" t="s">
        <v>134309</v>
      </c>
      <c r="U33071" t="s">
        <v>135036</v>
      </c>
      <c r="V33071" t="s">
        <v>1505</v>
      </c>
      <c r="W33071" t="s">
        <v>32</v>
      </c>
      <c r="X33071" t="s">
        <v>32</v>
      </c>
      <c r="Y33071" t="s">
        <v>110713</v>
      </c>
      <c r="Z33071" t="s">
        <v>134707</v>
      </c>
      <c r="AA33071" t="s">
        <v>134708</v>
      </c>
      <c r="AB33071" t="s">
        <v>134709</v>
      </c>
      <c r="AC33071" t="s">
        <v>10982</v>
      </c>
      <c r="AD33071" t="s">
        <v>10983</v>
      </c>
    </row>
    <row r="33072" spans="1:30" x14ac:dyDescent="0.25">
      <c r="A33072" s="1">
        <v>45459.708333333336</v>
      </c>
      <c r="B33072" t="s">
        <v>30</v>
      </c>
      <c r="C33072">
        <v>19</v>
      </c>
      <c r="D33072" t="s">
        <v>48</v>
      </c>
      <c r="E33072">
        <v>3811569725</v>
      </c>
      <c r="F33072">
        <v>133623567</v>
      </c>
      <c r="G33072">
        <v>63</v>
      </c>
      <c r="H33072">
        <v>1</v>
      </c>
      <c r="I33072">
        <v>64</v>
      </c>
      <c r="J33072">
        <v>937</v>
      </c>
      <c r="K33072">
        <v>1001</v>
      </c>
      <c r="L33072">
        <v>0</v>
      </c>
      <c r="M33072">
        <v>0</v>
      </c>
      <c r="N33072">
        <v>1820903</v>
      </c>
      <c r="O33072">
        <v>13062</v>
      </c>
      <c r="P33072" t="s">
        <v>32</v>
      </c>
      <c r="Q33072" t="s">
        <v>32</v>
      </c>
      <c r="R33072">
        <v>1834966</v>
      </c>
      <c r="S33072">
        <v>16973354</v>
      </c>
      <c r="T33072" t="s">
        <v>135037</v>
      </c>
      <c r="U33072" t="s">
        <v>32</v>
      </c>
      <c r="V33072" t="s">
        <v>1505</v>
      </c>
      <c r="W33072" t="s">
        <v>32</v>
      </c>
      <c r="X33072" t="s">
        <v>32</v>
      </c>
      <c r="Y33072" t="s">
        <v>134959</v>
      </c>
      <c r="Z33072" t="s">
        <v>134960</v>
      </c>
      <c r="AA33072" t="s">
        <v>135038</v>
      </c>
      <c r="AB33072" t="s">
        <v>135039</v>
      </c>
      <c r="AC33072" t="s">
        <v>10982</v>
      </c>
      <c r="AD33072" t="s">
        <v>10988</v>
      </c>
    </row>
    <row r="33073" spans="1:30" x14ac:dyDescent="0.25">
      <c r="A33073" s="1">
        <v>45459.708333333336</v>
      </c>
      <c r="B33073" t="s">
        <v>30</v>
      </c>
      <c r="C33073">
        <v>9</v>
      </c>
      <c r="D33073" t="s">
        <v>49</v>
      </c>
      <c r="E33073">
        <v>4376923077</v>
      </c>
      <c r="F33073">
        <v>1125588885</v>
      </c>
      <c r="G33073">
        <v>42</v>
      </c>
      <c r="H33073">
        <v>2</v>
      </c>
      <c r="I33073">
        <v>44</v>
      </c>
      <c r="J33073">
        <v>343</v>
      </c>
      <c r="K33073">
        <v>387</v>
      </c>
      <c r="L33073">
        <v>13</v>
      </c>
      <c r="M33073">
        <v>13</v>
      </c>
      <c r="N33073">
        <v>1641575</v>
      </c>
      <c r="O33073">
        <v>12509</v>
      </c>
      <c r="P33073" t="s">
        <v>32</v>
      </c>
      <c r="Q33073" t="s">
        <v>32</v>
      </c>
      <c r="R33073">
        <v>1654471</v>
      </c>
      <c r="S33073">
        <v>17410907</v>
      </c>
      <c r="T33073" t="s">
        <v>135040</v>
      </c>
      <c r="U33073" t="s">
        <v>32</v>
      </c>
      <c r="V33073" t="s">
        <v>1505</v>
      </c>
      <c r="W33073" t="s">
        <v>32</v>
      </c>
      <c r="X33073" t="s">
        <v>32</v>
      </c>
      <c r="Y33073" t="s">
        <v>135041</v>
      </c>
      <c r="Z33073" t="s">
        <v>135042</v>
      </c>
      <c r="AA33073" t="s">
        <v>135043</v>
      </c>
      <c r="AB33073" t="s">
        <v>135044</v>
      </c>
      <c r="AC33073" t="s">
        <v>10936</v>
      </c>
      <c r="AD33073" t="s">
        <v>10993</v>
      </c>
    </row>
    <row r="33074" spans="1:30" x14ac:dyDescent="0.25">
      <c r="A33074" s="1">
        <v>45459.708333333336</v>
      </c>
      <c r="B33074" t="s">
        <v>30</v>
      </c>
      <c r="C33074">
        <v>10</v>
      </c>
      <c r="D33074" t="s">
        <v>50</v>
      </c>
      <c r="E33074">
        <v>4310675841</v>
      </c>
      <c r="F33074">
        <v>1238824698</v>
      </c>
      <c r="G33074">
        <v>12</v>
      </c>
      <c r="H33074">
        <v>0</v>
      </c>
      <c r="I33074">
        <v>12</v>
      </c>
      <c r="J33074">
        <v>533</v>
      </c>
      <c r="K33074">
        <v>545</v>
      </c>
      <c r="L33074">
        <v>2</v>
      </c>
      <c r="M33074">
        <v>3</v>
      </c>
      <c r="N33074">
        <v>456089</v>
      </c>
      <c r="O33074">
        <v>2532</v>
      </c>
      <c r="P33074" t="s">
        <v>32</v>
      </c>
      <c r="Q33074" t="s">
        <v>32</v>
      </c>
      <c r="R33074">
        <v>459166</v>
      </c>
      <c r="S33074">
        <v>5184264</v>
      </c>
      <c r="T33074" t="s">
        <v>135045</v>
      </c>
      <c r="U33074" t="s">
        <v>129070</v>
      </c>
      <c r="V33074" t="s">
        <v>1505</v>
      </c>
      <c r="W33074" t="s">
        <v>32</v>
      </c>
      <c r="X33074" t="s">
        <v>32</v>
      </c>
      <c r="Y33074" t="s">
        <v>134480</v>
      </c>
      <c r="Z33074" t="s">
        <v>135046</v>
      </c>
      <c r="AA33074" t="s">
        <v>134557</v>
      </c>
      <c r="AB33074" t="s">
        <v>135047</v>
      </c>
      <c r="AC33074" t="s">
        <v>10936</v>
      </c>
      <c r="AD33074" t="s">
        <v>10997</v>
      </c>
    </row>
    <row r="33075" spans="1:30" x14ac:dyDescent="0.25">
      <c r="A33075" s="1">
        <v>45459.708333333336</v>
      </c>
      <c r="B33075" t="s">
        <v>30</v>
      </c>
      <c r="C33075">
        <v>2</v>
      </c>
      <c r="D33075" t="s">
        <v>51</v>
      </c>
      <c r="E33075">
        <v>4573750286</v>
      </c>
      <c r="F33075">
        <v>7320149366</v>
      </c>
      <c r="G33075">
        <v>8</v>
      </c>
      <c r="H33075">
        <v>0</v>
      </c>
      <c r="I33075">
        <v>8</v>
      </c>
      <c r="J33075">
        <v>2</v>
      </c>
      <c r="K33075">
        <v>10</v>
      </c>
      <c r="L33075">
        <v>2</v>
      </c>
      <c r="M33075">
        <v>2</v>
      </c>
      <c r="N33075">
        <v>51886</v>
      </c>
      <c r="O33075">
        <v>591</v>
      </c>
      <c r="P33075" t="s">
        <v>32</v>
      </c>
      <c r="Q33075" t="s">
        <v>32</v>
      </c>
      <c r="R33075">
        <v>52487</v>
      </c>
      <c r="S33075">
        <v>609243</v>
      </c>
      <c r="T33075" t="s">
        <v>135048</v>
      </c>
      <c r="U33075" t="s">
        <v>32</v>
      </c>
      <c r="V33075" t="s">
        <v>1505</v>
      </c>
      <c r="W33075" t="s">
        <v>32</v>
      </c>
      <c r="X33075" t="s">
        <v>32</v>
      </c>
      <c r="Y33075" t="s">
        <v>134807</v>
      </c>
      <c r="Z33075" t="s">
        <v>135049</v>
      </c>
      <c r="AA33075" t="s">
        <v>134809</v>
      </c>
      <c r="AB33075" t="s">
        <v>135050</v>
      </c>
      <c r="AC33075" t="s">
        <v>10943</v>
      </c>
      <c r="AD33075" t="s">
        <v>11001</v>
      </c>
    </row>
    <row r="33076" spans="1:30" x14ac:dyDescent="0.25">
      <c r="A33076" s="1">
        <v>45459.708333333336</v>
      </c>
      <c r="B33076" t="s">
        <v>30</v>
      </c>
      <c r="C33076">
        <v>5</v>
      </c>
      <c r="D33076" t="s">
        <v>52</v>
      </c>
      <c r="E33076">
        <v>4543490485</v>
      </c>
      <c r="F33076">
        <v>1233845213</v>
      </c>
      <c r="G33076">
        <v>168</v>
      </c>
      <c r="H33076">
        <v>7</v>
      </c>
      <c r="I33076">
        <v>175</v>
      </c>
      <c r="J33076">
        <v>9687</v>
      </c>
      <c r="K33076">
        <v>9862</v>
      </c>
      <c r="L33076">
        <v>-17</v>
      </c>
      <c r="M33076">
        <v>19</v>
      </c>
      <c r="N33076">
        <v>2815085</v>
      </c>
      <c r="O33076">
        <v>17492</v>
      </c>
      <c r="P33076" t="s">
        <v>32</v>
      </c>
      <c r="Q33076" t="s">
        <v>32</v>
      </c>
      <c r="R33076">
        <v>2842439</v>
      </c>
      <c r="S33076">
        <v>39492545</v>
      </c>
      <c r="T33076" t="s">
        <v>135051</v>
      </c>
      <c r="U33076" t="s">
        <v>127576</v>
      </c>
      <c r="V33076" t="s">
        <v>1505</v>
      </c>
      <c r="W33076" t="s">
        <v>32</v>
      </c>
      <c r="X33076" t="s">
        <v>32</v>
      </c>
      <c r="Y33076" t="s">
        <v>135052</v>
      </c>
      <c r="Z33076" t="s">
        <v>135053</v>
      </c>
      <c r="AA33076" t="s">
        <v>135054</v>
      </c>
      <c r="AB33076" t="s">
        <v>135055</v>
      </c>
      <c r="AC33076" t="s">
        <v>10924</v>
      </c>
      <c r="AD33076" t="s">
        <v>11006</v>
      </c>
    </row>
    <row r="33077" spans="1:30" x14ac:dyDescent="0.25">
      <c r="A33077" s="1">
        <v>45460.708333333336</v>
      </c>
      <c r="B33077" t="s">
        <v>30</v>
      </c>
      <c r="C33077">
        <v>13</v>
      </c>
      <c r="D33077" t="s">
        <v>31</v>
      </c>
      <c r="E33077">
        <v>4235122196</v>
      </c>
      <c r="F33077">
        <v>1339843823</v>
      </c>
      <c r="G33077">
        <v>3</v>
      </c>
      <c r="H33077">
        <v>0</v>
      </c>
      <c r="I33077">
        <v>3</v>
      </c>
      <c r="J33077">
        <v>865</v>
      </c>
      <c r="K33077">
        <v>868</v>
      </c>
      <c r="L33077">
        <v>-1</v>
      </c>
      <c r="M33077">
        <v>0</v>
      </c>
      <c r="N33077">
        <v>684214</v>
      </c>
      <c r="O33077">
        <v>4094</v>
      </c>
      <c r="P33077" t="s">
        <v>32</v>
      </c>
      <c r="Q33077" t="s">
        <v>32</v>
      </c>
      <c r="R33077">
        <v>689176</v>
      </c>
      <c r="S33077">
        <v>7715076</v>
      </c>
      <c r="T33077" t="s">
        <v>135056</v>
      </c>
      <c r="U33077" t="s">
        <v>32</v>
      </c>
      <c r="V33077" t="s">
        <v>1505</v>
      </c>
      <c r="W33077" t="s">
        <v>32</v>
      </c>
      <c r="X33077" t="s">
        <v>32</v>
      </c>
      <c r="Y33077" t="s">
        <v>134818</v>
      </c>
      <c r="Z33077" t="s">
        <v>134980</v>
      </c>
      <c r="AA33077" t="s">
        <v>135057</v>
      </c>
      <c r="AB33077" t="s">
        <v>135058</v>
      </c>
      <c r="AC33077" t="s">
        <v>10905</v>
      </c>
      <c r="AD33077" t="s">
        <v>10906</v>
      </c>
    </row>
    <row r="33078" spans="1:30" x14ac:dyDescent="0.25">
      <c r="A33078" s="1">
        <v>45460.708333333336</v>
      </c>
      <c r="B33078" t="s">
        <v>30</v>
      </c>
      <c r="C33078">
        <v>17</v>
      </c>
      <c r="D33078" t="s">
        <v>33</v>
      </c>
      <c r="E33078">
        <v>4063947052</v>
      </c>
      <c r="F33078">
        <v>1580514834</v>
      </c>
      <c r="G33078">
        <v>1</v>
      </c>
      <c r="H33078">
        <v>0</v>
      </c>
      <c r="I33078">
        <v>1</v>
      </c>
      <c r="J33078">
        <v>9881</v>
      </c>
      <c r="K33078">
        <v>9882</v>
      </c>
      <c r="L33078">
        <v>2</v>
      </c>
      <c r="M33078">
        <v>2</v>
      </c>
      <c r="N33078">
        <v>191618</v>
      </c>
      <c r="O33078">
        <v>1055</v>
      </c>
      <c r="P33078" t="s">
        <v>32</v>
      </c>
      <c r="Q33078" t="s">
        <v>32</v>
      </c>
      <c r="R33078">
        <v>202555</v>
      </c>
      <c r="S33078">
        <v>1379636</v>
      </c>
      <c r="T33078" t="s">
        <v>135059</v>
      </c>
      <c r="U33078" t="s">
        <v>125580</v>
      </c>
      <c r="V33078" t="s">
        <v>1505</v>
      </c>
      <c r="W33078" t="s">
        <v>32</v>
      </c>
      <c r="X33078" t="s">
        <v>32</v>
      </c>
      <c r="Y33078" t="s">
        <v>125925</v>
      </c>
      <c r="Z33078" t="s">
        <v>135060</v>
      </c>
      <c r="AA33078" t="s">
        <v>125926</v>
      </c>
      <c r="AB33078" t="s">
        <v>135061</v>
      </c>
      <c r="AC33078" t="s">
        <v>10905</v>
      </c>
      <c r="AD33078" t="s">
        <v>10911</v>
      </c>
    </row>
    <row r="33079" spans="1:30" x14ac:dyDescent="0.25">
      <c r="A33079" s="1">
        <v>45460.708333333336</v>
      </c>
      <c r="B33079" t="s">
        <v>30</v>
      </c>
      <c r="C33079">
        <v>18</v>
      </c>
      <c r="D33079" t="s">
        <v>34</v>
      </c>
      <c r="E33079">
        <v>3890597598</v>
      </c>
      <c r="F33079">
        <v>1659440194</v>
      </c>
      <c r="G33079">
        <v>5</v>
      </c>
      <c r="H33079">
        <v>0</v>
      </c>
      <c r="I33079">
        <v>5</v>
      </c>
      <c r="J33079">
        <v>3436</v>
      </c>
      <c r="K33079">
        <v>3441</v>
      </c>
      <c r="L33079">
        <v>2</v>
      </c>
      <c r="M33079">
        <v>4</v>
      </c>
      <c r="N33079">
        <v>648236</v>
      </c>
      <c r="O33079">
        <v>3678</v>
      </c>
      <c r="P33079" t="s">
        <v>32</v>
      </c>
      <c r="Q33079" t="s">
        <v>32</v>
      </c>
      <c r="R33079">
        <v>655355</v>
      </c>
      <c r="S33079">
        <v>4560116</v>
      </c>
      <c r="T33079" t="s">
        <v>135062</v>
      </c>
      <c r="U33079" t="s">
        <v>32</v>
      </c>
      <c r="V33079" t="s">
        <v>1505</v>
      </c>
      <c r="W33079" t="s">
        <v>32</v>
      </c>
      <c r="X33079" t="s">
        <v>32</v>
      </c>
      <c r="Y33079" t="s">
        <v>135063</v>
      </c>
      <c r="Z33079" t="s">
        <v>135064</v>
      </c>
      <c r="AA33079" t="s">
        <v>135065</v>
      </c>
      <c r="AB33079" t="s">
        <v>91860</v>
      </c>
      <c r="AC33079" t="s">
        <v>10905</v>
      </c>
      <c r="AD33079" t="s">
        <v>10915</v>
      </c>
    </row>
    <row r="33080" spans="1:30" x14ac:dyDescent="0.25">
      <c r="A33080" s="1">
        <v>45460.708333333336</v>
      </c>
      <c r="B33080" t="s">
        <v>30</v>
      </c>
      <c r="C33080">
        <v>15</v>
      </c>
      <c r="D33080" t="s">
        <v>35</v>
      </c>
      <c r="E33080">
        <v>4083956555</v>
      </c>
      <c r="F33080">
        <v>1425084984</v>
      </c>
      <c r="G33080">
        <v>72</v>
      </c>
      <c r="H33080">
        <v>3</v>
      </c>
      <c r="I33080">
        <v>75</v>
      </c>
      <c r="J33080">
        <v>4837</v>
      </c>
      <c r="K33080">
        <v>4912</v>
      </c>
      <c r="L33080">
        <v>12</v>
      </c>
      <c r="M33080">
        <v>12</v>
      </c>
      <c r="N33080">
        <v>2532215</v>
      </c>
      <c r="O33080">
        <v>12146</v>
      </c>
      <c r="P33080" t="s">
        <v>32</v>
      </c>
      <c r="Q33080" t="s">
        <v>32</v>
      </c>
      <c r="R33080">
        <v>2549273</v>
      </c>
      <c r="S33080">
        <v>22072044</v>
      </c>
      <c r="T33080" t="s">
        <v>135066</v>
      </c>
      <c r="U33080" t="s">
        <v>32</v>
      </c>
      <c r="V33080" t="s">
        <v>1505</v>
      </c>
      <c r="W33080" t="s">
        <v>32</v>
      </c>
      <c r="X33080" t="s">
        <v>32</v>
      </c>
      <c r="Y33080" t="s">
        <v>135067</v>
      </c>
      <c r="Z33080" t="s">
        <v>135068</v>
      </c>
      <c r="AA33080" t="s">
        <v>135069</v>
      </c>
      <c r="AB33080" t="s">
        <v>135070</v>
      </c>
      <c r="AC33080" t="s">
        <v>10905</v>
      </c>
      <c r="AD33080" t="s">
        <v>10919</v>
      </c>
    </row>
    <row r="33081" spans="1:30" x14ac:dyDescent="0.25">
      <c r="A33081" s="1">
        <v>45460.708333333336</v>
      </c>
      <c r="B33081" t="s">
        <v>30</v>
      </c>
      <c r="C33081">
        <v>8</v>
      </c>
      <c r="D33081" t="s">
        <v>36</v>
      </c>
      <c r="E33081">
        <v>4449436681</v>
      </c>
      <c r="F33081">
        <v>113417208</v>
      </c>
      <c r="G33081">
        <v>72</v>
      </c>
      <c r="H33081">
        <v>2</v>
      </c>
      <c r="I33081">
        <v>74</v>
      </c>
      <c r="J33081">
        <v>525</v>
      </c>
      <c r="K33081">
        <v>599</v>
      </c>
      <c r="L33081">
        <v>11</v>
      </c>
      <c r="M33081">
        <v>11</v>
      </c>
      <c r="N33081">
        <v>2190449</v>
      </c>
      <c r="O33081">
        <v>20043</v>
      </c>
      <c r="P33081" t="s">
        <v>32</v>
      </c>
      <c r="Q33081" t="s">
        <v>32</v>
      </c>
      <c r="R33081">
        <v>2211091</v>
      </c>
      <c r="S33081">
        <v>20166407</v>
      </c>
      <c r="T33081" t="s">
        <v>135071</v>
      </c>
      <c r="U33081" t="s">
        <v>124041</v>
      </c>
      <c r="V33081" t="s">
        <v>1505</v>
      </c>
      <c r="W33081" t="s">
        <v>32</v>
      </c>
      <c r="X33081" t="s">
        <v>32</v>
      </c>
      <c r="Y33081" t="s">
        <v>135072</v>
      </c>
      <c r="Z33081" t="s">
        <v>135073</v>
      </c>
      <c r="AA33081" t="s">
        <v>135074</v>
      </c>
      <c r="AB33081" t="s">
        <v>135075</v>
      </c>
      <c r="AC33081" t="s">
        <v>10924</v>
      </c>
      <c r="AD33081" t="s">
        <v>10925</v>
      </c>
    </row>
    <row r="33082" spans="1:30" x14ac:dyDescent="0.25">
      <c r="A33082" s="1">
        <v>45460.708333333336</v>
      </c>
      <c r="B33082" t="s">
        <v>30</v>
      </c>
      <c r="C33082">
        <v>6</v>
      </c>
      <c r="D33082" t="s">
        <v>37</v>
      </c>
      <c r="E33082">
        <v>456494354</v>
      </c>
      <c r="F33082">
        <v>1376813649</v>
      </c>
      <c r="G33082">
        <v>14</v>
      </c>
      <c r="H33082">
        <v>0</v>
      </c>
      <c r="I33082">
        <v>14</v>
      </c>
      <c r="J33082">
        <v>294</v>
      </c>
      <c r="K33082">
        <v>308</v>
      </c>
      <c r="L33082">
        <v>4</v>
      </c>
      <c r="M33082">
        <v>7</v>
      </c>
      <c r="N33082">
        <v>592099</v>
      </c>
      <c r="O33082">
        <v>6463</v>
      </c>
      <c r="P33082" t="s">
        <v>32</v>
      </c>
      <c r="Q33082" t="s">
        <v>32</v>
      </c>
      <c r="R33082">
        <v>598870</v>
      </c>
      <c r="S33082">
        <v>7901181</v>
      </c>
      <c r="T33082" t="s">
        <v>135076</v>
      </c>
      <c r="U33082" t="s">
        <v>32</v>
      </c>
      <c r="V33082" t="s">
        <v>1505</v>
      </c>
      <c r="W33082" t="s">
        <v>32</v>
      </c>
      <c r="X33082" t="s">
        <v>32</v>
      </c>
      <c r="Y33082" t="s">
        <v>135077</v>
      </c>
      <c r="Z33082" t="s">
        <v>135078</v>
      </c>
      <c r="AA33082" t="s">
        <v>135079</v>
      </c>
      <c r="AB33082" t="s">
        <v>135080</v>
      </c>
      <c r="AC33082" t="s">
        <v>10924</v>
      </c>
      <c r="AD33082" t="s">
        <v>10929</v>
      </c>
    </row>
    <row r="33083" spans="1:30" x14ac:dyDescent="0.25">
      <c r="A33083" s="1">
        <v>45460.708333333336</v>
      </c>
      <c r="B33083" t="s">
        <v>30</v>
      </c>
      <c r="C33083">
        <v>12</v>
      </c>
      <c r="D33083" t="s">
        <v>38</v>
      </c>
      <c r="E33083">
        <v>4189277044</v>
      </c>
      <c r="F33083">
        <v>1248366722</v>
      </c>
      <c r="G33083">
        <v>65</v>
      </c>
      <c r="H33083">
        <v>2</v>
      </c>
      <c r="I33083">
        <v>67</v>
      </c>
      <c r="J33083">
        <v>61848</v>
      </c>
      <c r="K33083">
        <v>61915</v>
      </c>
      <c r="L33083">
        <v>14</v>
      </c>
      <c r="M33083">
        <v>20</v>
      </c>
      <c r="N33083">
        <v>2458046</v>
      </c>
      <c r="O33083">
        <v>13274</v>
      </c>
      <c r="P33083" t="s">
        <v>32</v>
      </c>
      <c r="Q33083" t="s">
        <v>32</v>
      </c>
      <c r="R33083">
        <v>2533235</v>
      </c>
      <c r="S33083">
        <v>27696091</v>
      </c>
      <c r="T33083" t="s">
        <v>135081</v>
      </c>
      <c r="U33083" t="s">
        <v>32</v>
      </c>
      <c r="V33083" t="s">
        <v>1505</v>
      </c>
      <c r="W33083" t="s">
        <v>32</v>
      </c>
      <c r="X33083" t="s">
        <v>32</v>
      </c>
      <c r="Y33083" t="s">
        <v>135082</v>
      </c>
      <c r="Z33083" t="s">
        <v>135083</v>
      </c>
      <c r="AA33083" t="s">
        <v>135084</v>
      </c>
      <c r="AB33083" t="s">
        <v>135085</v>
      </c>
      <c r="AC33083" t="s">
        <v>10936</v>
      </c>
      <c r="AD33083" t="s">
        <v>10937</v>
      </c>
    </row>
    <row r="33084" spans="1:30" x14ac:dyDescent="0.25">
      <c r="A33084" s="1">
        <v>45460.708333333336</v>
      </c>
      <c r="B33084" t="s">
        <v>30</v>
      </c>
      <c r="C33084">
        <v>7</v>
      </c>
      <c r="D33084" t="s">
        <v>39</v>
      </c>
      <c r="E33084">
        <v>4441149315</v>
      </c>
      <c r="F33084">
        <v>89326992</v>
      </c>
      <c r="G33084">
        <v>20</v>
      </c>
      <c r="H33084">
        <v>3</v>
      </c>
      <c r="I33084">
        <v>23</v>
      </c>
      <c r="J33084">
        <v>0</v>
      </c>
      <c r="K33084">
        <v>23</v>
      </c>
      <c r="L33084">
        <v>2</v>
      </c>
      <c r="M33084">
        <v>5</v>
      </c>
      <c r="N33084">
        <v>684386</v>
      </c>
      <c r="O33084">
        <v>6019</v>
      </c>
      <c r="P33084" t="s">
        <v>32</v>
      </c>
      <c r="Q33084" t="s">
        <v>32</v>
      </c>
      <c r="R33084">
        <v>690428</v>
      </c>
      <c r="S33084">
        <v>7168005</v>
      </c>
      <c r="T33084" t="s">
        <v>135086</v>
      </c>
      <c r="U33084" t="s">
        <v>129885</v>
      </c>
      <c r="V33084" t="s">
        <v>1505</v>
      </c>
      <c r="W33084" t="s">
        <v>32</v>
      </c>
      <c r="X33084" t="s">
        <v>135087</v>
      </c>
      <c r="Y33084" t="s">
        <v>134928</v>
      </c>
      <c r="Z33084" t="s">
        <v>135088</v>
      </c>
      <c r="AA33084" t="s">
        <v>135089</v>
      </c>
      <c r="AB33084" t="s">
        <v>135090</v>
      </c>
      <c r="AC33084" t="s">
        <v>10943</v>
      </c>
      <c r="AD33084" t="s">
        <v>10944</v>
      </c>
    </row>
    <row r="33085" spans="1:30" x14ac:dyDescent="0.25">
      <c r="A33085" s="1">
        <v>45460.708333333336</v>
      </c>
      <c r="B33085" t="s">
        <v>30</v>
      </c>
      <c r="C33085">
        <v>3</v>
      </c>
      <c r="D33085" t="s">
        <v>40</v>
      </c>
      <c r="E33085">
        <v>4546679409</v>
      </c>
      <c r="F33085">
        <v>9190347404</v>
      </c>
      <c r="G33085">
        <v>44</v>
      </c>
      <c r="H33085">
        <v>3</v>
      </c>
      <c r="I33085">
        <v>47</v>
      </c>
      <c r="J33085">
        <v>640</v>
      </c>
      <c r="K33085">
        <v>687</v>
      </c>
      <c r="L33085">
        <v>-5</v>
      </c>
      <c r="M33085">
        <v>17</v>
      </c>
      <c r="N33085">
        <v>4293647</v>
      </c>
      <c r="O33085">
        <v>47944</v>
      </c>
      <c r="P33085" t="s">
        <v>32</v>
      </c>
      <c r="Q33085" t="s">
        <v>32</v>
      </c>
      <c r="R33085">
        <v>4342278</v>
      </c>
      <c r="S33085">
        <v>47386343</v>
      </c>
      <c r="T33085" t="s">
        <v>135091</v>
      </c>
      <c r="U33085" t="s">
        <v>32</v>
      </c>
      <c r="V33085" t="s">
        <v>1505</v>
      </c>
      <c r="W33085" t="s">
        <v>32</v>
      </c>
      <c r="X33085" t="s">
        <v>32</v>
      </c>
      <c r="Y33085" t="s">
        <v>135092</v>
      </c>
      <c r="Z33085" t="s">
        <v>135093</v>
      </c>
      <c r="AA33085" t="s">
        <v>135094</v>
      </c>
      <c r="AB33085" t="s">
        <v>135095</v>
      </c>
      <c r="AC33085" t="s">
        <v>10943</v>
      </c>
      <c r="AD33085" t="s">
        <v>10949</v>
      </c>
    </row>
    <row r="33086" spans="1:30" x14ac:dyDescent="0.25">
      <c r="A33086" s="1">
        <v>45460.708333333336</v>
      </c>
      <c r="B33086" t="s">
        <v>30</v>
      </c>
      <c r="C33086">
        <v>11</v>
      </c>
      <c r="D33086" t="s">
        <v>41</v>
      </c>
      <c r="E33086">
        <v>4361675973</v>
      </c>
      <c r="F33086">
        <v>135188753</v>
      </c>
      <c r="G33086">
        <v>3</v>
      </c>
      <c r="H33086">
        <v>0</v>
      </c>
      <c r="I33086">
        <v>3</v>
      </c>
      <c r="J33086">
        <v>0</v>
      </c>
      <c r="K33086">
        <v>3</v>
      </c>
      <c r="L33086">
        <v>0</v>
      </c>
      <c r="M33086">
        <v>3</v>
      </c>
      <c r="N33086">
        <v>732499</v>
      </c>
      <c r="O33086">
        <v>4560</v>
      </c>
      <c r="P33086" t="s">
        <v>32</v>
      </c>
      <c r="Q33086" t="s">
        <v>32</v>
      </c>
      <c r="R33086">
        <v>737062</v>
      </c>
      <c r="S33086">
        <v>3807611</v>
      </c>
      <c r="T33086" t="s">
        <v>135096</v>
      </c>
      <c r="U33086" t="s">
        <v>32</v>
      </c>
      <c r="V33086" t="s">
        <v>1505</v>
      </c>
      <c r="W33086" t="s">
        <v>32</v>
      </c>
      <c r="X33086" t="s">
        <v>32</v>
      </c>
      <c r="Y33086" t="s">
        <v>130607</v>
      </c>
      <c r="Z33086" t="s">
        <v>135097</v>
      </c>
      <c r="AA33086" t="s">
        <v>130914</v>
      </c>
      <c r="AB33086" t="s">
        <v>135098</v>
      </c>
      <c r="AC33086" t="s">
        <v>10936</v>
      </c>
      <c r="AD33086" t="s">
        <v>10953</v>
      </c>
    </row>
    <row r="33087" spans="1:30" x14ac:dyDescent="0.25">
      <c r="A33087" s="1">
        <v>45460.708333333336</v>
      </c>
      <c r="B33087" t="s">
        <v>30</v>
      </c>
      <c r="C33087">
        <v>14</v>
      </c>
      <c r="D33087" t="s">
        <v>42</v>
      </c>
      <c r="E33087">
        <v>4155774754</v>
      </c>
      <c r="F33087">
        <v>1465916051</v>
      </c>
      <c r="G33087">
        <v>1</v>
      </c>
      <c r="H33087">
        <v>0</v>
      </c>
      <c r="I33087">
        <v>1</v>
      </c>
      <c r="J33087">
        <v>4</v>
      </c>
      <c r="K33087">
        <v>5</v>
      </c>
      <c r="L33087">
        <v>0</v>
      </c>
      <c r="M33087">
        <v>0</v>
      </c>
      <c r="N33087">
        <v>104779</v>
      </c>
      <c r="O33087">
        <v>798</v>
      </c>
      <c r="P33087" t="s">
        <v>32</v>
      </c>
      <c r="Q33087" t="s">
        <v>32</v>
      </c>
      <c r="R33087">
        <v>105582</v>
      </c>
      <c r="S33087">
        <v>856604</v>
      </c>
      <c r="T33087" t="s">
        <v>135018</v>
      </c>
      <c r="U33087" t="s">
        <v>32</v>
      </c>
      <c r="V33087" t="s">
        <v>1505</v>
      </c>
      <c r="W33087" t="s">
        <v>32</v>
      </c>
      <c r="X33087" t="s">
        <v>32</v>
      </c>
      <c r="Y33087" t="s">
        <v>135019</v>
      </c>
      <c r="Z33087" t="s">
        <v>134372</v>
      </c>
      <c r="AA33087" t="s">
        <v>135020</v>
      </c>
      <c r="AB33087" t="s">
        <v>135021</v>
      </c>
      <c r="AC33087" t="s">
        <v>10905</v>
      </c>
      <c r="AD33087" t="s">
        <v>10957</v>
      </c>
    </row>
    <row r="33088" spans="1:30" x14ac:dyDescent="0.25">
      <c r="A33088" s="1">
        <v>45460.708333333336</v>
      </c>
      <c r="B33088" t="s">
        <v>30</v>
      </c>
      <c r="C33088">
        <v>21</v>
      </c>
      <c r="D33088" t="s">
        <v>43</v>
      </c>
      <c r="E33088">
        <v>4649933453</v>
      </c>
      <c r="F33088">
        <v>1135662422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1</v>
      </c>
      <c r="N33088">
        <v>299384</v>
      </c>
      <c r="O33088">
        <v>1671</v>
      </c>
      <c r="P33088" t="s">
        <v>32</v>
      </c>
      <c r="Q33088" t="s">
        <v>32</v>
      </c>
      <c r="R33088">
        <v>301055</v>
      </c>
      <c r="S33088">
        <v>5629788</v>
      </c>
      <c r="T33088" t="s">
        <v>135099</v>
      </c>
      <c r="U33088" t="s">
        <v>124818</v>
      </c>
      <c r="V33088" t="s">
        <v>1505</v>
      </c>
      <c r="W33088" t="s">
        <v>32</v>
      </c>
      <c r="X33088" t="s">
        <v>124818</v>
      </c>
      <c r="Y33088" t="s">
        <v>135100</v>
      </c>
      <c r="Z33088" t="s">
        <v>134607</v>
      </c>
      <c r="AA33088" t="s">
        <v>135101</v>
      </c>
      <c r="AB33088" t="s">
        <v>135102</v>
      </c>
      <c r="AC33088" t="s">
        <v>10924</v>
      </c>
      <c r="AD33088" t="s">
        <v>10962</v>
      </c>
    </row>
    <row r="33089" spans="1:30" x14ac:dyDescent="0.25">
      <c r="A33089" s="1">
        <v>45460.708333333336</v>
      </c>
      <c r="B33089" t="s">
        <v>30</v>
      </c>
      <c r="C33089">
        <v>22</v>
      </c>
      <c r="D33089" t="s">
        <v>44</v>
      </c>
      <c r="E33089">
        <v>4606893511</v>
      </c>
      <c r="F33089">
        <v>1112123097</v>
      </c>
      <c r="G33089">
        <v>8</v>
      </c>
      <c r="H33089">
        <v>0</v>
      </c>
      <c r="I33089">
        <v>8</v>
      </c>
      <c r="J33089">
        <v>15</v>
      </c>
      <c r="K33089">
        <v>23</v>
      </c>
      <c r="L33089">
        <v>2</v>
      </c>
      <c r="M33089">
        <v>2</v>
      </c>
      <c r="N33089">
        <v>251837</v>
      </c>
      <c r="O33089">
        <v>1681</v>
      </c>
      <c r="P33089" t="s">
        <v>32</v>
      </c>
      <c r="Q33089" t="s">
        <v>32</v>
      </c>
      <c r="R33089">
        <v>253541</v>
      </c>
      <c r="S33089">
        <v>3097285</v>
      </c>
      <c r="T33089" t="s">
        <v>135103</v>
      </c>
      <c r="U33089" t="s">
        <v>32</v>
      </c>
      <c r="V33089" t="s">
        <v>1505</v>
      </c>
      <c r="W33089" t="s">
        <v>32</v>
      </c>
      <c r="X33089" t="s">
        <v>32</v>
      </c>
      <c r="Y33089" t="s">
        <v>133968</v>
      </c>
      <c r="Z33089" t="s">
        <v>45948</v>
      </c>
      <c r="AA33089" t="s">
        <v>135104</v>
      </c>
      <c r="AB33089" t="s">
        <v>135105</v>
      </c>
      <c r="AC33089" t="s">
        <v>10924</v>
      </c>
      <c r="AD33089" t="s">
        <v>10968</v>
      </c>
    </row>
    <row r="33090" spans="1:30" x14ac:dyDescent="0.25">
      <c r="A33090" s="1">
        <v>45460.708333333336</v>
      </c>
      <c r="B33090" t="s">
        <v>30</v>
      </c>
      <c r="C33090">
        <v>1</v>
      </c>
      <c r="D33090" t="s">
        <v>45</v>
      </c>
      <c r="E33090">
        <v>450732745</v>
      </c>
      <c r="F33090">
        <v>7680687483</v>
      </c>
      <c r="G33090">
        <v>68</v>
      </c>
      <c r="H33090">
        <v>1</v>
      </c>
      <c r="I33090">
        <v>69</v>
      </c>
      <c r="J33090">
        <v>53168</v>
      </c>
      <c r="K33090">
        <v>53237</v>
      </c>
      <c r="L33090">
        <v>-1</v>
      </c>
      <c r="M33090">
        <v>9</v>
      </c>
      <c r="N33090">
        <v>1737725</v>
      </c>
      <c r="O33090">
        <v>13928</v>
      </c>
      <c r="P33090" t="s">
        <v>32</v>
      </c>
      <c r="Q33090" t="s">
        <v>32</v>
      </c>
      <c r="R33090">
        <v>1804890</v>
      </c>
      <c r="S33090">
        <v>22677002</v>
      </c>
      <c r="T33090" t="s">
        <v>135106</v>
      </c>
      <c r="U33090" t="s">
        <v>32</v>
      </c>
      <c r="V33090" t="s">
        <v>1510</v>
      </c>
      <c r="W33090" t="s">
        <v>32</v>
      </c>
      <c r="X33090" t="s">
        <v>32</v>
      </c>
      <c r="Y33090" t="s">
        <v>135107</v>
      </c>
      <c r="Z33090" t="s">
        <v>135108</v>
      </c>
      <c r="AA33090" t="s">
        <v>135109</v>
      </c>
      <c r="AB33090" t="s">
        <v>135110</v>
      </c>
      <c r="AC33090" t="s">
        <v>10943</v>
      </c>
      <c r="AD33090" t="s">
        <v>10972</v>
      </c>
    </row>
    <row r="33091" spans="1:30" x14ac:dyDescent="0.25">
      <c r="A33091" s="1">
        <v>45460.708333333336</v>
      </c>
      <c r="B33091" t="s">
        <v>30</v>
      </c>
      <c r="C33091">
        <v>16</v>
      </c>
      <c r="D33091" t="s">
        <v>46</v>
      </c>
      <c r="E33091">
        <v>4112559576</v>
      </c>
      <c r="F33091">
        <v>1686736689</v>
      </c>
      <c r="G33091">
        <v>4</v>
      </c>
      <c r="H33091">
        <v>0</v>
      </c>
      <c r="I33091">
        <v>4</v>
      </c>
      <c r="J33091">
        <v>232</v>
      </c>
      <c r="K33091">
        <v>236</v>
      </c>
      <c r="L33091">
        <v>8</v>
      </c>
      <c r="M33091">
        <v>9</v>
      </c>
      <c r="N33091">
        <v>1678549</v>
      </c>
      <c r="O33091">
        <v>10088</v>
      </c>
      <c r="P33091" t="s">
        <v>32</v>
      </c>
      <c r="Q33091" t="s">
        <v>32</v>
      </c>
      <c r="R33091">
        <v>1688873</v>
      </c>
      <c r="S33091">
        <v>14715993</v>
      </c>
      <c r="T33091" t="s">
        <v>135111</v>
      </c>
      <c r="U33091" t="s">
        <v>32</v>
      </c>
      <c r="V33091" t="s">
        <v>1505</v>
      </c>
      <c r="W33091" t="s">
        <v>32</v>
      </c>
      <c r="X33091" t="s">
        <v>32</v>
      </c>
      <c r="Y33091" t="s">
        <v>135032</v>
      </c>
      <c r="Z33091" t="s">
        <v>135112</v>
      </c>
      <c r="AA33091" t="s">
        <v>135113</v>
      </c>
      <c r="AB33091" t="s">
        <v>135114</v>
      </c>
      <c r="AC33091" t="s">
        <v>10905</v>
      </c>
      <c r="AD33091" t="s">
        <v>10977</v>
      </c>
    </row>
    <row r="33092" spans="1:30" x14ac:dyDescent="0.25">
      <c r="A33092" s="1">
        <v>45460.708333333336</v>
      </c>
      <c r="B33092" t="s">
        <v>30</v>
      </c>
      <c r="C33092">
        <v>20</v>
      </c>
      <c r="D33092" t="s">
        <v>47</v>
      </c>
      <c r="E33092">
        <v>3921531192</v>
      </c>
      <c r="F33092">
        <v>9110616306</v>
      </c>
      <c r="G33092">
        <v>23</v>
      </c>
      <c r="H33092">
        <v>1</v>
      </c>
      <c r="I33092">
        <v>24</v>
      </c>
      <c r="J33092">
        <v>9584</v>
      </c>
      <c r="K33092">
        <v>9608</v>
      </c>
      <c r="L33092">
        <v>0</v>
      </c>
      <c r="M33092">
        <v>0</v>
      </c>
      <c r="N33092">
        <v>514018</v>
      </c>
      <c r="O33092">
        <v>2978</v>
      </c>
      <c r="P33092" t="s">
        <v>32</v>
      </c>
      <c r="Q33092" t="s">
        <v>32</v>
      </c>
      <c r="R33092">
        <v>526604</v>
      </c>
      <c r="S33092">
        <v>5598658</v>
      </c>
      <c r="T33092" t="s">
        <v>134309</v>
      </c>
      <c r="U33092" t="s">
        <v>134791</v>
      </c>
      <c r="V33092" t="s">
        <v>1505</v>
      </c>
      <c r="W33092" t="s">
        <v>32</v>
      </c>
      <c r="X33092" t="s">
        <v>32</v>
      </c>
      <c r="Y33092" t="s">
        <v>110713</v>
      </c>
      <c r="Z33092" t="s">
        <v>134707</v>
      </c>
      <c r="AA33092" t="s">
        <v>134708</v>
      </c>
      <c r="AB33092" t="s">
        <v>134709</v>
      </c>
      <c r="AC33092" t="s">
        <v>10982</v>
      </c>
      <c r="AD33092" t="s">
        <v>10983</v>
      </c>
    </row>
    <row r="33093" spans="1:30" x14ac:dyDescent="0.25">
      <c r="A33093" s="1">
        <v>45460.708333333336</v>
      </c>
      <c r="B33093" t="s">
        <v>30</v>
      </c>
      <c r="C33093">
        <v>19</v>
      </c>
      <c r="D33093" t="s">
        <v>48</v>
      </c>
      <c r="E33093">
        <v>3811569725</v>
      </c>
      <c r="F33093">
        <v>133623567</v>
      </c>
      <c r="G33093">
        <v>61</v>
      </c>
      <c r="H33093">
        <v>1</v>
      </c>
      <c r="I33093">
        <v>62</v>
      </c>
      <c r="J33093">
        <v>937</v>
      </c>
      <c r="K33093">
        <v>999</v>
      </c>
      <c r="L33093">
        <v>-2</v>
      </c>
      <c r="M33093">
        <v>0</v>
      </c>
      <c r="N33093">
        <v>1820905</v>
      </c>
      <c r="O33093">
        <v>13062</v>
      </c>
      <c r="P33093" t="s">
        <v>32</v>
      </c>
      <c r="Q33093" t="s">
        <v>32</v>
      </c>
      <c r="R33093">
        <v>1834966</v>
      </c>
      <c r="S33093">
        <v>16973368</v>
      </c>
      <c r="T33093" t="s">
        <v>135115</v>
      </c>
      <c r="U33093" t="s">
        <v>32</v>
      </c>
      <c r="V33093" t="s">
        <v>1505</v>
      </c>
      <c r="W33093" t="s">
        <v>32</v>
      </c>
      <c r="X33093" t="s">
        <v>32</v>
      </c>
      <c r="Y33093" t="s">
        <v>134959</v>
      </c>
      <c r="Z33093" t="s">
        <v>134960</v>
      </c>
      <c r="AA33093" t="s">
        <v>135116</v>
      </c>
      <c r="AB33093" t="s">
        <v>135117</v>
      </c>
      <c r="AC33093" t="s">
        <v>10982</v>
      </c>
      <c r="AD33093" t="s">
        <v>10988</v>
      </c>
    </row>
    <row r="33094" spans="1:30" x14ac:dyDescent="0.25">
      <c r="A33094" s="1">
        <v>45460.708333333336</v>
      </c>
      <c r="B33094" t="s">
        <v>30</v>
      </c>
      <c r="C33094">
        <v>9</v>
      </c>
      <c r="D33094" t="s">
        <v>49</v>
      </c>
      <c r="E33094">
        <v>4376923077</v>
      </c>
      <c r="F33094">
        <v>1125588885</v>
      </c>
      <c r="G33094">
        <v>47</v>
      </c>
      <c r="H33094">
        <v>3</v>
      </c>
      <c r="I33094">
        <v>50</v>
      </c>
      <c r="J33094">
        <v>339</v>
      </c>
      <c r="K33094">
        <v>389</v>
      </c>
      <c r="L33094">
        <v>2</v>
      </c>
      <c r="M33094">
        <v>14</v>
      </c>
      <c r="N33094">
        <v>1641587</v>
      </c>
      <c r="O33094">
        <v>12509</v>
      </c>
      <c r="P33094" t="s">
        <v>32</v>
      </c>
      <c r="Q33094" t="s">
        <v>32</v>
      </c>
      <c r="R33094">
        <v>1654485</v>
      </c>
      <c r="S33094">
        <v>17411151</v>
      </c>
      <c r="T33094" t="s">
        <v>135118</v>
      </c>
      <c r="U33094" t="s">
        <v>32</v>
      </c>
      <c r="V33094" t="s">
        <v>1510</v>
      </c>
      <c r="W33094" t="s">
        <v>32</v>
      </c>
      <c r="X33094" t="s">
        <v>32</v>
      </c>
      <c r="Y33094" t="s">
        <v>135119</v>
      </c>
      <c r="Z33094" t="s">
        <v>135120</v>
      </c>
      <c r="AA33094" t="s">
        <v>135121</v>
      </c>
      <c r="AB33094" t="s">
        <v>135122</v>
      </c>
      <c r="AC33094" t="s">
        <v>10936</v>
      </c>
      <c r="AD33094" t="s">
        <v>10993</v>
      </c>
    </row>
    <row r="33095" spans="1:30" x14ac:dyDescent="0.25">
      <c r="A33095" s="1">
        <v>45460.708333333336</v>
      </c>
      <c r="B33095" t="s">
        <v>30</v>
      </c>
      <c r="C33095">
        <v>10</v>
      </c>
      <c r="D33095" t="s">
        <v>50</v>
      </c>
      <c r="E33095">
        <v>4310675841</v>
      </c>
      <c r="F33095">
        <v>1238824698</v>
      </c>
      <c r="G33095">
        <v>10</v>
      </c>
      <c r="H33095">
        <v>0</v>
      </c>
      <c r="I33095">
        <v>10</v>
      </c>
      <c r="J33095">
        <v>533</v>
      </c>
      <c r="K33095">
        <v>543</v>
      </c>
      <c r="L33095">
        <v>-2</v>
      </c>
      <c r="M33095">
        <v>1</v>
      </c>
      <c r="N33095">
        <v>456092</v>
      </c>
      <c r="O33095">
        <v>2532</v>
      </c>
      <c r="P33095" t="s">
        <v>32</v>
      </c>
      <c r="Q33095" t="s">
        <v>32</v>
      </c>
      <c r="R33095">
        <v>459167</v>
      </c>
      <c r="S33095">
        <v>5184315</v>
      </c>
      <c r="T33095" t="s">
        <v>135123</v>
      </c>
      <c r="U33095" t="s">
        <v>132034</v>
      </c>
      <c r="V33095" t="s">
        <v>1505</v>
      </c>
      <c r="W33095" t="s">
        <v>32</v>
      </c>
      <c r="X33095" t="s">
        <v>32</v>
      </c>
      <c r="Y33095" t="s">
        <v>134480</v>
      </c>
      <c r="Z33095" t="s">
        <v>135124</v>
      </c>
      <c r="AA33095" t="s">
        <v>134557</v>
      </c>
      <c r="AB33095" t="s">
        <v>135125</v>
      </c>
      <c r="AC33095" t="s">
        <v>10936</v>
      </c>
      <c r="AD33095" t="s">
        <v>10997</v>
      </c>
    </row>
    <row r="33096" spans="1:30" x14ac:dyDescent="0.25">
      <c r="A33096" s="1">
        <v>45460.708333333336</v>
      </c>
      <c r="B33096" t="s">
        <v>30</v>
      </c>
      <c r="C33096">
        <v>2</v>
      </c>
      <c r="D33096" t="s">
        <v>51</v>
      </c>
      <c r="E33096">
        <v>4573750286</v>
      </c>
      <c r="F33096">
        <v>7320149366</v>
      </c>
      <c r="G33096">
        <v>9</v>
      </c>
      <c r="H33096">
        <v>0</v>
      </c>
      <c r="I33096">
        <v>9</v>
      </c>
      <c r="J33096">
        <v>1</v>
      </c>
      <c r="K33096">
        <v>10</v>
      </c>
      <c r="L33096">
        <v>0</v>
      </c>
      <c r="M33096">
        <v>1</v>
      </c>
      <c r="N33096">
        <v>51887</v>
      </c>
      <c r="O33096">
        <v>591</v>
      </c>
      <c r="P33096" t="s">
        <v>32</v>
      </c>
      <c r="Q33096" t="s">
        <v>32</v>
      </c>
      <c r="R33096">
        <v>52488</v>
      </c>
      <c r="S33096">
        <v>609249</v>
      </c>
      <c r="T33096" t="s">
        <v>135126</v>
      </c>
      <c r="U33096" t="s">
        <v>32</v>
      </c>
      <c r="V33096" t="s">
        <v>1505</v>
      </c>
      <c r="W33096" t="s">
        <v>32</v>
      </c>
      <c r="X33096" t="s">
        <v>32</v>
      </c>
      <c r="Y33096" t="s">
        <v>134807</v>
      </c>
      <c r="Z33096" t="s">
        <v>135127</v>
      </c>
      <c r="AA33096" t="s">
        <v>134809</v>
      </c>
      <c r="AB33096" t="s">
        <v>135128</v>
      </c>
      <c r="AC33096" t="s">
        <v>10943</v>
      </c>
      <c r="AD33096" t="s">
        <v>11001</v>
      </c>
    </row>
    <row r="33097" spans="1:30" x14ac:dyDescent="0.25">
      <c r="A33097" s="1">
        <v>45460.708333333336</v>
      </c>
      <c r="B33097" t="s">
        <v>30</v>
      </c>
      <c r="C33097">
        <v>5</v>
      </c>
      <c r="D33097" t="s">
        <v>52</v>
      </c>
      <c r="E33097">
        <v>4543490485</v>
      </c>
      <c r="F33097">
        <v>1233845213</v>
      </c>
      <c r="G33097">
        <v>168</v>
      </c>
      <c r="H33097">
        <v>7</v>
      </c>
      <c r="I33097">
        <v>175</v>
      </c>
      <c r="J33097">
        <v>9682</v>
      </c>
      <c r="K33097">
        <v>9857</v>
      </c>
      <c r="L33097">
        <v>-5</v>
      </c>
      <c r="M33097">
        <v>12</v>
      </c>
      <c r="N33097">
        <v>2815102</v>
      </c>
      <c r="O33097">
        <v>17492</v>
      </c>
      <c r="P33097" t="s">
        <v>32</v>
      </c>
      <c r="Q33097" t="s">
        <v>32</v>
      </c>
      <c r="R33097">
        <v>2842451</v>
      </c>
      <c r="S33097">
        <v>39492805</v>
      </c>
      <c r="T33097" t="s">
        <v>135129</v>
      </c>
      <c r="U33097" t="s">
        <v>32</v>
      </c>
      <c r="V33097" t="s">
        <v>1505</v>
      </c>
      <c r="W33097" t="s">
        <v>32</v>
      </c>
      <c r="X33097" t="s">
        <v>32</v>
      </c>
      <c r="Y33097" t="s">
        <v>135130</v>
      </c>
      <c r="Z33097" t="s">
        <v>135131</v>
      </c>
      <c r="AA33097" t="s">
        <v>135132</v>
      </c>
      <c r="AB33097" t="s">
        <v>135055</v>
      </c>
      <c r="AC33097" t="s">
        <v>10924</v>
      </c>
      <c r="AD33097" t="s">
        <v>11006</v>
      </c>
    </row>
    <row r="33098" spans="1:30" x14ac:dyDescent="0.25">
      <c r="A33098" s="1">
        <v>45461.708333333336</v>
      </c>
      <c r="B33098" t="s">
        <v>30</v>
      </c>
      <c r="C33098">
        <v>13</v>
      </c>
      <c r="D33098" t="s">
        <v>31</v>
      </c>
      <c r="E33098">
        <v>4235122196</v>
      </c>
      <c r="F33098">
        <v>1339843823</v>
      </c>
      <c r="G33098">
        <v>3</v>
      </c>
      <c r="H33098">
        <v>0</v>
      </c>
      <c r="I33098">
        <v>3</v>
      </c>
      <c r="J33098">
        <v>869</v>
      </c>
      <c r="K33098">
        <v>872</v>
      </c>
      <c r="L33098">
        <v>4</v>
      </c>
      <c r="M33098">
        <v>5</v>
      </c>
      <c r="N33098">
        <v>684215</v>
      </c>
      <c r="O33098">
        <v>4094</v>
      </c>
      <c r="P33098" t="s">
        <v>32</v>
      </c>
      <c r="Q33098" t="s">
        <v>32</v>
      </c>
      <c r="R33098">
        <v>689181</v>
      </c>
      <c r="S33098">
        <v>7715293</v>
      </c>
      <c r="T33098" t="s">
        <v>135133</v>
      </c>
      <c r="U33098" t="s">
        <v>135134</v>
      </c>
      <c r="V33098" t="s">
        <v>1505</v>
      </c>
      <c r="W33098" t="s">
        <v>32</v>
      </c>
      <c r="X33098" t="s">
        <v>32</v>
      </c>
      <c r="Y33098" t="s">
        <v>135135</v>
      </c>
      <c r="Z33098" t="s">
        <v>135136</v>
      </c>
      <c r="AA33098" t="s">
        <v>135137</v>
      </c>
      <c r="AB33098" t="s">
        <v>135138</v>
      </c>
      <c r="AC33098" t="s">
        <v>10905</v>
      </c>
      <c r="AD33098" t="s">
        <v>10906</v>
      </c>
    </row>
    <row r="33099" spans="1:30" x14ac:dyDescent="0.25">
      <c r="A33099" s="1">
        <v>45461.708333333336</v>
      </c>
      <c r="B33099" t="s">
        <v>30</v>
      </c>
      <c r="C33099">
        <v>17</v>
      </c>
      <c r="D33099" t="s">
        <v>33</v>
      </c>
      <c r="E33099">
        <v>4063947052</v>
      </c>
      <c r="F33099">
        <v>1580514834</v>
      </c>
      <c r="G33099">
        <v>1</v>
      </c>
      <c r="H33099">
        <v>0</v>
      </c>
      <c r="I33099">
        <v>1</v>
      </c>
      <c r="J33099">
        <v>9881</v>
      </c>
      <c r="K33099">
        <v>9882</v>
      </c>
      <c r="L33099">
        <v>0</v>
      </c>
      <c r="M33099">
        <v>0</v>
      </c>
      <c r="N33099">
        <v>191618</v>
      </c>
      <c r="O33099">
        <v>1055</v>
      </c>
      <c r="P33099" t="s">
        <v>32</v>
      </c>
      <c r="Q33099" t="s">
        <v>32</v>
      </c>
      <c r="R33099">
        <v>202555</v>
      </c>
      <c r="S33099">
        <v>1379707</v>
      </c>
      <c r="T33099" t="s">
        <v>109820</v>
      </c>
      <c r="U33099" t="s">
        <v>125580</v>
      </c>
      <c r="V33099" t="s">
        <v>1505</v>
      </c>
      <c r="W33099" t="s">
        <v>32</v>
      </c>
      <c r="X33099" t="s">
        <v>32</v>
      </c>
      <c r="Y33099" t="s">
        <v>125925</v>
      </c>
      <c r="Z33099" t="s">
        <v>135060</v>
      </c>
      <c r="AA33099" t="s">
        <v>125926</v>
      </c>
      <c r="AB33099" t="s">
        <v>135139</v>
      </c>
      <c r="AC33099" t="s">
        <v>10905</v>
      </c>
      <c r="AD33099" t="s">
        <v>10911</v>
      </c>
    </row>
    <row r="33100" spans="1:30" x14ac:dyDescent="0.25">
      <c r="A33100" s="1">
        <v>45461.708333333336</v>
      </c>
      <c r="B33100" t="s">
        <v>30</v>
      </c>
      <c r="C33100">
        <v>18</v>
      </c>
      <c r="D33100" t="s">
        <v>34</v>
      </c>
      <c r="E33100">
        <v>3890597598</v>
      </c>
      <c r="F33100">
        <v>1659440194</v>
      </c>
      <c r="G33100">
        <v>6</v>
      </c>
      <c r="H33100">
        <v>0</v>
      </c>
      <c r="I33100">
        <v>6</v>
      </c>
      <c r="J33100">
        <v>3440</v>
      </c>
      <c r="K33100">
        <v>3446</v>
      </c>
      <c r="L33100">
        <v>5</v>
      </c>
      <c r="M33100">
        <v>5</v>
      </c>
      <c r="N33100">
        <v>648236</v>
      </c>
      <c r="O33100">
        <v>3678</v>
      </c>
      <c r="P33100" t="s">
        <v>32</v>
      </c>
      <c r="Q33100" t="s">
        <v>32</v>
      </c>
      <c r="R33100">
        <v>655360</v>
      </c>
      <c r="S33100">
        <v>4560382</v>
      </c>
      <c r="T33100" t="s">
        <v>135140</v>
      </c>
      <c r="U33100" t="s">
        <v>32</v>
      </c>
      <c r="V33100" t="s">
        <v>1505</v>
      </c>
      <c r="W33100" t="s">
        <v>32</v>
      </c>
      <c r="X33100" t="s">
        <v>32</v>
      </c>
      <c r="Y33100" t="s">
        <v>135063</v>
      </c>
      <c r="Z33100" t="s">
        <v>135141</v>
      </c>
      <c r="AA33100" t="s">
        <v>135142</v>
      </c>
      <c r="AB33100" t="s">
        <v>135143</v>
      </c>
      <c r="AC33100" t="s">
        <v>10905</v>
      </c>
      <c r="AD33100" t="s">
        <v>10915</v>
      </c>
    </row>
    <row r="33101" spans="1:30" x14ac:dyDescent="0.25">
      <c r="A33101" s="1">
        <v>45461.708333333336</v>
      </c>
      <c r="B33101" t="s">
        <v>30</v>
      </c>
      <c r="C33101">
        <v>15</v>
      </c>
      <c r="D33101" t="s">
        <v>35</v>
      </c>
      <c r="E33101">
        <v>4083956555</v>
      </c>
      <c r="F33101">
        <v>1425084984</v>
      </c>
      <c r="G33101">
        <v>72</v>
      </c>
      <c r="H33101">
        <v>3</v>
      </c>
      <c r="I33101">
        <v>75</v>
      </c>
      <c r="J33101">
        <v>4833</v>
      </c>
      <c r="K33101">
        <v>4908</v>
      </c>
      <c r="L33101">
        <v>-4</v>
      </c>
      <c r="M33101">
        <v>66</v>
      </c>
      <c r="N33101">
        <v>2532285</v>
      </c>
      <c r="O33101">
        <v>12146</v>
      </c>
      <c r="P33101" t="s">
        <v>32</v>
      </c>
      <c r="Q33101" t="s">
        <v>32</v>
      </c>
      <c r="R33101">
        <v>2549339</v>
      </c>
      <c r="S33101">
        <v>22074859</v>
      </c>
      <c r="T33101" t="s">
        <v>135144</v>
      </c>
      <c r="U33101" t="s">
        <v>32</v>
      </c>
      <c r="V33101" t="s">
        <v>1505</v>
      </c>
      <c r="W33101" t="s">
        <v>32</v>
      </c>
      <c r="X33101" t="s">
        <v>32</v>
      </c>
      <c r="Y33101" t="s">
        <v>135067</v>
      </c>
      <c r="Z33101" t="s">
        <v>135145</v>
      </c>
      <c r="AA33101" t="s">
        <v>135146</v>
      </c>
      <c r="AB33101" t="s">
        <v>135147</v>
      </c>
      <c r="AC33101" t="s">
        <v>10905</v>
      </c>
      <c r="AD33101" t="s">
        <v>10919</v>
      </c>
    </row>
    <row r="33102" spans="1:30" x14ac:dyDescent="0.25">
      <c r="A33102" s="1">
        <v>45461.708333333336</v>
      </c>
      <c r="B33102" t="s">
        <v>30</v>
      </c>
      <c r="C33102">
        <v>8</v>
      </c>
      <c r="D33102" t="s">
        <v>36</v>
      </c>
      <c r="E33102">
        <v>4449436681</v>
      </c>
      <c r="F33102">
        <v>113417208</v>
      </c>
      <c r="G33102">
        <v>79</v>
      </c>
      <c r="H33102">
        <v>2</v>
      </c>
      <c r="I33102">
        <v>81</v>
      </c>
      <c r="J33102">
        <v>538</v>
      </c>
      <c r="K33102">
        <v>619</v>
      </c>
      <c r="L33102">
        <v>20</v>
      </c>
      <c r="M33102">
        <v>20</v>
      </c>
      <c r="N33102">
        <v>2190449</v>
      </c>
      <c r="O33102">
        <v>20043</v>
      </c>
      <c r="P33102" t="s">
        <v>32</v>
      </c>
      <c r="Q33102" t="s">
        <v>32</v>
      </c>
      <c r="R33102">
        <v>2211111</v>
      </c>
      <c r="S33102">
        <v>20167063</v>
      </c>
      <c r="T33102" t="s">
        <v>135148</v>
      </c>
      <c r="U33102" t="s">
        <v>124041</v>
      </c>
      <c r="V33102" t="s">
        <v>1505</v>
      </c>
      <c r="W33102" t="s">
        <v>32</v>
      </c>
      <c r="X33102" t="s">
        <v>32</v>
      </c>
      <c r="Y33102" t="s">
        <v>135149</v>
      </c>
      <c r="Z33102" t="s">
        <v>135150</v>
      </c>
      <c r="AA33102" t="s">
        <v>135151</v>
      </c>
      <c r="AB33102" t="s">
        <v>135152</v>
      </c>
      <c r="AC33102" t="s">
        <v>10924</v>
      </c>
      <c r="AD33102" t="s">
        <v>10925</v>
      </c>
    </row>
    <row r="33103" spans="1:30" x14ac:dyDescent="0.25">
      <c r="A33103" s="1">
        <v>45461.708333333336</v>
      </c>
      <c r="B33103" t="s">
        <v>30</v>
      </c>
      <c r="C33103">
        <v>6</v>
      </c>
      <c r="D33103" t="s">
        <v>37</v>
      </c>
      <c r="E33103">
        <v>456494354</v>
      </c>
      <c r="F33103">
        <v>1376813649</v>
      </c>
      <c r="G33103">
        <v>12</v>
      </c>
      <c r="H33103">
        <v>0</v>
      </c>
      <c r="I33103">
        <v>12</v>
      </c>
      <c r="J33103">
        <v>299</v>
      </c>
      <c r="K33103">
        <v>311</v>
      </c>
      <c r="L33103">
        <v>3</v>
      </c>
      <c r="M33103">
        <v>9</v>
      </c>
      <c r="N33103">
        <v>592105</v>
      </c>
      <c r="O33103">
        <v>6463</v>
      </c>
      <c r="P33103" t="s">
        <v>32</v>
      </c>
      <c r="Q33103" t="s">
        <v>32</v>
      </c>
      <c r="R33103">
        <v>598879</v>
      </c>
      <c r="S33103">
        <v>7901412</v>
      </c>
      <c r="T33103" t="s">
        <v>135153</v>
      </c>
      <c r="U33103" t="s">
        <v>32</v>
      </c>
      <c r="V33103" t="s">
        <v>1505</v>
      </c>
      <c r="W33103" t="s">
        <v>32</v>
      </c>
      <c r="X33103" t="s">
        <v>32</v>
      </c>
      <c r="Y33103" t="s">
        <v>135154</v>
      </c>
      <c r="Z33103" t="s">
        <v>135155</v>
      </c>
      <c r="AA33103" t="s">
        <v>135156</v>
      </c>
      <c r="AB33103" t="s">
        <v>135157</v>
      </c>
      <c r="AC33103" t="s">
        <v>10924</v>
      </c>
      <c r="AD33103" t="s">
        <v>10929</v>
      </c>
    </row>
    <row r="33104" spans="1:30" x14ac:dyDescent="0.25">
      <c r="A33104" s="1">
        <v>45461.708333333336</v>
      </c>
      <c r="B33104" t="s">
        <v>30</v>
      </c>
      <c r="C33104">
        <v>12</v>
      </c>
      <c r="D33104" t="s">
        <v>38</v>
      </c>
      <c r="E33104">
        <v>4189277044</v>
      </c>
      <c r="F33104">
        <v>1248366722</v>
      </c>
      <c r="G33104">
        <v>61</v>
      </c>
      <c r="H33104">
        <v>2</v>
      </c>
      <c r="I33104">
        <v>63</v>
      </c>
      <c r="J33104">
        <v>61920</v>
      </c>
      <c r="K33104">
        <v>61983</v>
      </c>
      <c r="L33104">
        <v>68</v>
      </c>
      <c r="M33104">
        <v>99</v>
      </c>
      <c r="N33104">
        <v>2458077</v>
      </c>
      <c r="O33104">
        <v>13274</v>
      </c>
      <c r="P33104" t="s">
        <v>32</v>
      </c>
      <c r="Q33104" t="s">
        <v>32</v>
      </c>
      <c r="R33104">
        <v>2533334</v>
      </c>
      <c r="S33104">
        <v>27697861</v>
      </c>
      <c r="T33104" t="s">
        <v>135158</v>
      </c>
      <c r="U33104" t="s">
        <v>32</v>
      </c>
      <c r="V33104" t="s">
        <v>1505</v>
      </c>
      <c r="W33104" t="s">
        <v>32</v>
      </c>
      <c r="X33104" t="s">
        <v>32</v>
      </c>
      <c r="Y33104" t="s">
        <v>135159</v>
      </c>
      <c r="Z33104" t="s">
        <v>135160</v>
      </c>
      <c r="AA33104" t="s">
        <v>135161</v>
      </c>
      <c r="AB33104" t="s">
        <v>135162</v>
      </c>
      <c r="AC33104" t="s">
        <v>10936</v>
      </c>
      <c r="AD33104" t="s">
        <v>10937</v>
      </c>
    </row>
    <row r="33105" spans="1:30" x14ac:dyDescent="0.25">
      <c r="A33105" s="1">
        <v>45461.708333333336</v>
      </c>
      <c r="B33105" t="s">
        <v>30</v>
      </c>
      <c r="C33105">
        <v>7</v>
      </c>
      <c r="D33105" t="s">
        <v>39</v>
      </c>
      <c r="E33105">
        <v>4441149315</v>
      </c>
      <c r="F33105">
        <v>89326992</v>
      </c>
      <c r="G33105">
        <v>24</v>
      </c>
      <c r="H33105">
        <v>3</v>
      </c>
      <c r="I33105">
        <v>27</v>
      </c>
      <c r="J33105">
        <v>0</v>
      </c>
      <c r="K33105">
        <v>27</v>
      </c>
      <c r="L33105">
        <v>4</v>
      </c>
      <c r="M33105">
        <v>14</v>
      </c>
      <c r="N33105">
        <v>684396</v>
      </c>
      <c r="O33105">
        <v>6019</v>
      </c>
      <c r="P33105" t="s">
        <v>32</v>
      </c>
      <c r="Q33105" t="s">
        <v>32</v>
      </c>
      <c r="R33105">
        <v>690442</v>
      </c>
      <c r="S33105">
        <v>7168402</v>
      </c>
      <c r="T33105" t="s">
        <v>135163</v>
      </c>
      <c r="U33105" t="s">
        <v>129885</v>
      </c>
      <c r="V33105" t="s">
        <v>1510</v>
      </c>
      <c r="W33105" t="s">
        <v>32</v>
      </c>
      <c r="X33105" t="s">
        <v>135164</v>
      </c>
      <c r="Y33105" t="s">
        <v>134928</v>
      </c>
      <c r="Z33105" t="s">
        <v>135165</v>
      </c>
      <c r="AA33105" t="s">
        <v>135166</v>
      </c>
      <c r="AB33105" t="s">
        <v>135167</v>
      </c>
      <c r="AC33105" t="s">
        <v>10943</v>
      </c>
      <c r="AD33105" t="s">
        <v>10944</v>
      </c>
    </row>
    <row r="33106" spans="1:30" x14ac:dyDescent="0.25">
      <c r="A33106" s="1">
        <v>45461.708333333336</v>
      </c>
      <c r="B33106" t="s">
        <v>30</v>
      </c>
      <c r="C33106">
        <v>3</v>
      </c>
      <c r="D33106" t="s">
        <v>40</v>
      </c>
      <c r="E33106">
        <v>4546679409</v>
      </c>
      <c r="F33106">
        <v>9190347404</v>
      </c>
      <c r="G33106">
        <v>56</v>
      </c>
      <c r="H33106">
        <v>3</v>
      </c>
      <c r="I33106">
        <v>59</v>
      </c>
      <c r="J33106">
        <v>602</v>
      </c>
      <c r="K33106">
        <v>661</v>
      </c>
      <c r="L33106">
        <v>-26</v>
      </c>
      <c r="M33106">
        <v>101</v>
      </c>
      <c r="N33106">
        <v>4293773</v>
      </c>
      <c r="O33106">
        <v>47945</v>
      </c>
      <c r="P33106" t="s">
        <v>32</v>
      </c>
      <c r="Q33106" t="s">
        <v>32</v>
      </c>
      <c r="R33106">
        <v>4342379</v>
      </c>
      <c r="S33106">
        <v>47389099</v>
      </c>
      <c r="T33106" t="s">
        <v>135168</v>
      </c>
      <c r="U33106" t="s">
        <v>32</v>
      </c>
      <c r="V33106" t="s">
        <v>1505</v>
      </c>
      <c r="W33106" t="s">
        <v>32</v>
      </c>
      <c r="X33106" t="s">
        <v>32</v>
      </c>
      <c r="Y33106" t="s">
        <v>135169</v>
      </c>
      <c r="Z33106" t="s">
        <v>135170</v>
      </c>
      <c r="AA33106" t="s">
        <v>135171</v>
      </c>
      <c r="AB33106" t="s">
        <v>135172</v>
      </c>
      <c r="AC33106" t="s">
        <v>10943</v>
      </c>
      <c r="AD33106" t="s">
        <v>10949</v>
      </c>
    </row>
    <row r="33107" spans="1:30" x14ac:dyDescent="0.25">
      <c r="A33107" s="1">
        <v>45461.708333333336</v>
      </c>
      <c r="B33107" t="s">
        <v>30</v>
      </c>
      <c r="C33107">
        <v>11</v>
      </c>
      <c r="D33107" t="s">
        <v>41</v>
      </c>
      <c r="E33107">
        <v>4361675973</v>
      </c>
      <c r="F33107">
        <v>135188753</v>
      </c>
      <c r="G33107">
        <v>4</v>
      </c>
      <c r="H33107">
        <v>0</v>
      </c>
      <c r="I33107">
        <v>4</v>
      </c>
      <c r="J33107">
        <v>0</v>
      </c>
      <c r="K33107">
        <v>4</v>
      </c>
      <c r="L33107">
        <v>1</v>
      </c>
      <c r="M33107">
        <v>1</v>
      </c>
      <c r="N33107">
        <v>732499</v>
      </c>
      <c r="O33107">
        <v>4560</v>
      </c>
      <c r="P33107" t="s">
        <v>32</v>
      </c>
      <c r="Q33107" t="s">
        <v>32</v>
      </c>
      <c r="R33107">
        <v>737063</v>
      </c>
      <c r="S33107">
        <v>3807636</v>
      </c>
      <c r="T33107" t="s">
        <v>135173</v>
      </c>
      <c r="U33107" t="s">
        <v>32</v>
      </c>
      <c r="V33107" t="s">
        <v>1505</v>
      </c>
      <c r="W33107" t="s">
        <v>32</v>
      </c>
      <c r="X33107" t="s">
        <v>32</v>
      </c>
      <c r="Y33107" t="s">
        <v>130607</v>
      </c>
      <c r="Z33107" t="s">
        <v>135174</v>
      </c>
      <c r="AA33107" t="s">
        <v>130914</v>
      </c>
      <c r="AB33107" t="s">
        <v>135175</v>
      </c>
      <c r="AC33107" t="s">
        <v>10936</v>
      </c>
      <c r="AD33107" t="s">
        <v>10953</v>
      </c>
    </row>
    <row r="33108" spans="1:30" x14ac:dyDescent="0.25">
      <c r="A33108" s="1">
        <v>45461.708333333336</v>
      </c>
      <c r="B33108" t="s">
        <v>30</v>
      </c>
      <c r="C33108">
        <v>14</v>
      </c>
      <c r="D33108" t="s">
        <v>42</v>
      </c>
      <c r="E33108">
        <v>4155774754</v>
      </c>
      <c r="F33108">
        <v>1465916051</v>
      </c>
      <c r="G33108">
        <v>1</v>
      </c>
      <c r="H33108">
        <v>0</v>
      </c>
      <c r="I33108">
        <v>1</v>
      </c>
      <c r="J33108">
        <v>4</v>
      </c>
      <c r="K33108">
        <v>5</v>
      </c>
      <c r="L33108">
        <v>0</v>
      </c>
      <c r="M33108">
        <v>0</v>
      </c>
      <c r="N33108">
        <v>104779</v>
      </c>
      <c r="O33108">
        <v>798</v>
      </c>
      <c r="P33108" t="s">
        <v>32</v>
      </c>
      <c r="Q33108" t="s">
        <v>32</v>
      </c>
      <c r="R33108">
        <v>105582</v>
      </c>
      <c r="S33108">
        <v>856604</v>
      </c>
      <c r="T33108" t="s">
        <v>135018</v>
      </c>
      <c r="U33108" t="s">
        <v>32</v>
      </c>
      <c r="V33108" t="s">
        <v>1505</v>
      </c>
      <c r="W33108" t="s">
        <v>32</v>
      </c>
      <c r="X33108" t="s">
        <v>32</v>
      </c>
      <c r="Y33108" t="s">
        <v>135019</v>
      </c>
      <c r="Z33108" t="s">
        <v>134372</v>
      </c>
      <c r="AA33108" t="s">
        <v>135020</v>
      </c>
      <c r="AB33108" t="s">
        <v>135021</v>
      </c>
      <c r="AC33108" t="s">
        <v>10905</v>
      </c>
      <c r="AD33108" t="s">
        <v>10957</v>
      </c>
    </row>
    <row r="33109" spans="1:30" x14ac:dyDescent="0.25">
      <c r="A33109" s="1">
        <v>45461.708333333336</v>
      </c>
      <c r="B33109" t="s">
        <v>30</v>
      </c>
      <c r="C33109">
        <v>21</v>
      </c>
      <c r="D33109" t="s">
        <v>43</v>
      </c>
      <c r="E33109">
        <v>4649933453</v>
      </c>
      <c r="F33109">
        <v>1135662422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299384</v>
      </c>
      <c r="O33109">
        <v>1671</v>
      </c>
      <c r="P33109" t="s">
        <v>32</v>
      </c>
      <c r="Q33109" t="s">
        <v>32</v>
      </c>
      <c r="R33109">
        <v>301055</v>
      </c>
      <c r="S33109">
        <v>5629801</v>
      </c>
      <c r="T33109" t="s">
        <v>135176</v>
      </c>
      <c r="U33109" t="s">
        <v>125005</v>
      </c>
      <c r="V33109" t="s">
        <v>1505</v>
      </c>
      <c r="W33109" t="s">
        <v>32</v>
      </c>
      <c r="X33109" t="s">
        <v>125005</v>
      </c>
      <c r="Y33109" t="s">
        <v>135100</v>
      </c>
      <c r="Z33109" t="s">
        <v>134607</v>
      </c>
      <c r="AA33109" t="s">
        <v>135177</v>
      </c>
      <c r="AB33109" t="s">
        <v>135178</v>
      </c>
      <c r="AC33109" t="s">
        <v>10924</v>
      </c>
      <c r="AD33109" t="s">
        <v>10962</v>
      </c>
    </row>
    <row r="33110" spans="1:30" x14ac:dyDescent="0.25">
      <c r="A33110" s="1">
        <v>45461.708333333336</v>
      </c>
      <c r="B33110" t="s">
        <v>30</v>
      </c>
      <c r="C33110">
        <v>22</v>
      </c>
      <c r="D33110" t="s">
        <v>44</v>
      </c>
      <c r="E33110">
        <v>4606893511</v>
      </c>
      <c r="F33110">
        <v>1112123097</v>
      </c>
      <c r="G33110">
        <v>7</v>
      </c>
      <c r="H33110">
        <v>0</v>
      </c>
      <c r="I33110">
        <v>7</v>
      </c>
      <c r="J33110">
        <v>15</v>
      </c>
      <c r="K33110">
        <v>22</v>
      </c>
      <c r="L33110">
        <v>-1</v>
      </c>
      <c r="M33110">
        <v>0</v>
      </c>
      <c r="N33110">
        <v>251838</v>
      </c>
      <c r="O33110">
        <v>1681</v>
      </c>
      <c r="P33110" t="s">
        <v>32</v>
      </c>
      <c r="Q33110" t="s">
        <v>32</v>
      </c>
      <c r="R33110">
        <v>253541</v>
      </c>
      <c r="S33110">
        <v>3097325</v>
      </c>
      <c r="T33110" t="s">
        <v>135179</v>
      </c>
      <c r="U33110" t="s">
        <v>32</v>
      </c>
      <c r="V33110" t="s">
        <v>1505</v>
      </c>
      <c r="W33110" t="s">
        <v>32</v>
      </c>
      <c r="X33110" t="s">
        <v>32</v>
      </c>
      <c r="Y33110" t="s">
        <v>133968</v>
      </c>
      <c r="Z33110" t="s">
        <v>45948</v>
      </c>
      <c r="AA33110" t="s">
        <v>135180</v>
      </c>
      <c r="AB33110" t="s">
        <v>135181</v>
      </c>
      <c r="AC33110" t="s">
        <v>10924</v>
      </c>
      <c r="AD33110" t="s">
        <v>10968</v>
      </c>
    </row>
    <row r="33111" spans="1:30" x14ac:dyDescent="0.25">
      <c r="A33111" s="1">
        <v>45461.708333333336</v>
      </c>
      <c r="B33111" t="s">
        <v>30</v>
      </c>
      <c r="C33111">
        <v>1</v>
      </c>
      <c r="D33111" t="s">
        <v>45</v>
      </c>
      <c r="E33111">
        <v>450732745</v>
      </c>
      <c r="F33111">
        <v>7680687483</v>
      </c>
      <c r="G33111">
        <v>69</v>
      </c>
      <c r="H33111">
        <v>1</v>
      </c>
      <c r="I33111">
        <v>70</v>
      </c>
      <c r="J33111">
        <v>53152</v>
      </c>
      <c r="K33111">
        <v>53222</v>
      </c>
      <c r="L33111">
        <v>-15</v>
      </c>
      <c r="M33111">
        <v>31</v>
      </c>
      <c r="N33111">
        <v>1737770</v>
      </c>
      <c r="O33111">
        <v>13929</v>
      </c>
      <c r="P33111" t="s">
        <v>32</v>
      </c>
      <c r="Q33111" t="s">
        <v>32</v>
      </c>
      <c r="R33111">
        <v>1804921</v>
      </c>
      <c r="S33111">
        <v>22679628</v>
      </c>
      <c r="T33111" t="s">
        <v>135182</v>
      </c>
      <c r="U33111" t="s">
        <v>109272</v>
      </c>
      <c r="V33111" t="s">
        <v>1505</v>
      </c>
      <c r="W33111" t="s">
        <v>32</v>
      </c>
      <c r="X33111" t="s">
        <v>32</v>
      </c>
      <c r="Y33111" t="s">
        <v>135183</v>
      </c>
      <c r="Z33111" t="s">
        <v>135184</v>
      </c>
      <c r="AA33111" t="s">
        <v>135185</v>
      </c>
      <c r="AB33111" t="s">
        <v>135186</v>
      </c>
      <c r="AC33111" t="s">
        <v>10943</v>
      </c>
      <c r="AD33111" t="s">
        <v>10972</v>
      </c>
    </row>
    <row r="33112" spans="1:30" x14ac:dyDescent="0.25">
      <c r="A33112" s="1">
        <v>45461.708333333336</v>
      </c>
      <c r="B33112" t="s">
        <v>30</v>
      </c>
      <c r="C33112">
        <v>16</v>
      </c>
      <c r="D33112" t="s">
        <v>46</v>
      </c>
      <c r="E33112">
        <v>4112559576</v>
      </c>
      <c r="F33112">
        <v>1686736689</v>
      </c>
      <c r="G33112">
        <v>6</v>
      </c>
      <c r="H33112">
        <v>0</v>
      </c>
      <c r="I33112">
        <v>6</v>
      </c>
      <c r="J33112">
        <v>246</v>
      </c>
      <c r="K33112">
        <v>252</v>
      </c>
      <c r="L33112">
        <v>16</v>
      </c>
      <c r="M33112">
        <v>22</v>
      </c>
      <c r="N33112">
        <v>1678555</v>
      </c>
      <c r="O33112">
        <v>10088</v>
      </c>
      <c r="P33112" t="s">
        <v>32</v>
      </c>
      <c r="Q33112" t="s">
        <v>32</v>
      </c>
      <c r="R33112">
        <v>1688895</v>
      </c>
      <c r="S33112">
        <v>14717127</v>
      </c>
      <c r="T33112" t="s">
        <v>135187</v>
      </c>
      <c r="U33112" t="s">
        <v>32</v>
      </c>
      <c r="V33112" t="s">
        <v>1505</v>
      </c>
      <c r="W33112" t="s">
        <v>32</v>
      </c>
      <c r="X33112" t="s">
        <v>32</v>
      </c>
      <c r="Y33112" t="s">
        <v>135032</v>
      </c>
      <c r="Z33112" t="s">
        <v>135188</v>
      </c>
      <c r="AA33112" t="s">
        <v>135189</v>
      </c>
      <c r="AB33112" t="s">
        <v>135190</v>
      </c>
      <c r="AC33112" t="s">
        <v>10905</v>
      </c>
      <c r="AD33112" t="s">
        <v>10977</v>
      </c>
    </row>
    <row r="33113" spans="1:30" x14ac:dyDescent="0.25">
      <c r="A33113" s="1">
        <v>45461.708333333336</v>
      </c>
      <c r="B33113" t="s">
        <v>30</v>
      </c>
      <c r="C33113">
        <v>20</v>
      </c>
      <c r="D33113" t="s">
        <v>47</v>
      </c>
      <c r="E33113">
        <v>3921531192</v>
      </c>
      <c r="F33113">
        <v>9110616306</v>
      </c>
      <c r="G33113">
        <v>23</v>
      </c>
      <c r="H33113">
        <v>1</v>
      </c>
      <c r="I33113">
        <v>24</v>
      </c>
      <c r="J33113">
        <v>9584</v>
      </c>
      <c r="K33113">
        <v>9608</v>
      </c>
      <c r="L33113">
        <v>0</v>
      </c>
      <c r="M33113">
        <v>0</v>
      </c>
      <c r="N33113">
        <v>514018</v>
      </c>
      <c r="O33113">
        <v>2978</v>
      </c>
      <c r="P33113" t="s">
        <v>32</v>
      </c>
      <c r="Q33113" t="s">
        <v>32</v>
      </c>
      <c r="R33113">
        <v>526604</v>
      </c>
      <c r="S33113">
        <v>5598658</v>
      </c>
      <c r="T33113" t="s">
        <v>134309</v>
      </c>
      <c r="U33113" t="s">
        <v>134791</v>
      </c>
      <c r="V33113" t="s">
        <v>1505</v>
      </c>
      <c r="W33113" t="s">
        <v>32</v>
      </c>
      <c r="X33113" t="s">
        <v>32</v>
      </c>
      <c r="Y33113" t="s">
        <v>110713</v>
      </c>
      <c r="Z33113" t="s">
        <v>134707</v>
      </c>
      <c r="AA33113" t="s">
        <v>134708</v>
      </c>
      <c r="AB33113" t="s">
        <v>134709</v>
      </c>
      <c r="AC33113" t="s">
        <v>10982</v>
      </c>
      <c r="AD33113" t="s">
        <v>10983</v>
      </c>
    </row>
    <row r="33114" spans="1:30" x14ac:dyDescent="0.25">
      <c r="A33114" s="1">
        <v>45461.708333333336</v>
      </c>
      <c r="B33114" t="s">
        <v>30</v>
      </c>
      <c r="C33114">
        <v>19</v>
      </c>
      <c r="D33114" t="s">
        <v>48</v>
      </c>
      <c r="E33114">
        <v>3811569725</v>
      </c>
      <c r="F33114">
        <v>133623567</v>
      </c>
      <c r="G33114">
        <v>61</v>
      </c>
      <c r="H33114">
        <v>1</v>
      </c>
      <c r="I33114">
        <v>62</v>
      </c>
      <c r="J33114">
        <v>938</v>
      </c>
      <c r="K33114">
        <v>1000</v>
      </c>
      <c r="L33114">
        <v>1</v>
      </c>
      <c r="M33114">
        <v>2</v>
      </c>
      <c r="N33114">
        <v>1820905</v>
      </c>
      <c r="O33114">
        <v>13063</v>
      </c>
      <c r="P33114" t="s">
        <v>32</v>
      </c>
      <c r="Q33114" t="s">
        <v>32</v>
      </c>
      <c r="R33114">
        <v>1834968</v>
      </c>
      <c r="S33114">
        <v>16973410</v>
      </c>
      <c r="T33114" t="s">
        <v>135191</v>
      </c>
      <c r="U33114" t="s">
        <v>32</v>
      </c>
      <c r="V33114" t="s">
        <v>1505</v>
      </c>
      <c r="W33114" t="s">
        <v>32</v>
      </c>
      <c r="X33114" t="s">
        <v>32</v>
      </c>
      <c r="Y33114" t="s">
        <v>134959</v>
      </c>
      <c r="Z33114" t="s">
        <v>135192</v>
      </c>
      <c r="AA33114" t="s">
        <v>135193</v>
      </c>
      <c r="AB33114" t="s">
        <v>135194</v>
      </c>
      <c r="AC33114" t="s">
        <v>10982</v>
      </c>
      <c r="AD33114" t="s">
        <v>10988</v>
      </c>
    </row>
    <row r="33115" spans="1:30" x14ac:dyDescent="0.25">
      <c r="A33115" s="1">
        <v>45461.708333333336</v>
      </c>
      <c r="B33115" t="s">
        <v>30</v>
      </c>
      <c r="C33115">
        <v>9</v>
      </c>
      <c r="D33115" t="s">
        <v>49</v>
      </c>
      <c r="E33115">
        <v>4376923077</v>
      </c>
      <c r="F33115">
        <v>1125588885</v>
      </c>
      <c r="G33115">
        <v>53</v>
      </c>
      <c r="H33115">
        <v>4</v>
      </c>
      <c r="I33115">
        <v>57</v>
      </c>
      <c r="J33115">
        <v>321</v>
      </c>
      <c r="K33115">
        <v>378</v>
      </c>
      <c r="L33115">
        <v>-11</v>
      </c>
      <c r="M33115">
        <v>36</v>
      </c>
      <c r="N33115">
        <v>1641634</v>
      </c>
      <c r="O33115">
        <v>12509</v>
      </c>
      <c r="P33115" t="s">
        <v>32</v>
      </c>
      <c r="Q33115" t="s">
        <v>32</v>
      </c>
      <c r="R33115">
        <v>1654521</v>
      </c>
      <c r="S33115">
        <v>17412637</v>
      </c>
      <c r="T33115" t="s">
        <v>135195</v>
      </c>
      <c r="U33115" t="s">
        <v>32</v>
      </c>
      <c r="V33115" t="s">
        <v>1544</v>
      </c>
      <c r="W33115" t="s">
        <v>32</v>
      </c>
      <c r="X33115" t="s">
        <v>32</v>
      </c>
      <c r="Y33115" t="s">
        <v>135196</v>
      </c>
      <c r="Z33115" t="s">
        <v>135197</v>
      </c>
      <c r="AA33115" t="s">
        <v>135198</v>
      </c>
      <c r="AB33115" t="s">
        <v>135199</v>
      </c>
      <c r="AC33115" t="s">
        <v>10936</v>
      </c>
      <c r="AD33115" t="s">
        <v>10993</v>
      </c>
    </row>
    <row r="33116" spans="1:30" x14ac:dyDescent="0.25">
      <c r="A33116" s="1">
        <v>45461.708333333336</v>
      </c>
      <c r="B33116" t="s">
        <v>30</v>
      </c>
      <c r="C33116">
        <v>10</v>
      </c>
      <c r="D33116" t="s">
        <v>50</v>
      </c>
      <c r="E33116">
        <v>4310675841</v>
      </c>
      <c r="F33116">
        <v>1238824698</v>
      </c>
      <c r="G33116">
        <v>10</v>
      </c>
      <c r="H33116">
        <v>0</v>
      </c>
      <c r="I33116">
        <v>10</v>
      </c>
      <c r="J33116">
        <v>536</v>
      </c>
      <c r="K33116">
        <v>546</v>
      </c>
      <c r="L33116">
        <v>3</v>
      </c>
      <c r="M33116">
        <v>4</v>
      </c>
      <c r="N33116">
        <v>456093</v>
      </c>
      <c r="O33116">
        <v>2532</v>
      </c>
      <c r="P33116" t="s">
        <v>32</v>
      </c>
      <c r="Q33116" t="s">
        <v>32</v>
      </c>
      <c r="R33116">
        <v>459171</v>
      </c>
      <c r="S33116">
        <v>5184497</v>
      </c>
      <c r="T33116" t="s">
        <v>135200</v>
      </c>
      <c r="U33116" t="s">
        <v>132034</v>
      </c>
      <c r="V33116" t="s">
        <v>1505</v>
      </c>
      <c r="W33116" t="s">
        <v>32</v>
      </c>
      <c r="X33116" t="s">
        <v>32</v>
      </c>
      <c r="Y33116" t="s">
        <v>134480</v>
      </c>
      <c r="Z33116" t="s">
        <v>135201</v>
      </c>
      <c r="AA33116" t="s">
        <v>134557</v>
      </c>
      <c r="AB33116" t="s">
        <v>135202</v>
      </c>
      <c r="AC33116" t="s">
        <v>10936</v>
      </c>
      <c r="AD33116" t="s">
        <v>10997</v>
      </c>
    </row>
    <row r="33117" spans="1:30" x14ac:dyDescent="0.25">
      <c r="A33117" s="1">
        <v>45461.708333333336</v>
      </c>
      <c r="B33117" t="s">
        <v>30</v>
      </c>
      <c r="C33117">
        <v>2</v>
      </c>
      <c r="D33117" t="s">
        <v>51</v>
      </c>
      <c r="E33117">
        <v>4573750286</v>
      </c>
      <c r="F33117">
        <v>7320149366</v>
      </c>
      <c r="G33117">
        <v>3</v>
      </c>
      <c r="H33117">
        <v>0</v>
      </c>
      <c r="I33117">
        <v>3</v>
      </c>
      <c r="J33117">
        <v>5</v>
      </c>
      <c r="K33117">
        <v>8</v>
      </c>
      <c r="L33117">
        <v>-2</v>
      </c>
      <c r="M33117">
        <v>0</v>
      </c>
      <c r="N33117">
        <v>51889</v>
      </c>
      <c r="O33117">
        <v>591</v>
      </c>
      <c r="P33117" t="s">
        <v>32</v>
      </c>
      <c r="Q33117" t="s">
        <v>32</v>
      </c>
      <c r="R33117">
        <v>52488</v>
      </c>
      <c r="S33117">
        <v>609292</v>
      </c>
      <c r="T33117" t="s">
        <v>135203</v>
      </c>
      <c r="U33117" t="s">
        <v>32</v>
      </c>
      <c r="V33117" t="s">
        <v>1505</v>
      </c>
      <c r="W33117" t="s">
        <v>32</v>
      </c>
      <c r="X33117" t="s">
        <v>32</v>
      </c>
      <c r="Y33117" t="s">
        <v>134807</v>
      </c>
      <c r="Z33117" t="s">
        <v>135127</v>
      </c>
      <c r="AA33117" t="s">
        <v>134809</v>
      </c>
      <c r="AB33117" t="s">
        <v>135204</v>
      </c>
      <c r="AC33117" t="s">
        <v>10943</v>
      </c>
      <c r="AD33117" t="s">
        <v>11001</v>
      </c>
    </row>
    <row r="33118" spans="1:30" x14ac:dyDescent="0.25">
      <c r="A33118" s="1">
        <v>45461.708333333336</v>
      </c>
      <c r="B33118" t="s">
        <v>30</v>
      </c>
      <c r="C33118">
        <v>5</v>
      </c>
      <c r="D33118" t="s">
        <v>52</v>
      </c>
      <c r="E33118">
        <v>4543490485</v>
      </c>
      <c r="F33118">
        <v>1233845213</v>
      </c>
      <c r="G33118">
        <v>164</v>
      </c>
      <c r="H33118">
        <v>7</v>
      </c>
      <c r="I33118">
        <v>171</v>
      </c>
      <c r="J33118">
        <v>9709</v>
      </c>
      <c r="K33118">
        <v>9880</v>
      </c>
      <c r="L33118">
        <v>23</v>
      </c>
      <c r="M33118">
        <v>38</v>
      </c>
      <c r="N33118">
        <v>2815117</v>
      </c>
      <c r="O33118">
        <v>17492</v>
      </c>
      <c r="P33118" t="s">
        <v>32</v>
      </c>
      <c r="Q33118" t="s">
        <v>32</v>
      </c>
      <c r="R33118">
        <v>2842489</v>
      </c>
      <c r="S33118">
        <v>39493775</v>
      </c>
      <c r="T33118" t="s">
        <v>135205</v>
      </c>
      <c r="U33118" t="s">
        <v>130169</v>
      </c>
      <c r="V33118" t="s">
        <v>1505</v>
      </c>
      <c r="W33118" t="s">
        <v>32</v>
      </c>
      <c r="X33118" t="s">
        <v>32</v>
      </c>
      <c r="Y33118" t="s">
        <v>135206</v>
      </c>
      <c r="Z33118" t="s">
        <v>135207</v>
      </c>
      <c r="AA33118" t="s">
        <v>135208</v>
      </c>
      <c r="AB33118" t="s">
        <v>135209</v>
      </c>
      <c r="AC33118" t="s">
        <v>10924</v>
      </c>
      <c r="AD33118" t="s">
        <v>11006</v>
      </c>
    </row>
    <row r="33119" spans="1:30" x14ac:dyDescent="0.25">
      <c r="A33119" s="1">
        <v>45462.708333333336</v>
      </c>
      <c r="B33119" t="s">
        <v>30</v>
      </c>
      <c r="C33119">
        <v>13</v>
      </c>
      <c r="D33119" t="s">
        <v>31</v>
      </c>
      <c r="E33119">
        <v>4235122196</v>
      </c>
      <c r="F33119">
        <v>1339843823</v>
      </c>
      <c r="G33119">
        <v>2</v>
      </c>
      <c r="H33119">
        <v>0</v>
      </c>
      <c r="I33119">
        <v>2</v>
      </c>
      <c r="J33119">
        <v>872</v>
      </c>
      <c r="K33119">
        <v>874</v>
      </c>
      <c r="L33119">
        <v>2</v>
      </c>
      <c r="M33119">
        <v>4</v>
      </c>
      <c r="N33119">
        <v>684217</v>
      </c>
      <c r="O33119">
        <v>4094</v>
      </c>
      <c r="P33119" t="s">
        <v>32</v>
      </c>
      <c r="Q33119" t="s">
        <v>32</v>
      </c>
      <c r="R33119">
        <v>689185</v>
      </c>
      <c r="S33119">
        <v>7715457</v>
      </c>
      <c r="T33119" t="s">
        <v>135210</v>
      </c>
      <c r="U33119" t="s">
        <v>135211</v>
      </c>
      <c r="V33119" t="s">
        <v>1505</v>
      </c>
      <c r="W33119" t="s">
        <v>32</v>
      </c>
      <c r="X33119" t="s">
        <v>32</v>
      </c>
      <c r="Y33119" t="s">
        <v>135135</v>
      </c>
      <c r="Z33119" t="s">
        <v>135212</v>
      </c>
      <c r="AA33119" t="s">
        <v>135213</v>
      </c>
      <c r="AB33119" t="s">
        <v>135214</v>
      </c>
      <c r="AC33119" t="s">
        <v>10905</v>
      </c>
      <c r="AD33119" t="s">
        <v>10906</v>
      </c>
    </row>
    <row r="33120" spans="1:30" x14ac:dyDescent="0.25">
      <c r="A33120" s="1">
        <v>45462.708333333336</v>
      </c>
      <c r="B33120" t="s">
        <v>30</v>
      </c>
      <c r="C33120">
        <v>17</v>
      </c>
      <c r="D33120" t="s">
        <v>33</v>
      </c>
      <c r="E33120">
        <v>4063947052</v>
      </c>
      <c r="F33120">
        <v>1580514834</v>
      </c>
      <c r="G33120">
        <v>1</v>
      </c>
      <c r="H33120">
        <v>0</v>
      </c>
      <c r="I33120">
        <v>1</v>
      </c>
      <c r="J33120">
        <v>9882</v>
      </c>
      <c r="K33120">
        <v>9883</v>
      </c>
      <c r="L33120">
        <v>1</v>
      </c>
      <c r="M33120">
        <v>1</v>
      </c>
      <c r="N33120">
        <v>191618</v>
      </c>
      <c r="O33120">
        <v>1055</v>
      </c>
      <c r="P33120" t="s">
        <v>32</v>
      </c>
      <c r="Q33120" t="s">
        <v>32</v>
      </c>
      <c r="R33120">
        <v>202556</v>
      </c>
      <c r="S33120">
        <v>1379782</v>
      </c>
      <c r="T33120" t="s">
        <v>135215</v>
      </c>
      <c r="U33120" t="s">
        <v>125580</v>
      </c>
      <c r="V33120" t="s">
        <v>1505</v>
      </c>
      <c r="W33120" t="s">
        <v>32</v>
      </c>
      <c r="X33120" t="s">
        <v>32</v>
      </c>
      <c r="Y33120" t="s">
        <v>125925</v>
      </c>
      <c r="Z33120" t="s">
        <v>135216</v>
      </c>
      <c r="AA33120" t="s">
        <v>125926</v>
      </c>
      <c r="AB33120" t="s">
        <v>135217</v>
      </c>
      <c r="AC33120" t="s">
        <v>10905</v>
      </c>
      <c r="AD33120" t="s">
        <v>10911</v>
      </c>
    </row>
    <row r="33121" spans="1:30" x14ac:dyDescent="0.25">
      <c r="A33121" s="1">
        <v>45462.708333333336</v>
      </c>
      <c r="B33121" t="s">
        <v>30</v>
      </c>
      <c r="C33121">
        <v>18</v>
      </c>
      <c r="D33121" t="s">
        <v>34</v>
      </c>
      <c r="E33121">
        <v>3890597598</v>
      </c>
      <c r="F33121">
        <v>1659440194</v>
      </c>
      <c r="G33121">
        <v>7</v>
      </c>
      <c r="H33121">
        <v>0</v>
      </c>
      <c r="I33121">
        <v>7</v>
      </c>
      <c r="J33121">
        <v>3445</v>
      </c>
      <c r="K33121">
        <v>3452</v>
      </c>
      <c r="L33121">
        <v>6</v>
      </c>
      <c r="M33121">
        <v>6</v>
      </c>
      <c r="N33121">
        <v>648236</v>
      </c>
      <c r="O33121">
        <v>3678</v>
      </c>
      <c r="P33121" t="s">
        <v>32</v>
      </c>
      <c r="Q33121" t="s">
        <v>32</v>
      </c>
      <c r="R33121">
        <v>655366</v>
      </c>
      <c r="S33121">
        <v>4560645</v>
      </c>
      <c r="T33121" t="s">
        <v>135218</v>
      </c>
      <c r="U33121" t="s">
        <v>32</v>
      </c>
      <c r="V33121" t="s">
        <v>1505</v>
      </c>
      <c r="W33121" t="s">
        <v>32</v>
      </c>
      <c r="X33121" t="s">
        <v>32</v>
      </c>
      <c r="Y33121" t="s">
        <v>135219</v>
      </c>
      <c r="Z33121" t="s">
        <v>135220</v>
      </c>
      <c r="AA33121" t="s">
        <v>135221</v>
      </c>
      <c r="AB33121" t="s">
        <v>135222</v>
      </c>
      <c r="AC33121" t="s">
        <v>10905</v>
      </c>
      <c r="AD33121" t="s">
        <v>10915</v>
      </c>
    </row>
    <row r="33122" spans="1:30" x14ac:dyDescent="0.25">
      <c r="A33122" s="1">
        <v>45462.708333333336</v>
      </c>
      <c r="B33122" t="s">
        <v>30</v>
      </c>
      <c r="C33122">
        <v>15</v>
      </c>
      <c r="D33122" t="s">
        <v>35</v>
      </c>
      <c r="E33122">
        <v>4083956555</v>
      </c>
      <c r="F33122">
        <v>1425084984</v>
      </c>
      <c r="G33122">
        <v>72</v>
      </c>
      <c r="H33122">
        <v>3</v>
      </c>
      <c r="I33122">
        <v>75</v>
      </c>
      <c r="J33122">
        <v>4872</v>
      </c>
      <c r="K33122">
        <v>4947</v>
      </c>
      <c r="L33122">
        <v>39</v>
      </c>
      <c r="M33122">
        <v>48</v>
      </c>
      <c r="N33122">
        <v>2532294</v>
      </c>
      <c r="O33122">
        <v>12146</v>
      </c>
      <c r="P33122" t="s">
        <v>32</v>
      </c>
      <c r="Q33122" t="s">
        <v>32</v>
      </c>
      <c r="R33122">
        <v>2549387</v>
      </c>
      <c r="S33122">
        <v>22077328</v>
      </c>
      <c r="T33122" t="s">
        <v>135223</v>
      </c>
      <c r="U33122" t="s">
        <v>32</v>
      </c>
      <c r="V33122" t="s">
        <v>1505</v>
      </c>
      <c r="W33122" t="s">
        <v>32</v>
      </c>
      <c r="X33122" t="s">
        <v>32</v>
      </c>
      <c r="Y33122" t="s">
        <v>135224</v>
      </c>
      <c r="Z33122" t="s">
        <v>135225</v>
      </c>
      <c r="AA33122" t="s">
        <v>135226</v>
      </c>
      <c r="AB33122" t="s">
        <v>135227</v>
      </c>
      <c r="AC33122" t="s">
        <v>10905</v>
      </c>
      <c r="AD33122" t="s">
        <v>10919</v>
      </c>
    </row>
    <row r="33123" spans="1:30" x14ac:dyDescent="0.25">
      <c r="A33123" s="1">
        <v>45462.708333333336</v>
      </c>
      <c r="B33123" t="s">
        <v>30</v>
      </c>
      <c r="C33123">
        <v>8</v>
      </c>
      <c r="D33123" t="s">
        <v>36</v>
      </c>
      <c r="E33123">
        <v>4449436681</v>
      </c>
      <c r="F33123">
        <v>113417208</v>
      </c>
      <c r="G33123">
        <v>79</v>
      </c>
      <c r="H33123">
        <v>1</v>
      </c>
      <c r="I33123">
        <v>80</v>
      </c>
      <c r="J33123">
        <v>559</v>
      </c>
      <c r="K33123">
        <v>639</v>
      </c>
      <c r="L33123">
        <v>20</v>
      </c>
      <c r="M33123">
        <v>20</v>
      </c>
      <c r="N33123">
        <v>2190449</v>
      </c>
      <c r="O33123">
        <v>20043</v>
      </c>
      <c r="P33123" t="s">
        <v>32</v>
      </c>
      <c r="Q33123" t="s">
        <v>32</v>
      </c>
      <c r="R33123">
        <v>2211131</v>
      </c>
      <c r="S33123">
        <v>20167630</v>
      </c>
      <c r="T33123" t="s">
        <v>135228</v>
      </c>
      <c r="U33123" t="s">
        <v>124041</v>
      </c>
      <c r="V33123" t="s">
        <v>1505</v>
      </c>
      <c r="W33123" t="s">
        <v>32</v>
      </c>
      <c r="X33123" t="s">
        <v>32</v>
      </c>
      <c r="Y33123" t="s">
        <v>135229</v>
      </c>
      <c r="Z33123" t="s">
        <v>135230</v>
      </c>
      <c r="AA33123" t="s">
        <v>135231</v>
      </c>
      <c r="AB33123" t="s">
        <v>135232</v>
      </c>
      <c r="AC33123" t="s">
        <v>10924</v>
      </c>
      <c r="AD33123" t="s">
        <v>10925</v>
      </c>
    </row>
    <row r="33124" spans="1:30" x14ac:dyDescent="0.25">
      <c r="A33124" s="1">
        <v>45462.708333333336</v>
      </c>
      <c r="B33124" t="s">
        <v>30</v>
      </c>
      <c r="C33124">
        <v>6</v>
      </c>
      <c r="D33124" t="s">
        <v>37</v>
      </c>
      <c r="E33124">
        <v>456494354</v>
      </c>
      <c r="F33124">
        <v>1376813649</v>
      </c>
      <c r="G33124">
        <v>12</v>
      </c>
      <c r="H33124">
        <v>0</v>
      </c>
      <c r="I33124">
        <v>12</v>
      </c>
      <c r="J33124">
        <v>304</v>
      </c>
      <c r="K33124">
        <v>316</v>
      </c>
      <c r="L33124">
        <v>5</v>
      </c>
      <c r="M33124">
        <v>6</v>
      </c>
      <c r="N33124">
        <v>592106</v>
      </c>
      <c r="O33124">
        <v>6463</v>
      </c>
      <c r="P33124" t="s">
        <v>32</v>
      </c>
      <c r="Q33124" t="s">
        <v>32</v>
      </c>
      <c r="R33124">
        <v>598885</v>
      </c>
      <c r="S33124">
        <v>7901572</v>
      </c>
      <c r="T33124" t="s">
        <v>135233</v>
      </c>
      <c r="U33124" t="s">
        <v>32</v>
      </c>
      <c r="V33124" t="s">
        <v>1505</v>
      </c>
      <c r="W33124" t="s">
        <v>32</v>
      </c>
      <c r="X33124" t="s">
        <v>32</v>
      </c>
      <c r="Y33124" t="s">
        <v>27624</v>
      </c>
      <c r="Z33124" t="s">
        <v>135234</v>
      </c>
      <c r="AA33124" t="s">
        <v>135235</v>
      </c>
      <c r="AB33124" t="s">
        <v>135236</v>
      </c>
      <c r="AC33124" t="s">
        <v>10924</v>
      </c>
      <c r="AD33124" t="s">
        <v>10929</v>
      </c>
    </row>
    <row r="33125" spans="1:30" x14ac:dyDescent="0.25">
      <c r="A33125" s="1">
        <v>45462.708333333336</v>
      </c>
      <c r="B33125" t="s">
        <v>30</v>
      </c>
      <c r="C33125">
        <v>12</v>
      </c>
      <c r="D33125" t="s">
        <v>38</v>
      </c>
      <c r="E33125">
        <v>4189277044</v>
      </c>
      <c r="F33125">
        <v>1248366722</v>
      </c>
      <c r="G33125">
        <v>64</v>
      </c>
      <c r="H33125">
        <v>2</v>
      </c>
      <c r="I33125">
        <v>66</v>
      </c>
      <c r="J33125">
        <v>61964</v>
      </c>
      <c r="K33125">
        <v>62030</v>
      </c>
      <c r="L33125">
        <v>47</v>
      </c>
      <c r="M33125">
        <v>68</v>
      </c>
      <c r="N33125">
        <v>2458098</v>
      </c>
      <c r="O33125">
        <v>13274</v>
      </c>
      <c r="P33125" t="s">
        <v>32</v>
      </c>
      <c r="Q33125" t="s">
        <v>32</v>
      </c>
      <c r="R33125">
        <v>2533402</v>
      </c>
      <c r="S33125">
        <v>27699289</v>
      </c>
      <c r="T33125" t="s">
        <v>135237</v>
      </c>
      <c r="U33125" t="s">
        <v>32</v>
      </c>
      <c r="V33125" t="s">
        <v>1505</v>
      </c>
      <c r="W33125" t="s">
        <v>32</v>
      </c>
      <c r="X33125" t="s">
        <v>32</v>
      </c>
      <c r="Y33125" t="s">
        <v>135159</v>
      </c>
      <c r="Z33125" t="s">
        <v>135238</v>
      </c>
      <c r="AA33125" t="s">
        <v>135239</v>
      </c>
      <c r="AB33125" t="s">
        <v>135240</v>
      </c>
      <c r="AC33125" t="s">
        <v>10936</v>
      </c>
      <c r="AD33125" t="s">
        <v>10937</v>
      </c>
    </row>
    <row r="33126" spans="1:30" x14ac:dyDescent="0.25">
      <c r="A33126" s="1">
        <v>45462.708333333336</v>
      </c>
      <c r="B33126" t="s">
        <v>30</v>
      </c>
      <c r="C33126">
        <v>7</v>
      </c>
      <c r="D33126" t="s">
        <v>39</v>
      </c>
      <c r="E33126">
        <v>4441149315</v>
      </c>
      <c r="F33126">
        <v>89326992</v>
      </c>
      <c r="G33126">
        <v>21</v>
      </c>
      <c r="H33126">
        <v>3</v>
      </c>
      <c r="I33126">
        <v>24</v>
      </c>
      <c r="J33126">
        <v>0</v>
      </c>
      <c r="K33126">
        <v>24</v>
      </c>
      <c r="L33126">
        <v>-3</v>
      </c>
      <c r="M33126">
        <v>17</v>
      </c>
      <c r="N33126">
        <v>684416</v>
      </c>
      <c r="O33126">
        <v>6019</v>
      </c>
      <c r="P33126" t="s">
        <v>32</v>
      </c>
      <c r="Q33126" t="s">
        <v>32</v>
      </c>
      <c r="R33126">
        <v>690459</v>
      </c>
      <c r="S33126">
        <v>7168714</v>
      </c>
      <c r="T33126" t="s">
        <v>135241</v>
      </c>
      <c r="U33126" t="s">
        <v>129885</v>
      </c>
      <c r="V33126" t="s">
        <v>1510</v>
      </c>
      <c r="W33126" t="s">
        <v>32</v>
      </c>
      <c r="X33126" t="s">
        <v>135242</v>
      </c>
      <c r="Y33126" t="s">
        <v>134928</v>
      </c>
      <c r="Z33126" t="s">
        <v>135243</v>
      </c>
      <c r="AA33126" t="s">
        <v>135244</v>
      </c>
      <c r="AB33126" t="s">
        <v>135245</v>
      </c>
      <c r="AC33126" t="s">
        <v>10943</v>
      </c>
      <c r="AD33126" t="s">
        <v>10944</v>
      </c>
    </row>
    <row r="33127" spans="1:30" x14ac:dyDescent="0.25">
      <c r="A33127" s="1">
        <v>45462.708333333336</v>
      </c>
      <c r="B33127" t="s">
        <v>30</v>
      </c>
      <c r="C33127">
        <v>3</v>
      </c>
      <c r="D33127" t="s">
        <v>40</v>
      </c>
      <c r="E33127">
        <v>4546679409</v>
      </c>
      <c r="F33127">
        <v>9190347404</v>
      </c>
      <c r="G33127">
        <v>52</v>
      </c>
      <c r="H33127">
        <v>3</v>
      </c>
      <c r="I33127">
        <v>55</v>
      </c>
      <c r="J33127">
        <v>663</v>
      </c>
      <c r="K33127">
        <v>718</v>
      </c>
      <c r="L33127">
        <v>57</v>
      </c>
      <c r="M33127">
        <v>77</v>
      </c>
      <c r="N33127">
        <v>4293792</v>
      </c>
      <c r="O33127">
        <v>47946</v>
      </c>
      <c r="P33127" t="s">
        <v>32</v>
      </c>
      <c r="Q33127" t="s">
        <v>32</v>
      </c>
      <c r="R33127">
        <v>4342456</v>
      </c>
      <c r="S33127">
        <v>47391647</v>
      </c>
      <c r="T33127" t="s">
        <v>135246</v>
      </c>
      <c r="U33127" t="s">
        <v>32</v>
      </c>
      <c r="V33127" t="s">
        <v>1505</v>
      </c>
      <c r="W33127" t="s">
        <v>32</v>
      </c>
      <c r="X33127" t="s">
        <v>32</v>
      </c>
      <c r="Y33127" t="s">
        <v>135247</v>
      </c>
      <c r="Z33127" t="s">
        <v>135248</v>
      </c>
      <c r="AA33127" t="s">
        <v>135249</v>
      </c>
      <c r="AB33127" t="s">
        <v>135250</v>
      </c>
      <c r="AC33127" t="s">
        <v>10943</v>
      </c>
      <c r="AD33127" t="s">
        <v>10949</v>
      </c>
    </row>
    <row r="33128" spans="1:30" x14ac:dyDescent="0.25">
      <c r="A33128" s="1">
        <v>45462.708333333336</v>
      </c>
      <c r="B33128" t="s">
        <v>30</v>
      </c>
      <c r="C33128">
        <v>11</v>
      </c>
      <c r="D33128" t="s">
        <v>41</v>
      </c>
      <c r="E33128">
        <v>4361675973</v>
      </c>
      <c r="F33128">
        <v>135188753</v>
      </c>
      <c r="G33128">
        <v>4</v>
      </c>
      <c r="H33128">
        <v>0</v>
      </c>
      <c r="I33128">
        <v>4</v>
      </c>
      <c r="J33128">
        <v>0</v>
      </c>
      <c r="K33128">
        <v>4</v>
      </c>
      <c r="L33128">
        <v>0</v>
      </c>
      <c r="M33128">
        <v>1</v>
      </c>
      <c r="N33128">
        <v>732500</v>
      </c>
      <c r="O33128">
        <v>4560</v>
      </c>
      <c r="P33128" t="s">
        <v>32</v>
      </c>
      <c r="Q33128" t="s">
        <v>32</v>
      </c>
      <c r="R33128">
        <v>737064</v>
      </c>
      <c r="S33128">
        <v>3807662</v>
      </c>
      <c r="T33128" t="s">
        <v>135251</v>
      </c>
      <c r="U33128" t="s">
        <v>32</v>
      </c>
      <c r="V33128" t="s">
        <v>1505</v>
      </c>
      <c r="W33128" t="s">
        <v>32</v>
      </c>
      <c r="X33128" t="s">
        <v>32</v>
      </c>
      <c r="Y33128" t="s">
        <v>130607</v>
      </c>
      <c r="Z33128" t="s">
        <v>77231</v>
      </c>
      <c r="AA33128" t="s">
        <v>130914</v>
      </c>
      <c r="AB33128" t="s">
        <v>135252</v>
      </c>
      <c r="AC33128" t="s">
        <v>10936</v>
      </c>
      <c r="AD33128" t="s">
        <v>10953</v>
      </c>
    </row>
    <row r="33129" spans="1:30" x14ac:dyDescent="0.25">
      <c r="A33129" s="1">
        <v>45462.708333333336</v>
      </c>
      <c r="B33129" t="s">
        <v>30</v>
      </c>
      <c r="C33129">
        <v>14</v>
      </c>
      <c r="D33129" t="s">
        <v>42</v>
      </c>
      <c r="E33129">
        <v>4155774754</v>
      </c>
      <c r="F33129">
        <v>1465916051</v>
      </c>
      <c r="G33129">
        <v>1</v>
      </c>
      <c r="H33129">
        <v>0</v>
      </c>
      <c r="I33129">
        <v>1</v>
      </c>
      <c r="J33129">
        <v>4</v>
      </c>
      <c r="K33129">
        <v>5</v>
      </c>
      <c r="L33129">
        <v>0</v>
      </c>
      <c r="M33129">
        <v>0</v>
      </c>
      <c r="N33129">
        <v>104779</v>
      </c>
      <c r="O33129">
        <v>798</v>
      </c>
      <c r="P33129" t="s">
        <v>32</v>
      </c>
      <c r="Q33129" t="s">
        <v>32</v>
      </c>
      <c r="R33129">
        <v>105582</v>
      </c>
      <c r="S33129">
        <v>856649</v>
      </c>
      <c r="T33129" t="s">
        <v>135253</v>
      </c>
      <c r="U33129" t="s">
        <v>32</v>
      </c>
      <c r="V33129" t="s">
        <v>1505</v>
      </c>
      <c r="W33129" t="s">
        <v>32</v>
      </c>
      <c r="X33129" t="s">
        <v>32</v>
      </c>
      <c r="Y33129" t="s">
        <v>135019</v>
      </c>
      <c r="Z33129" t="s">
        <v>134372</v>
      </c>
      <c r="AA33129" t="s">
        <v>135254</v>
      </c>
      <c r="AB33129" t="s">
        <v>135255</v>
      </c>
      <c r="AC33129" t="s">
        <v>10905</v>
      </c>
      <c r="AD33129" t="s">
        <v>10957</v>
      </c>
    </row>
    <row r="33130" spans="1:30" x14ac:dyDescent="0.25">
      <c r="A33130" s="1">
        <v>45462.708333333336</v>
      </c>
      <c r="B33130" t="s">
        <v>30</v>
      </c>
      <c r="C33130">
        <v>21</v>
      </c>
      <c r="D33130" t="s">
        <v>43</v>
      </c>
      <c r="E33130">
        <v>4649933453</v>
      </c>
      <c r="F33130">
        <v>1135662422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2</v>
      </c>
      <c r="N33130">
        <v>299386</v>
      </c>
      <c r="O33130">
        <v>1671</v>
      </c>
      <c r="P33130" t="s">
        <v>32</v>
      </c>
      <c r="Q33130" t="s">
        <v>32</v>
      </c>
      <c r="R33130">
        <v>301057</v>
      </c>
      <c r="S33130">
        <v>5629808</v>
      </c>
      <c r="T33130" t="s">
        <v>135256</v>
      </c>
      <c r="U33130" t="s">
        <v>126136</v>
      </c>
      <c r="V33130" t="s">
        <v>1505</v>
      </c>
      <c r="W33130" t="s">
        <v>32</v>
      </c>
      <c r="X33130" t="s">
        <v>126136</v>
      </c>
      <c r="Y33130" t="s">
        <v>135257</v>
      </c>
      <c r="Z33130" t="s">
        <v>134607</v>
      </c>
      <c r="AA33130" t="s">
        <v>30965</v>
      </c>
      <c r="AB33130" t="s">
        <v>135178</v>
      </c>
      <c r="AC33130" t="s">
        <v>10924</v>
      </c>
      <c r="AD33130" t="s">
        <v>10962</v>
      </c>
    </row>
    <row r="33131" spans="1:30" x14ac:dyDescent="0.25">
      <c r="A33131" s="1">
        <v>45462.708333333336</v>
      </c>
      <c r="B33131" t="s">
        <v>30</v>
      </c>
      <c r="C33131">
        <v>22</v>
      </c>
      <c r="D33131" t="s">
        <v>44</v>
      </c>
      <c r="E33131">
        <v>4606893511</v>
      </c>
      <c r="F33131">
        <v>1112123097</v>
      </c>
      <c r="G33131">
        <v>8</v>
      </c>
      <c r="H33131">
        <v>0</v>
      </c>
      <c r="I33131">
        <v>8</v>
      </c>
      <c r="J33131">
        <v>15</v>
      </c>
      <c r="K33131">
        <v>23</v>
      </c>
      <c r="L33131">
        <v>1</v>
      </c>
      <c r="M33131">
        <v>5</v>
      </c>
      <c r="N33131">
        <v>251842</v>
      </c>
      <c r="O33131">
        <v>1681</v>
      </c>
      <c r="P33131" t="s">
        <v>32</v>
      </c>
      <c r="Q33131" t="s">
        <v>32</v>
      </c>
      <c r="R33131">
        <v>253546</v>
      </c>
      <c r="S33131">
        <v>3097373</v>
      </c>
      <c r="T33131" t="s">
        <v>135258</v>
      </c>
      <c r="U33131" t="s">
        <v>32</v>
      </c>
      <c r="V33131" t="s">
        <v>1505</v>
      </c>
      <c r="W33131" t="s">
        <v>32</v>
      </c>
      <c r="X33131" t="s">
        <v>32</v>
      </c>
      <c r="Y33131" t="s">
        <v>133968</v>
      </c>
      <c r="Z33131" t="s">
        <v>135259</v>
      </c>
      <c r="AA33131" t="s">
        <v>135260</v>
      </c>
      <c r="AB33131" t="s">
        <v>135261</v>
      </c>
      <c r="AC33131" t="s">
        <v>10924</v>
      </c>
      <c r="AD33131" t="s">
        <v>10968</v>
      </c>
    </row>
    <row r="33132" spans="1:30" x14ac:dyDescent="0.25">
      <c r="A33132" s="1">
        <v>45462.708333333336</v>
      </c>
      <c r="B33132" t="s">
        <v>30</v>
      </c>
      <c r="C33132">
        <v>1</v>
      </c>
      <c r="D33132" t="s">
        <v>45</v>
      </c>
      <c r="E33132">
        <v>450732745</v>
      </c>
      <c r="F33132">
        <v>7680687483</v>
      </c>
      <c r="G33132">
        <v>73</v>
      </c>
      <c r="H33132">
        <v>0</v>
      </c>
      <c r="I33132">
        <v>73</v>
      </c>
      <c r="J33132">
        <v>53145</v>
      </c>
      <c r="K33132">
        <v>53218</v>
      </c>
      <c r="L33132">
        <v>-4</v>
      </c>
      <c r="M33132">
        <v>20</v>
      </c>
      <c r="N33132">
        <v>1737794</v>
      </c>
      <c r="O33132">
        <v>13929</v>
      </c>
      <c r="P33132" t="s">
        <v>32</v>
      </c>
      <c r="Q33132" t="s">
        <v>32</v>
      </c>
      <c r="R33132">
        <v>1804941</v>
      </c>
      <c r="S33132">
        <v>22680955</v>
      </c>
      <c r="T33132" t="s">
        <v>135262</v>
      </c>
      <c r="U33132" t="s">
        <v>109272</v>
      </c>
      <c r="V33132" t="s">
        <v>1505</v>
      </c>
      <c r="W33132" t="s">
        <v>32</v>
      </c>
      <c r="X33132" t="s">
        <v>32</v>
      </c>
      <c r="Y33132" t="s">
        <v>135183</v>
      </c>
      <c r="Z33132" t="s">
        <v>64974</v>
      </c>
      <c r="AA33132" t="s">
        <v>135263</v>
      </c>
      <c r="AB33132" t="s">
        <v>135264</v>
      </c>
      <c r="AC33132" t="s">
        <v>10943</v>
      </c>
      <c r="AD33132" t="s">
        <v>10972</v>
      </c>
    </row>
    <row r="33133" spans="1:30" x14ac:dyDescent="0.25">
      <c r="A33133" s="1">
        <v>45462.708333333336</v>
      </c>
      <c r="B33133" t="s">
        <v>30</v>
      </c>
      <c r="C33133">
        <v>16</v>
      </c>
      <c r="D33133" t="s">
        <v>46</v>
      </c>
      <c r="E33133">
        <v>4112559576</v>
      </c>
      <c r="F33133">
        <v>1686736689</v>
      </c>
      <c r="G33133">
        <v>6</v>
      </c>
      <c r="H33133">
        <v>0</v>
      </c>
      <c r="I33133">
        <v>6</v>
      </c>
      <c r="J33133">
        <v>219</v>
      </c>
      <c r="K33133">
        <v>225</v>
      </c>
      <c r="L33133">
        <v>-27</v>
      </c>
      <c r="M33133">
        <v>18</v>
      </c>
      <c r="N33133">
        <v>1678600</v>
      </c>
      <c r="O33133">
        <v>10088</v>
      </c>
      <c r="P33133" t="s">
        <v>32</v>
      </c>
      <c r="Q33133" t="s">
        <v>32</v>
      </c>
      <c r="R33133">
        <v>1688913</v>
      </c>
      <c r="S33133">
        <v>14718212</v>
      </c>
      <c r="T33133" t="s">
        <v>135265</v>
      </c>
      <c r="U33133" t="s">
        <v>32</v>
      </c>
      <c r="V33133" t="s">
        <v>1505</v>
      </c>
      <c r="W33133" t="s">
        <v>32</v>
      </c>
      <c r="X33133" t="s">
        <v>32</v>
      </c>
      <c r="Y33133" t="s">
        <v>135032</v>
      </c>
      <c r="Z33133" t="s">
        <v>135266</v>
      </c>
      <c r="AA33133" t="s">
        <v>135267</v>
      </c>
      <c r="AB33133" t="s">
        <v>135268</v>
      </c>
      <c r="AC33133" t="s">
        <v>10905</v>
      </c>
      <c r="AD33133" t="s">
        <v>10977</v>
      </c>
    </row>
    <row r="33134" spans="1:30" x14ac:dyDescent="0.25">
      <c r="A33134" s="1">
        <v>45462.708333333336</v>
      </c>
      <c r="B33134" t="s">
        <v>30</v>
      </c>
      <c r="C33134">
        <v>20</v>
      </c>
      <c r="D33134" t="s">
        <v>47</v>
      </c>
      <c r="E33134">
        <v>3921531192</v>
      </c>
      <c r="F33134">
        <v>9110616306</v>
      </c>
      <c r="G33134">
        <v>23</v>
      </c>
      <c r="H33134">
        <v>1</v>
      </c>
      <c r="I33134">
        <v>24</v>
      </c>
      <c r="J33134">
        <v>9584</v>
      </c>
      <c r="K33134">
        <v>9608</v>
      </c>
      <c r="L33134">
        <v>0</v>
      </c>
      <c r="M33134">
        <v>0</v>
      </c>
      <c r="N33134">
        <v>514018</v>
      </c>
      <c r="O33134">
        <v>2978</v>
      </c>
      <c r="P33134" t="s">
        <v>32</v>
      </c>
      <c r="Q33134" t="s">
        <v>32</v>
      </c>
      <c r="R33134">
        <v>526604</v>
      </c>
      <c r="S33134">
        <v>5598658</v>
      </c>
      <c r="T33134" t="s">
        <v>134309</v>
      </c>
      <c r="U33134" t="s">
        <v>134791</v>
      </c>
      <c r="V33134" t="s">
        <v>1505</v>
      </c>
      <c r="W33134" t="s">
        <v>32</v>
      </c>
      <c r="X33134" t="s">
        <v>32</v>
      </c>
      <c r="Y33134" t="s">
        <v>110713</v>
      </c>
      <c r="Z33134" t="s">
        <v>134707</v>
      </c>
      <c r="AA33134" t="s">
        <v>134708</v>
      </c>
      <c r="AB33134" t="s">
        <v>134709</v>
      </c>
      <c r="AC33134" t="s">
        <v>10982</v>
      </c>
      <c r="AD33134" t="s">
        <v>10983</v>
      </c>
    </row>
    <row r="33135" spans="1:30" x14ac:dyDescent="0.25">
      <c r="A33135" s="1">
        <v>45462.708333333336</v>
      </c>
      <c r="B33135" t="s">
        <v>30</v>
      </c>
      <c r="C33135">
        <v>19</v>
      </c>
      <c r="D33135" t="s">
        <v>48</v>
      </c>
      <c r="E33135">
        <v>3811569725</v>
      </c>
      <c r="F33135">
        <v>133623567</v>
      </c>
      <c r="G33135">
        <v>60</v>
      </c>
      <c r="H33135">
        <v>1</v>
      </c>
      <c r="I33135">
        <v>61</v>
      </c>
      <c r="J33135">
        <v>941</v>
      </c>
      <c r="K33135">
        <v>1002</v>
      </c>
      <c r="L33135">
        <v>2</v>
      </c>
      <c r="M33135">
        <v>2</v>
      </c>
      <c r="N33135">
        <v>1820905</v>
      </c>
      <c r="O33135">
        <v>13063</v>
      </c>
      <c r="P33135" t="s">
        <v>32</v>
      </c>
      <c r="Q33135" t="s">
        <v>32</v>
      </c>
      <c r="R33135">
        <v>1834970</v>
      </c>
      <c r="S33135">
        <v>16973462</v>
      </c>
      <c r="T33135" t="s">
        <v>135269</v>
      </c>
      <c r="U33135" t="s">
        <v>32</v>
      </c>
      <c r="V33135" t="s">
        <v>1505</v>
      </c>
      <c r="W33135" t="s">
        <v>32</v>
      </c>
      <c r="X33135" t="s">
        <v>32</v>
      </c>
      <c r="Y33135" t="s">
        <v>135270</v>
      </c>
      <c r="Z33135" t="s">
        <v>135192</v>
      </c>
      <c r="AA33135" t="s">
        <v>135271</v>
      </c>
      <c r="AB33135" t="s">
        <v>135272</v>
      </c>
      <c r="AC33135" t="s">
        <v>10982</v>
      </c>
      <c r="AD33135" t="s">
        <v>10988</v>
      </c>
    </row>
    <row r="33136" spans="1:30" x14ac:dyDescent="0.25">
      <c r="A33136" s="1">
        <v>45462.708333333336</v>
      </c>
      <c r="B33136" t="s">
        <v>30</v>
      </c>
      <c r="C33136">
        <v>9</v>
      </c>
      <c r="D33136" t="s">
        <v>49</v>
      </c>
      <c r="E33136">
        <v>4376923077</v>
      </c>
      <c r="F33136">
        <v>1125588885</v>
      </c>
      <c r="G33136">
        <v>52</v>
      </c>
      <c r="H33136">
        <v>4</v>
      </c>
      <c r="I33136">
        <v>56</v>
      </c>
      <c r="J33136">
        <v>322</v>
      </c>
      <c r="K33136">
        <v>378</v>
      </c>
      <c r="L33136">
        <v>0</v>
      </c>
      <c r="M33136">
        <v>29</v>
      </c>
      <c r="N33136">
        <v>1641661</v>
      </c>
      <c r="O33136">
        <v>12511</v>
      </c>
      <c r="P33136" t="s">
        <v>32</v>
      </c>
      <c r="Q33136" t="s">
        <v>32</v>
      </c>
      <c r="R33136">
        <v>1654550</v>
      </c>
      <c r="S33136">
        <v>17413795</v>
      </c>
      <c r="T33136" t="s">
        <v>135273</v>
      </c>
      <c r="U33136" t="s">
        <v>32</v>
      </c>
      <c r="V33136" t="s">
        <v>1505</v>
      </c>
      <c r="W33136" t="s">
        <v>32</v>
      </c>
      <c r="X33136" t="s">
        <v>32</v>
      </c>
      <c r="Y33136" t="s">
        <v>135274</v>
      </c>
      <c r="Z33136" t="s">
        <v>135275</v>
      </c>
      <c r="AA33136" t="s">
        <v>135276</v>
      </c>
      <c r="AB33136" t="s">
        <v>135277</v>
      </c>
      <c r="AC33136" t="s">
        <v>10936</v>
      </c>
      <c r="AD33136" t="s">
        <v>10993</v>
      </c>
    </row>
    <row r="33137" spans="1:30" x14ac:dyDescent="0.25">
      <c r="A33137" s="1">
        <v>45462.708333333336</v>
      </c>
      <c r="B33137" t="s">
        <v>30</v>
      </c>
      <c r="C33137">
        <v>10</v>
      </c>
      <c r="D33137" t="s">
        <v>50</v>
      </c>
      <c r="E33137">
        <v>4310675841</v>
      </c>
      <c r="F33137">
        <v>1238824698</v>
      </c>
      <c r="G33137">
        <v>9</v>
      </c>
      <c r="H33137">
        <v>0</v>
      </c>
      <c r="I33137">
        <v>9</v>
      </c>
      <c r="J33137">
        <v>539</v>
      </c>
      <c r="K33137">
        <v>548</v>
      </c>
      <c r="L33137">
        <v>2</v>
      </c>
      <c r="M33137">
        <v>3</v>
      </c>
      <c r="N33137">
        <v>456094</v>
      </c>
      <c r="O33137">
        <v>2532</v>
      </c>
      <c r="P33137" t="s">
        <v>32</v>
      </c>
      <c r="Q33137" t="s">
        <v>32</v>
      </c>
      <c r="R33137">
        <v>459174</v>
      </c>
      <c r="S33137">
        <v>5184673</v>
      </c>
      <c r="T33137" t="s">
        <v>135278</v>
      </c>
      <c r="U33137" t="s">
        <v>132111</v>
      </c>
      <c r="V33137" t="s">
        <v>1505</v>
      </c>
      <c r="W33137" t="s">
        <v>32</v>
      </c>
      <c r="X33137" t="s">
        <v>32</v>
      </c>
      <c r="Y33137" t="s">
        <v>134480</v>
      </c>
      <c r="Z33137" t="s">
        <v>135279</v>
      </c>
      <c r="AA33137" t="s">
        <v>134557</v>
      </c>
      <c r="AB33137" t="s">
        <v>135280</v>
      </c>
      <c r="AC33137" t="s">
        <v>10936</v>
      </c>
      <c r="AD33137" t="s">
        <v>10997</v>
      </c>
    </row>
    <row r="33138" spans="1:30" x14ac:dyDescent="0.25">
      <c r="A33138" s="1">
        <v>45462.708333333336</v>
      </c>
      <c r="B33138" t="s">
        <v>30</v>
      </c>
      <c r="C33138">
        <v>2</v>
      </c>
      <c r="D33138" t="s">
        <v>51</v>
      </c>
      <c r="E33138">
        <v>4573750286</v>
      </c>
      <c r="F33138">
        <v>7320149366</v>
      </c>
      <c r="G33138">
        <v>6</v>
      </c>
      <c r="H33138">
        <v>0</v>
      </c>
      <c r="I33138">
        <v>6</v>
      </c>
      <c r="J33138">
        <v>3</v>
      </c>
      <c r="K33138">
        <v>9</v>
      </c>
      <c r="L33138">
        <v>1</v>
      </c>
      <c r="M33138">
        <v>1</v>
      </c>
      <c r="N33138">
        <v>51889</v>
      </c>
      <c r="O33138">
        <v>591</v>
      </c>
      <c r="P33138" t="s">
        <v>32</v>
      </c>
      <c r="Q33138" t="s">
        <v>32</v>
      </c>
      <c r="R33138">
        <v>52489</v>
      </c>
      <c r="S33138">
        <v>609321</v>
      </c>
      <c r="T33138" t="s">
        <v>135281</v>
      </c>
      <c r="U33138" t="s">
        <v>32</v>
      </c>
      <c r="V33138" t="s">
        <v>1505</v>
      </c>
      <c r="W33138" t="s">
        <v>32</v>
      </c>
      <c r="X33138" t="s">
        <v>32</v>
      </c>
      <c r="Y33138" t="s">
        <v>134807</v>
      </c>
      <c r="Z33138" t="s">
        <v>135282</v>
      </c>
      <c r="AA33138" t="s">
        <v>134809</v>
      </c>
      <c r="AB33138" t="s">
        <v>135283</v>
      </c>
      <c r="AC33138" t="s">
        <v>10943</v>
      </c>
      <c r="AD33138" t="s">
        <v>11001</v>
      </c>
    </row>
    <row r="33139" spans="1:30" x14ac:dyDescent="0.25">
      <c r="A33139" s="1">
        <v>45462.708333333336</v>
      </c>
      <c r="B33139" t="s">
        <v>30</v>
      </c>
      <c r="C33139">
        <v>5</v>
      </c>
      <c r="D33139" t="s">
        <v>52</v>
      </c>
      <c r="E33139">
        <v>4543490485</v>
      </c>
      <c r="F33139">
        <v>1233845213</v>
      </c>
      <c r="G33139">
        <v>164</v>
      </c>
      <c r="H33139">
        <v>8</v>
      </c>
      <c r="I33139">
        <v>172</v>
      </c>
      <c r="J33139">
        <v>9718</v>
      </c>
      <c r="K33139">
        <v>9890</v>
      </c>
      <c r="L33139">
        <v>10</v>
      </c>
      <c r="M33139">
        <v>44</v>
      </c>
      <c r="N33139">
        <v>2815151</v>
      </c>
      <c r="O33139">
        <v>17492</v>
      </c>
      <c r="P33139" t="s">
        <v>32</v>
      </c>
      <c r="Q33139" t="s">
        <v>32</v>
      </c>
      <c r="R33139">
        <v>2842533</v>
      </c>
      <c r="S33139">
        <v>39495422</v>
      </c>
      <c r="T33139" t="s">
        <v>135284</v>
      </c>
      <c r="U33139" t="s">
        <v>128127</v>
      </c>
      <c r="V33139" t="s">
        <v>1510</v>
      </c>
      <c r="W33139" t="s">
        <v>32</v>
      </c>
      <c r="X33139" t="s">
        <v>32</v>
      </c>
      <c r="Y33139" t="s">
        <v>135285</v>
      </c>
      <c r="Z33139" t="s">
        <v>135286</v>
      </c>
      <c r="AA33139" t="s">
        <v>135287</v>
      </c>
      <c r="AB33139" t="s">
        <v>135288</v>
      </c>
      <c r="AC33139" t="s">
        <v>10924</v>
      </c>
      <c r="AD33139" t="s">
        <v>11006</v>
      </c>
    </row>
    <row r="33140" spans="1:30" x14ac:dyDescent="0.25">
      <c r="A33140" s="1">
        <v>45463.708333333336</v>
      </c>
      <c r="B33140" t="s">
        <v>30</v>
      </c>
      <c r="C33140">
        <v>13</v>
      </c>
      <c r="D33140" t="s">
        <v>31</v>
      </c>
      <c r="E33140">
        <v>4235122196</v>
      </c>
      <c r="F33140">
        <v>1339843823</v>
      </c>
      <c r="G33140">
        <v>2</v>
      </c>
      <c r="H33140">
        <v>0</v>
      </c>
      <c r="I33140">
        <v>2</v>
      </c>
      <c r="J33140">
        <v>875</v>
      </c>
      <c r="K33140">
        <v>877</v>
      </c>
      <c r="L33140">
        <v>3</v>
      </c>
      <c r="M33140">
        <v>4</v>
      </c>
      <c r="N33140">
        <v>684218</v>
      </c>
      <c r="O33140">
        <v>4094</v>
      </c>
      <c r="P33140" t="s">
        <v>32</v>
      </c>
      <c r="Q33140" t="s">
        <v>32</v>
      </c>
      <c r="R33140">
        <v>689189</v>
      </c>
      <c r="S33140">
        <v>7715625</v>
      </c>
      <c r="T33140" t="s">
        <v>135289</v>
      </c>
      <c r="U33140" t="s">
        <v>135211</v>
      </c>
      <c r="V33140" t="s">
        <v>1505</v>
      </c>
      <c r="W33140" t="s">
        <v>32</v>
      </c>
      <c r="X33140" t="s">
        <v>32</v>
      </c>
      <c r="Y33140" t="s">
        <v>135135</v>
      </c>
      <c r="Z33140" t="s">
        <v>135290</v>
      </c>
      <c r="AA33140" t="s">
        <v>135291</v>
      </c>
      <c r="AB33140" t="s">
        <v>135292</v>
      </c>
      <c r="AC33140" t="s">
        <v>10905</v>
      </c>
      <c r="AD33140" t="s">
        <v>10906</v>
      </c>
    </row>
    <row r="33141" spans="1:30" x14ac:dyDescent="0.25">
      <c r="A33141" s="1">
        <v>45463.708333333336</v>
      </c>
      <c r="B33141" t="s">
        <v>30</v>
      </c>
      <c r="C33141">
        <v>17</v>
      </c>
      <c r="D33141" t="s">
        <v>33</v>
      </c>
      <c r="E33141">
        <v>4063947052</v>
      </c>
      <c r="F33141">
        <v>1580514834</v>
      </c>
      <c r="G33141">
        <v>1</v>
      </c>
      <c r="H33141">
        <v>0</v>
      </c>
      <c r="I33141">
        <v>1</v>
      </c>
      <c r="J33141">
        <v>9882</v>
      </c>
      <c r="K33141">
        <v>9883</v>
      </c>
      <c r="L33141">
        <v>0</v>
      </c>
      <c r="M33141">
        <v>0</v>
      </c>
      <c r="N33141">
        <v>191618</v>
      </c>
      <c r="O33141">
        <v>1055</v>
      </c>
      <c r="P33141" t="s">
        <v>32</v>
      </c>
      <c r="Q33141" t="s">
        <v>32</v>
      </c>
      <c r="R33141">
        <v>202556</v>
      </c>
      <c r="S33141">
        <v>1379826</v>
      </c>
      <c r="T33141" t="s">
        <v>135293</v>
      </c>
      <c r="U33141" t="s">
        <v>125580</v>
      </c>
      <c r="V33141" t="s">
        <v>1505</v>
      </c>
      <c r="W33141" t="s">
        <v>32</v>
      </c>
      <c r="X33141" t="s">
        <v>32</v>
      </c>
      <c r="Y33141" t="s">
        <v>125925</v>
      </c>
      <c r="Z33141" t="s">
        <v>135216</v>
      </c>
      <c r="AA33141" t="s">
        <v>125926</v>
      </c>
      <c r="AB33141" t="s">
        <v>135294</v>
      </c>
      <c r="AC33141" t="s">
        <v>10905</v>
      </c>
      <c r="AD33141" t="s">
        <v>10911</v>
      </c>
    </row>
    <row r="33142" spans="1:30" x14ac:dyDescent="0.25">
      <c r="A33142" s="1">
        <v>45463.708333333336</v>
      </c>
      <c r="B33142" t="s">
        <v>30</v>
      </c>
      <c r="C33142">
        <v>18</v>
      </c>
      <c r="D33142" t="s">
        <v>34</v>
      </c>
      <c r="E33142">
        <v>3890597598</v>
      </c>
      <c r="F33142">
        <v>1659440194</v>
      </c>
      <c r="G33142">
        <v>7</v>
      </c>
      <c r="H33142">
        <v>1</v>
      </c>
      <c r="I33142">
        <v>8</v>
      </c>
      <c r="J33142">
        <v>3449</v>
      </c>
      <c r="K33142">
        <v>3457</v>
      </c>
      <c r="L33142">
        <v>5</v>
      </c>
      <c r="M33142">
        <v>7</v>
      </c>
      <c r="N33142">
        <v>648238</v>
      </c>
      <c r="O33142">
        <v>3678</v>
      </c>
      <c r="P33142" t="s">
        <v>32</v>
      </c>
      <c r="Q33142" t="s">
        <v>32</v>
      </c>
      <c r="R33142">
        <v>655373</v>
      </c>
      <c r="S33142">
        <v>4560885</v>
      </c>
      <c r="T33142" t="s">
        <v>135295</v>
      </c>
      <c r="U33142" t="s">
        <v>32</v>
      </c>
      <c r="V33142" t="s">
        <v>1510</v>
      </c>
      <c r="W33142" t="s">
        <v>32</v>
      </c>
      <c r="X33142" t="s">
        <v>32</v>
      </c>
      <c r="Y33142" t="s">
        <v>135219</v>
      </c>
      <c r="Z33142" t="s">
        <v>135296</v>
      </c>
      <c r="AA33142" t="s">
        <v>135297</v>
      </c>
      <c r="AB33142" t="s">
        <v>135298</v>
      </c>
      <c r="AC33142" t="s">
        <v>10905</v>
      </c>
      <c r="AD33142" t="s">
        <v>10915</v>
      </c>
    </row>
    <row r="33143" spans="1:30" x14ac:dyDescent="0.25">
      <c r="A33143" s="1">
        <v>45463.708333333336</v>
      </c>
      <c r="B33143" t="s">
        <v>30</v>
      </c>
      <c r="C33143">
        <v>15</v>
      </c>
      <c r="D33143" t="s">
        <v>35</v>
      </c>
      <c r="E33143">
        <v>4083956555</v>
      </c>
      <c r="F33143">
        <v>1425084984</v>
      </c>
      <c r="G33143">
        <v>72</v>
      </c>
      <c r="H33143">
        <v>3</v>
      </c>
      <c r="I33143">
        <v>75</v>
      </c>
      <c r="J33143">
        <v>4872</v>
      </c>
      <c r="K33143">
        <v>4947</v>
      </c>
      <c r="L33143">
        <v>0</v>
      </c>
      <c r="M33143">
        <v>33</v>
      </c>
      <c r="N33143">
        <v>2532327</v>
      </c>
      <c r="O33143">
        <v>12146</v>
      </c>
      <c r="P33143" t="s">
        <v>32</v>
      </c>
      <c r="Q33143" t="s">
        <v>32</v>
      </c>
      <c r="R33143">
        <v>2549420</v>
      </c>
      <c r="S33143">
        <v>22079798</v>
      </c>
      <c r="T33143" t="s">
        <v>135299</v>
      </c>
      <c r="U33143" t="s">
        <v>32</v>
      </c>
      <c r="V33143" t="s">
        <v>1505</v>
      </c>
      <c r="W33143" t="s">
        <v>32</v>
      </c>
      <c r="X33143" t="s">
        <v>32</v>
      </c>
      <c r="Y33143" t="s">
        <v>135300</v>
      </c>
      <c r="Z33143" t="s">
        <v>135301</v>
      </c>
      <c r="AA33143" t="s">
        <v>135302</v>
      </c>
      <c r="AB33143" t="s">
        <v>135303</v>
      </c>
      <c r="AC33143" t="s">
        <v>10905</v>
      </c>
      <c r="AD33143" t="s">
        <v>10919</v>
      </c>
    </row>
    <row r="33144" spans="1:30" x14ac:dyDescent="0.25">
      <c r="A33144" s="1">
        <v>45463.708333333336</v>
      </c>
      <c r="B33144" t="s">
        <v>30</v>
      </c>
      <c r="C33144">
        <v>8</v>
      </c>
      <c r="D33144" t="s">
        <v>36</v>
      </c>
      <c r="E33144">
        <v>4449436681</v>
      </c>
      <c r="F33144">
        <v>113417208</v>
      </c>
      <c r="G33144">
        <v>77</v>
      </c>
      <c r="H33144">
        <v>1</v>
      </c>
      <c r="I33144">
        <v>78</v>
      </c>
      <c r="J33144">
        <v>575</v>
      </c>
      <c r="K33144">
        <v>653</v>
      </c>
      <c r="L33144">
        <v>14</v>
      </c>
      <c r="M33144">
        <v>14</v>
      </c>
      <c r="N33144">
        <v>2190449</v>
      </c>
      <c r="O33144">
        <v>20043</v>
      </c>
      <c r="P33144" t="s">
        <v>32</v>
      </c>
      <c r="Q33144" t="s">
        <v>32</v>
      </c>
      <c r="R33144">
        <v>2211145</v>
      </c>
      <c r="S33144">
        <v>20168204</v>
      </c>
      <c r="T33144" t="s">
        <v>135304</v>
      </c>
      <c r="U33144" t="s">
        <v>124041</v>
      </c>
      <c r="V33144" t="s">
        <v>1505</v>
      </c>
      <c r="W33144" t="s">
        <v>32</v>
      </c>
      <c r="X33144" t="s">
        <v>32</v>
      </c>
      <c r="Y33144" t="s">
        <v>135305</v>
      </c>
      <c r="Z33144" t="s">
        <v>135306</v>
      </c>
      <c r="AA33144" t="s">
        <v>135307</v>
      </c>
      <c r="AB33144" t="s">
        <v>135308</v>
      </c>
      <c r="AC33144" t="s">
        <v>10924</v>
      </c>
      <c r="AD33144" t="s">
        <v>10925</v>
      </c>
    </row>
    <row r="33145" spans="1:30" x14ac:dyDescent="0.25">
      <c r="A33145" s="1">
        <v>45463.708333333336</v>
      </c>
      <c r="B33145" t="s">
        <v>30</v>
      </c>
      <c r="C33145">
        <v>6</v>
      </c>
      <c r="D33145" t="s">
        <v>37</v>
      </c>
      <c r="E33145">
        <v>456494354</v>
      </c>
      <c r="F33145">
        <v>1376813649</v>
      </c>
      <c r="G33145">
        <v>11</v>
      </c>
      <c r="H33145">
        <v>0</v>
      </c>
      <c r="I33145">
        <v>11</v>
      </c>
      <c r="J33145">
        <v>305</v>
      </c>
      <c r="K33145">
        <v>316</v>
      </c>
      <c r="L33145">
        <v>0</v>
      </c>
      <c r="M33145">
        <v>5</v>
      </c>
      <c r="N33145">
        <v>592111</v>
      </c>
      <c r="O33145">
        <v>6463</v>
      </c>
      <c r="P33145" t="s">
        <v>32</v>
      </c>
      <c r="Q33145" t="s">
        <v>32</v>
      </c>
      <c r="R33145">
        <v>598890</v>
      </c>
      <c r="S33145">
        <v>7901752</v>
      </c>
      <c r="T33145" t="s">
        <v>135309</v>
      </c>
      <c r="U33145" t="s">
        <v>32</v>
      </c>
      <c r="V33145" t="s">
        <v>1505</v>
      </c>
      <c r="W33145" t="s">
        <v>32</v>
      </c>
      <c r="X33145" t="s">
        <v>32</v>
      </c>
      <c r="Y33145" t="s">
        <v>135310</v>
      </c>
      <c r="Z33145" t="s">
        <v>135311</v>
      </c>
      <c r="AA33145" t="s">
        <v>135312</v>
      </c>
      <c r="AB33145" t="s">
        <v>135313</v>
      </c>
      <c r="AC33145" t="s">
        <v>10924</v>
      </c>
      <c r="AD33145" t="s">
        <v>10929</v>
      </c>
    </row>
    <row r="33146" spans="1:30" x14ac:dyDescent="0.25">
      <c r="A33146" s="1">
        <v>45463.708333333336</v>
      </c>
      <c r="B33146" t="s">
        <v>30</v>
      </c>
      <c r="C33146">
        <v>12</v>
      </c>
      <c r="D33146" t="s">
        <v>38</v>
      </c>
      <c r="E33146">
        <v>4189277044</v>
      </c>
      <c r="F33146">
        <v>1248366722</v>
      </c>
      <c r="G33146">
        <v>69</v>
      </c>
      <c r="H33146">
        <v>2</v>
      </c>
      <c r="I33146">
        <v>71</v>
      </c>
      <c r="J33146">
        <v>61999</v>
      </c>
      <c r="K33146">
        <v>62070</v>
      </c>
      <c r="L33146">
        <v>40</v>
      </c>
      <c r="M33146">
        <v>61</v>
      </c>
      <c r="N33146">
        <v>2458119</v>
      </c>
      <c r="O33146">
        <v>13274</v>
      </c>
      <c r="P33146" t="s">
        <v>32</v>
      </c>
      <c r="Q33146" t="s">
        <v>32</v>
      </c>
      <c r="R33146">
        <v>2533463</v>
      </c>
      <c r="S33146">
        <v>27700547</v>
      </c>
      <c r="T33146" t="s">
        <v>135314</v>
      </c>
      <c r="U33146" t="s">
        <v>32</v>
      </c>
      <c r="V33146" t="s">
        <v>1505</v>
      </c>
      <c r="W33146" t="s">
        <v>32</v>
      </c>
      <c r="X33146" t="s">
        <v>32</v>
      </c>
      <c r="Y33146" t="s">
        <v>135315</v>
      </c>
      <c r="Z33146" t="s">
        <v>135316</v>
      </c>
      <c r="AA33146" t="s">
        <v>135317</v>
      </c>
      <c r="AB33146" t="s">
        <v>135318</v>
      </c>
      <c r="AC33146" t="s">
        <v>10936</v>
      </c>
      <c r="AD33146" t="s">
        <v>10937</v>
      </c>
    </row>
    <row r="33147" spans="1:30" x14ac:dyDescent="0.25">
      <c r="A33147" s="1">
        <v>45463.708333333336</v>
      </c>
      <c r="B33147" t="s">
        <v>30</v>
      </c>
      <c r="C33147">
        <v>7</v>
      </c>
      <c r="D33147" t="s">
        <v>39</v>
      </c>
      <c r="E33147">
        <v>4441149315</v>
      </c>
      <c r="F33147">
        <v>89326992</v>
      </c>
      <c r="G33147">
        <v>19</v>
      </c>
      <c r="H33147">
        <v>2</v>
      </c>
      <c r="I33147">
        <v>21</v>
      </c>
      <c r="J33147">
        <v>0</v>
      </c>
      <c r="K33147">
        <v>21</v>
      </c>
      <c r="L33147">
        <v>-3</v>
      </c>
      <c r="M33147">
        <v>14</v>
      </c>
      <c r="N33147">
        <v>684433</v>
      </c>
      <c r="O33147">
        <v>6019</v>
      </c>
      <c r="P33147" t="s">
        <v>32</v>
      </c>
      <c r="Q33147" t="s">
        <v>32</v>
      </c>
      <c r="R33147">
        <v>690473</v>
      </c>
      <c r="S33147">
        <v>7169046</v>
      </c>
      <c r="T33147" t="s">
        <v>135319</v>
      </c>
      <c r="U33147" t="s">
        <v>129885</v>
      </c>
      <c r="V33147" t="s">
        <v>1505</v>
      </c>
      <c r="W33147" t="s">
        <v>32</v>
      </c>
      <c r="X33147" t="s">
        <v>135320</v>
      </c>
      <c r="Y33147" t="s">
        <v>135321</v>
      </c>
      <c r="Z33147" t="s">
        <v>135322</v>
      </c>
      <c r="AA33147" t="s">
        <v>135323</v>
      </c>
      <c r="AB33147" t="s">
        <v>135324</v>
      </c>
      <c r="AC33147" t="s">
        <v>10943</v>
      </c>
      <c r="AD33147" t="s">
        <v>10944</v>
      </c>
    </row>
    <row r="33148" spans="1:30" x14ac:dyDescent="0.25">
      <c r="A33148" s="1">
        <v>45463.708333333336</v>
      </c>
      <c r="B33148" t="s">
        <v>30</v>
      </c>
      <c r="C33148">
        <v>3</v>
      </c>
      <c r="D33148" t="s">
        <v>40</v>
      </c>
      <c r="E33148">
        <v>4546679409</v>
      </c>
      <c r="F33148">
        <v>9190347404</v>
      </c>
      <c r="G33148">
        <v>56</v>
      </c>
      <c r="H33148">
        <v>3</v>
      </c>
      <c r="I33148">
        <v>59</v>
      </c>
      <c r="J33148">
        <v>644</v>
      </c>
      <c r="K33148">
        <v>703</v>
      </c>
      <c r="L33148">
        <v>-15</v>
      </c>
      <c r="M33148">
        <v>77</v>
      </c>
      <c r="N33148">
        <v>4293880</v>
      </c>
      <c r="O33148">
        <v>47950</v>
      </c>
      <c r="P33148" t="s">
        <v>32</v>
      </c>
      <c r="Q33148" t="s">
        <v>32</v>
      </c>
      <c r="R33148">
        <v>4342533</v>
      </c>
      <c r="S33148">
        <v>47393726</v>
      </c>
      <c r="T33148" t="s">
        <v>135325</v>
      </c>
      <c r="U33148" t="s">
        <v>32</v>
      </c>
      <c r="V33148" t="s">
        <v>1505</v>
      </c>
      <c r="W33148" t="s">
        <v>32</v>
      </c>
      <c r="X33148" t="s">
        <v>32</v>
      </c>
      <c r="Y33148" t="s">
        <v>135326</v>
      </c>
      <c r="Z33148" t="s">
        <v>135327</v>
      </c>
      <c r="AA33148" t="s">
        <v>135328</v>
      </c>
      <c r="AB33148" t="s">
        <v>135329</v>
      </c>
      <c r="AC33148" t="s">
        <v>10943</v>
      </c>
      <c r="AD33148" t="s">
        <v>10949</v>
      </c>
    </row>
    <row r="33149" spans="1:30" x14ac:dyDescent="0.25">
      <c r="A33149" s="1">
        <v>45463.708333333336</v>
      </c>
      <c r="B33149" t="s">
        <v>30</v>
      </c>
      <c r="C33149">
        <v>11</v>
      </c>
      <c r="D33149" t="s">
        <v>41</v>
      </c>
      <c r="E33149">
        <v>4361675973</v>
      </c>
      <c r="F33149">
        <v>135188753</v>
      </c>
      <c r="G33149">
        <v>4</v>
      </c>
      <c r="H33149">
        <v>0</v>
      </c>
      <c r="I33149">
        <v>4</v>
      </c>
      <c r="J33149">
        <v>0</v>
      </c>
      <c r="K33149">
        <v>4</v>
      </c>
      <c r="L33149">
        <v>0</v>
      </c>
      <c r="M33149">
        <v>0</v>
      </c>
      <c r="N33149">
        <v>732500</v>
      </c>
      <c r="O33149">
        <v>4560</v>
      </c>
      <c r="P33149" t="s">
        <v>32</v>
      </c>
      <c r="Q33149" t="s">
        <v>32</v>
      </c>
      <c r="R33149">
        <v>737064</v>
      </c>
      <c r="S33149">
        <v>3807677</v>
      </c>
      <c r="T33149" t="s">
        <v>135330</v>
      </c>
      <c r="U33149" t="s">
        <v>32</v>
      </c>
      <c r="V33149" t="s">
        <v>1505</v>
      </c>
      <c r="W33149" t="s">
        <v>32</v>
      </c>
      <c r="X33149" t="s">
        <v>32</v>
      </c>
      <c r="Y33149" t="s">
        <v>130607</v>
      </c>
      <c r="Z33149" t="s">
        <v>77231</v>
      </c>
      <c r="AA33149" t="s">
        <v>130914</v>
      </c>
      <c r="AB33149" t="s">
        <v>135331</v>
      </c>
      <c r="AC33149" t="s">
        <v>10936</v>
      </c>
      <c r="AD33149" t="s">
        <v>10953</v>
      </c>
    </row>
    <row r="33150" spans="1:30" x14ac:dyDescent="0.25">
      <c r="A33150" s="1">
        <v>45463.708333333336</v>
      </c>
      <c r="B33150" t="s">
        <v>30</v>
      </c>
      <c r="C33150">
        <v>14</v>
      </c>
      <c r="D33150" t="s">
        <v>42</v>
      </c>
      <c r="E33150">
        <v>4155774754</v>
      </c>
      <c r="F33150">
        <v>1465916051</v>
      </c>
      <c r="G33150">
        <v>1</v>
      </c>
      <c r="H33150">
        <v>0</v>
      </c>
      <c r="I33150">
        <v>1</v>
      </c>
      <c r="J33150">
        <v>4</v>
      </c>
      <c r="K33150">
        <v>5</v>
      </c>
      <c r="L33150">
        <v>0</v>
      </c>
      <c r="M33150">
        <v>0</v>
      </c>
      <c r="N33150">
        <v>104779</v>
      </c>
      <c r="O33150">
        <v>798</v>
      </c>
      <c r="P33150" t="s">
        <v>32</v>
      </c>
      <c r="Q33150" t="s">
        <v>32</v>
      </c>
      <c r="R33150">
        <v>105582</v>
      </c>
      <c r="S33150">
        <v>856685</v>
      </c>
      <c r="T33150" t="s">
        <v>135332</v>
      </c>
      <c r="U33150" t="s">
        <v>32</v>
      </c>
      <c r="V33150" t="s">
        <v>1505</v>
      </c>
      <c r="W33150" t="s">
        <v>32</v>
      </c>
      <c r="X33150" t="s">
        <v>32</v>
      </c>
      <c r="Y33150" t="s">
        <v>135019</v>
      </c>
      <c r="Z33150" t="s">
        <v>134372</v>
      </c>
      <c r="AA33150" t="s">
        <v>135333</v>
      </c>
      <c r="AB33150" t="s">
        <v>135334</v>
      </c>
      <c r="AC33150" t="s">
        <v>10905</v>
      </c>
      <c r="AD33150" t="s">
        <v>10957</v>
      </c>
    </row>
    <row r="33151" spans="1:30" x14ac:dyDescent="0.25">
      <c r="A33151" s="1">
        <v>45463.708333333336</v>
      </c>
      <c r="B33151" t="s">
        <v>30</v>
      </c>
      <c r="C33151">
        <v>21</v>
      </c>
      <c r="D33151" t="s">
        <v>43</v>
      </c>
      <c r="E33151">
        <v>4649933453</v>
      </c>
      <c r="F33151">
        <v>1135662422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1</v>
      </c>
      <c r="N33151">
        <v>299387</v>
      </c>
      <c r="O33151">
        <v>1671</v>
      </c>
      <c r="P33151" t="s">
        <v>32</v>
      </c>
      <c r="Q33151" t="s">
        <v>32</v>
      </c>
      <c r="R33151">
        <v>301058</v>
      </c>
      <c r="S33151">
        <v>5629828</v>
      </c>
      <c r="T33151" t="s">
        <v>135335</v>
      </c>
      <c r="U33151" t="s">
        <v>123299</v>
      </c>
      <c r="V33151" t="s">
        <v>1505</v>
      </c>
      <c r="W33151" t="s">
        <v>32</v>
      </c>
      <c r="X33151" t="s">
        <v>123299</v>
      </c>
      <c r="Y33151" t="s">
        <v>135257</v>
      </c>
      <c r="Z33151" t="s">
        <v>135336</v>
      </c>
      <c r="AA33151" t="s">
        <v>135337</v>
      </c>
      <c r="AB33151" t="s">
        <v>135338</v>
      </c>
      <c r="AC33151" t="s">
        <v>10924</v>
      </c>
      <c r="AD33151" t="s">
        <v>10962</v>
      </c>
    </row>
    <row r="33152" spans="1:30" x14ac:dyDescent="0.25">
      <c r="A33152" s="1">
        <v>45463.708333333336</v>
      </c>
      <c r="B33152" t="s">
        <v>30</v>
      </c>
      <c r="C33152">
        <v>22</v>
      </c>
      <c r="D33152" t="s">
        <v>44</v>
      </c>
      <c r="E33152">
        <v>4606893511</v>
      </c>
      <c r="F33152">
        <v>1112123097</v>
      </c>
      <c r="G33152">
        <v>6</v>
      </c>
      <c r="H33152">
        <v>0</v>
      </c>
      <c r="I33152">
        <v>6</v>
      </c>
      <c r="J33152">
        <v>15</v>
      </c>
      <c r="K33152">
        <v>21</v>
      </c>
      <c r="L33152">
        <v>-2</v>
      </c>
      <c r="M33152">
        <v>2</v>
      </c>
      <c r="N33152">
        <v>251846</v>
      </c>
      <c r="O33152">
        <v>1681</v>
      </c>
      <c r="P33152" t="s">
        <v>32</v>
      </c>
      <c r="Q33152" t="s">
        <v>32</v>
      </c>
      <c r="R33152">
        <v>253548</v>
      </c>
      <c r="S33152">
        <v>3097416</v>
      </c>
      <c r="T33152" t="s">
        <v>135339</v>
      </c>
      <c r="U33152" t="s">
        <v>32</v>
      </c>
      <c r="V33152" t="s">
        <v>1505</v>
      </c>
      <c r="W33152" t="s">
        <v>32</v>
      </c>
      <c r="X33152" t="s">
        <v>32</v>
      </c>
      <c r="Y33152" t="s">
        <v>135340</v>
      </c>
      <c r="Z33152" t="s">
        <v>135341</v>
      </c>
      <c r="AA33152" t="s">
        <v>135342</v>
      </c>
      <c r="AB33152" t="s">
        <v>135343</v>
      </c>
      <c r="AC33152" t="s">
        <v>10924</v>
      </c>
      <c r="AD33152" t="s">
        <v>10968</v>
      </c>
    </row>
    <row r="33153" spans="1:30" x14ac:dyDescent="0.25">
      <c r="A33153" s="1">
        <v>45463.708333333336</v>
      </c>
      <c r="B33153" t="s">
        <v>30</v>
      </c>
      <c r="C33153">
        <v>1</v>
      </c>
      <c r="D33153" t="s">
        <v>45</v>
      </c>
      <c r="E33153">
        <v>450732745</v>
      </c>
      <c r="F33153">
        <v>7680687483</v>
      </c>
      <c r="G33153">
        <v>74</v>
      </c>
      <c r="H33153">
        <v>0</v>
      </c>
      <c r="I33153">
        <v>74</v>
      </c>
      <c r="J33153">
        <v>53146</v>
      </c>
      <c r="K33153">
        <v>53220</v>
      </c>
      <c r="L33153">
        <v>2</v>
      </c>
      <c r="M33153">
        <v>6</v>
      </c>
      <c r="N33153">
        <v>1737798</v>
      </c>
      <c r="O33153">
        <v>13929</v>
      </c>
      <c r="P33153" t="s">
        <v>32</v>
      </c>
      <c r="Q33153" t="s">
        <v>32</v>
      </c>
      <c r="R33153">
        <v>1804947</v>
      </c>
      <c r="S33153">
        <v>22681289</v>
      </c>
      <c r="T33153" t="s">
        <v>135344</v>
      </c>
      <c r="U33153" t="s">
        <v>32</v>
      </c>
      <c r="V33153" t="s">
        <v>1505</v>
      </c>
      <c r="W33153" t="s">
        <v>32</v>
      </c>
      <c r="X33153" t="s">
        <v>32</v>
      </c>
      <c r="Y33153" t="s">
        <v>135183</v>
      </c>
      <c r="Z33153" t="s">
        <v>135345</v>
      </c>
      <c r="AA33153" t="s">
        <v>135263</v>
      </c>
      <c r="AB33153" t="s">
        <v>135346</v>
      </c>
      <c r="AC33153" t="s">
        <v>10943</v>
      </c>
      <c r="AD33153" t="s">
        <v>10972</v>
      </c>
    </row>
    <row r="33154" spans="1:30" x14ac:dyDescent="0.25">
      <c r="A33154" s="1">
        <v>45463.708333333336</v>
      </c>
      <c r="B33154" t="s">
        <v>30</v>
      </c>
      <c r="C33154">
        <v>16</v>
      </c>
      <c r="D33154" t="s">
        <v>46</v>
      </c>
      <c r="E33154">
        <v>4112559576</v>
      </c>
      <c r="F33154">
        <v>1686736689</v>
      </c>
      <c r="G33154">
        <v>5</v>
      </c>
      <c r="H33154">
        <v>0</v>
      </c>
      <c r="I33154">
        <v>5</v>
      </c>
      <c r="J33154">
        <v>231</v>
      </c>
      <c r="K33154">
        <v>236</v>
      </c>
      <c r="L33154">
        <v>11</v>
      </c>
      <c r="M33154">
        <v>17</v>
      </c>
      <c r="N33154">
        <v>1678606</v>
      </c>
      <c r="O33154">
        <v>10088</v>
      </c>
      <c r="P33154" t="s">
        <v>32</v>
      </c>
      <c r="Q33154" t="s">
        <v>32</v>
      </c>
      <c r="R33154">
        <v>1688930</v>
      </c>
      <c r="S33154">
        <v>14719299</v>
      </c>
      <c r="T33154" t="s">
        <v>135347</v>
      </c>
      <c r="U33154" t="s">
        <v>32</v>
      </c>
      <c r="V33154" t="s">
        <v>1505</v>
      </c>
      <c r="W33154" t="s">
        <v>32</v>
      </c>
      <c r="X33154" t="s">
        <v>32</v>
      </c>
      <c r="Y33154" t="s">
        <v>135348</v>
      </c>
      <c r="Z33154" t="s">
        <v>135349</v>
      </c>
      <c r="AA33154" t="s">
        <v>135350</v>
      </c>
      <c r="AB33154" t="s">
        <v>135351</v>
      </c>
      <c r="AC33154" t="s">
        <v>10905</v>
      </c>
      <c r="AD33154" t="s">
        <v>10977</v>
      </c>
    </row>
    <row r="33155" spans="1:30" x14ac:dyDescent="0.25">
      <c r="A33155" s="1">
        <v>45463.708333333336</v>
      </c>
      <c r="B33155" t="s">
        <v>30</v>
      </c>
      <c r="C33155">
        <v>20</v>
      </c>
      <c r="D33155" t="s">
        <v>47</v>
      </c>
      <c r="E33155">
        <v>3921531192</v>
      </c>
      <c r="F33155">
        <v>9110616306</v>
      </c>
      <c r="G33155">
        <v>23</v>
      </c>
      <c r="H33155">
        <v>1</v>
      </c>
      <c r="I33155">
        <v>24</v>
      </c>
      <c r="J33155">
        <v>9599</v>
      </c>
      <c r="K33155">
        <v>9623</v>
      </c>
      <c r="L33155">
        <v>15</v>
      </c>
      <c r="M33155">
        <v>24</v>
      </c>
      <c r="N33155">
        <v>514027</v>
      </c>
      <c r="O33155">
        <v>2978</v>
      </c>
      <c r="P33155" t="s">
        <v>32</v>
      </c>
      <c r="Q33155" t="s">
        <v>32</v>
      </c>
      <c r="R33155">
        <v>526628</v>
      </c>
      <c r="S33155">
        <v>5600180</v>
      </c>
      <c r="T33155" t="s">
        <v>135352</v>
      </c>
      <c r="U33155" t="s">
        <v>135353</v>
      </c>
      <c r="V33155" t="s">
        <v>1505</v>
      </c>
      <c r="W33155" t="s">
        <v>32</v>
      </c>
      <c r="X33155" t="s">
        <v>32</v>
      </c>
      <c r="Y33155" t="s">
        <v>110713</v>
      </c>
      <c r="Z33155" t="s">
        <v>135354</v>
      </c>
      <c r="AA33155" t="s">
        <v>135355</v>
      </c>
      <c r="AB33155" t="s">
        <v>135356</v>
      </c>
      <c r="AC33155" t="s">
        <v>10982</v>
      </c>
      <c r="AD33155" t="s">
        <v>10983</v>
      </c>
    </row>
    <row r="33156" spans="1:30" x14ac:dyDescent="0.25">
      <c r="A33156" s="1">
        <v>45463.708333333336</v>
      </c>
      <c r="B33156" t="s">
        <v>30</v>
      </c>
      <c r="C33156">
        <v>19</v>
      </c>
      <c r="D33156" t="s">
        <v>48</v>
      </c>
      <c r="E33156">
        <v>3811569725</v>
      </c>
      <c r="F33156">
        <v>133623567</v>
      </c>
      <c r="G33156">
        <v>62</v>
      </c>
      <c r="H33156">
        <v>1</v>
      </c>
      <c r="I33156">
        <v>63</v>
      </c>
      <c r="J33156">
        <v>950</v>
      </c>
      <c r="K33156">
        <v>1013</v>
      </c>
      <c r="L33156">
        <v>11</v>
      </c>
      <c r="M33156">
        <v>11</v>
      </c>
      <c r="N33156">
        <v>1820905</v>
      </c>
      <c r="O33156">
        <v>13063</v>
      </c>
      <c r="P33156" t="s">
        <v>32</v>
      </c>
      <c r="Q33156" t="s">
        <v>32</v>
      </c>
      <c r="R33156">
        <v>1834981</v>
      </c>
      <c r="S33156">
        <v>16973531</v>
      </c>
      <c r="T33156" t="s">
        <v>135357</v>
      </c>
      <c r="U33156" t="s">
        <v>32</v>
      </c>
      <c r="V33156" t="s">
        <v>1505</v>
      </c>
      <c r="W33156" t="s">
        <v>32</v>
      </c>
      <c r="X33156" t="s">
        <v>32</v>
      </c>
      <c r="Y33156" t="s">
        <v>135358</v>
      </c>
      <c r="Z33156" t="s">
        <v>135359</v>
      </c>
      <c r="AA33156" t="s">
        <v>135360</v>
      </c>
      <c r="AB33156" t="s">
        <v>135361</v>
      </c>
      <c r="AC33156" t="s">
        <v>10982</v>
      </c>
      <c r="AD33156" t="s">
        <v>10988</v>
      </c>
    </row>
    <row r="33157" spans="1:30" x14ac:dyDescent="0.25">
      <c r="A33157" s="1">
        <v>45463.708333333336</v>
      </c>
      <c r="B33157" t="s">
        <v>30</v>
      </c>
      <c r="C33157">
        <v>9</v>
      </c>
      <c r="D33157" t="s">
        <v>49</v>
      </c>
      <c r="E33157">
        <v>4376923077</v>
      </c>
      <c r="F33157">
        <v>1125588885</v>
      </c>
      <c r="G33157">
        <v>61</v>
      </c>
      <c r="H33157">
        <v>4</v>
      </c>
      <c r="I33157">
        <v>65</v>
      </c>
      <c r="J33157">
        <v>319</v>
      </c>
      <c r="K33157">
        <v>384</v>
      </c>
      <c r="L33157">
        <v>6</v>
      </c>
      <c r="M33157">
        <v>0</v>
      </c>
      <c r="N33157">
        <v>1641683</v>
      </c>
      <c r="O33157">
        <v>12513</v>
      </c>
      <c r="P33157" t="s">
        <v>32</v>
      </c>
      <c r="Q33157" t="s">
        <v>32</v>
      </c>
      <c r="R33157">
        <v>1654580</v>
      </c>
      <c r="S33157">
        <v>17414940</v>
      </c>
      <c r="T33157" t="s">
        <v>135362</v>
      </c>
      <c r="U33157" t="s">
        <v>32</v>
      </c>
      <c r="V33157" t="s">
        <v>1510</v>
      </c>
      <c r="W33157" t="s">
        <v>32</v>
      </c>
      <c r="X33157" t="s">
        <v>32</v>
      </c>
      <c r="Y33157" t="s">
        <v>135363</v>
      </c>
      <c r="Z33157" t="s">
        <v>135364</v>
      </c>
      <c r="AA33157" t="s">
        <v>135365</v>
      </c>
      <c r="AB33157" t="s">
        <v>135366</v>
      </c>
      <c r="AC33157" t="s">
        <v>10936</v>
      </c>
      <c r="AD33157" t="s">
        <v>10993</v>
      </c>
    </row>
    <row r="33158" spans="1:30" x14ac:dyDescent="0.25">
      <c r="A33158" s="1">
        <v>45463.708333333336</v>
      </c>
      <c r="B33158" t="s">
        <v>30</v>
      </c>
      <c r="C33158">
        <v>10</v>
      </c>
      <c r="D33158" t="s">
        <v>50</v>
      </c>
      <c r="E33158">
        <v>4310675841</v>
      </c>
      <c r="F33158">
        <v>1238824698</v>
      </c>
      <c r="G33158">
        <v>8</v>
      </c>
      <c r="H33158">
        <v>0</v>
      </c>
      <c r="I33158">
        <v>8</v>
      </c>
      <c r="J33158">
        <v>542</v>
      </c>
      <c r="K33158">
        <v>550</v>
      </c>
      <c r="L33158">
        <v>2</v>
      </c>
      <c r="M33158">
        <v>4</v>
      </c>
      <c r="N33158">
        <v>456096</v>
      </c>
      <c r="O33158">
        <v>2532</v>
      </c>
      <c r="P33158" t="s">
        <v>32</v>
      </c>
      <c r="Q33158" t="s">
        <v>32</v>
      </c>
      <c r="R33158">
        <v>459178</v>
      </c>
      <c r="S33158">
        <v>5184791</v>
      </c>
      <c r="T33158" t="s">
        <v>135367</v>
      </c>
      <c r="U33158" t="s">
        <v>135368</v>
      </c>
      <c r="V33158" t="s">
        <v>1505</v>
      </c>
      <c r="W33158" t="s">
        <v>32</v>
      </c>
      <c r="X33158" t="s">
        <v>32</v>
      </c>
      <c r="Y33158" t="s">
        <v>134480</v>
      </c>
      <c r="Z33158" t="s">
        <v>135369</v>
      </c>
      <c r="AA33158" t="s">
        <v>134557</v>
      </c>
      <c r="AB33158" t="s">
        <v>135370</v>
      </c>
      <c r="AC33158" t="s">
        <v>10936</v>
      </c>
      <c r="AD33158" t="s">
        <v>10997</v>
      </c>
    </row>
    <row r="33159" spans="1:30" x14ac:dyDescent="0.25">
      <c r="A33159" s="1">
        <v>45463.708333333336</v>
      </c>
      <c r="B33159" t="s">
        <v>30</v>
      </c>
      <c r="C33159">
        <v>2</v>
      </c>
      <c r="D33159" t="s">
        <v>51</v>
      </c>
      <c r="E33159">
        <v>4573750286</v>
      </c>
      <c r="F33159">
        <v>7320149366</v>
      </c>
      <c r="G33159">
        <v>4</v>
      </c>
      <c r="H33159">
        <v>0</v>
      </c>
      <c r="I33159">
        <v>4</v>
      </c>
      <c r="J33159">
        <v>7</v>
      </c>
      <c r="K33159">
        <v>11</v>
      </c>
      <c r="L33159">
        <v>2</v>
      </c>
      <c r="M33159">
        <v>0</v>
      </c>
      <c r="N33159">
        <v>51889</v>
      </c>
      <c r="O33159">
        <v>591</v>
      </c>
      <c r="P33159" t="s">
        <v>32</v>
      </c>
      <c r="Q33159" t="s">
        <v>32</v>
      </c>
      <c r="R33159">
        <v>52491</v>
      </c>
      <c r="S33159">
        <v>609371</v>
      </c>
      <c r="T33159" t="s">
        <v>135371</v>
      </c>
      <c r="U33159" t="s">
        <v>32</v>
      </c>
      <c r="V33159" t="s">
        <v>1505</v>
      </c>
      <c r="W33159" t="s">
        <v>32</v>
      </c>
      <c r="X33159" t="s">
        <v>32</v>
      </c>
      <c r="Y33159" t="s">
        <v>134807</v>
      </c>
      <c r="Z33159" t="s">
        <v>135372</v>
      </c>
      <c r="AA33159" t="s">
        <v>134809</v>
      </c>
      <c r="AB33159" t="s">
        <v>135373</v>
      </c>
      <c r="AC33159" t="s">
        <v>10943</v>
      </c>
      <c r="AD33159" t="s">
        <v>11001</v>
      </c>
    </row>
    <row r="33160" spans="1:30" x14ac:dyDescent="0.25">
      <c r="A33160" s="1">
        <v>45463.708333333336</v>
      </c>
      <c r="B33160" t="s">
        <v>30</v>
      </c>
      <c r="C33160">
        <v>5</v>
      </c>
      <c r="D33160" t="s">
        <v>52</v>
      </c>
      <c r="E33160">
        <v>4543490485</v>
      </c>
      <c r="F33160">
        <v>1233845213</v>
      </c>
      <c r="G33160">
        <v>168</v>
      </c>
      <c r="H33160">
        <v>8</v>
      </c>
      <c r="I33160">
        <v>176</v>
      </c>
      <c r="J33160">
        <v>9728</v>
      </c>
      <c r="K33160">
        <v>9904</v>
      </c>
      <c r="L33160">
        <v>14</v>
      </c>
      <c r="M33160">
        <v>33</v>
      </c>
      <c r="N33160">
        <v>2815170</v>
      </c>
      <c r="O33160">
        <v>17492</v>
      </c>
      <c r="P33160" t="s">
        <v>32</v>
      </c>
      <c r="Q33160" t="s">
        <v>32</v>
      </c>
      <c r="R33160">
        <v>2842566</v>
      </c>
      <c r="S33160">
        <v>39496847</v>
      </c>
      <c r="T33160" t="s">
        <v>135374</v>
      </c>
      <c r="U33160" t="s">
        <v>131096</v>
      </c>
      <c r="V33160" t="s">
        <v>1505</v>
      </c>
      <c r="W33160" t="s">
        <v>32</v>
      </c>
      <c r="X33160" t="s">
        <v>32</v>
      </c>
      <c r="Y33160" t="s">
        <v>135375</v>
      </c>
      <c r="Z33160" t="s">
        <v>135376</v>
      </c>
      <c r="AA33160" t="s">
        <v>135377</v>
      </c>
      <c r="AB33160" t="s">
        <v>135378</v>
      </c>
      <c r="AC33160" t="s">
        <v>10924</v>
      </c>
      <c r="AD33160" t="s">
        <v>11006</v>
      </c>
    </row>
    <row r="33161" spans="1:30" x14ac:dyDescent="0.25">
      <c r="A33161" s="1">
        <v>45464.708333333336</v>
      </c>
      <c r="B33161" t="s">
        <v>30</v>
      </c>
      <c r="C33161">
        <v>13</v>
      </c>
      <c r="D33161" t="s">
        <v>31</v>
      </c>
      <c r="E33161">
        <v>4235122196</v>
      </c>
      <c r="F33161">
        <v>1339843823</v>
      </c>
      <c r="G33161">
        <v>2</v>
      </c>
      <c r="H33161">
        <v>0</v>
      </c>
      <c r="I33161">
        <v>2</v>
      </c>
      <c r="J33161">
        <v>876</v>
      </c>
      <c r="K33161">
        <v>878</v>
      </c>
      <c r="L33161">
        <v>1</v>
      </c>
      <c r="M33161">
        <v>6</v>
      </c>
      <c r="N33161">
        <v>684223</v>
      </c>
      <c r="O33161">
        <v>4094</v>
      </c>
      <c r="P33161" t="s">
        <v>32</v>
      </c>
      <c r="Q33161" t="s">
        <v>32</v>
      </c>
      <c r="R33161">
        <v>689195</v>
      </c>
      <c r="S33161">
        <v>7715745</v>
      </c>
      <c r="T33161" t="s">
        <v>135379</v>
      </c>
      <c r="U33161" t="s">
        <v>135380</v>
      </c>
      <c r="V33161" t="s">
        <v>1505</v>
      </c>
      <c r="W33161" t="s">
        <v>32</v>
      </c>
      <c r="X33161" t="s">
        <v>32</v>
      </c>
      <c r="Y33161" t="s">
        <v>135381</v>
      </c>
      <c r="Z33161" t="s">
        <v>135382</v>
      </c>
      <c r="AA33161" t="s">
        <v>135383</v>
      </c>
      <c r="AB33161" t="s">
        <v>135384</v>
      </c>
      <c r="AC33161" t="s">
        <v>10905</v>
      </c>
      <c r="AD33161" t="s">
        <v>10906</v>
      </c>
    </row>
    <row r="33162" spans="1:30" x14ac:dyDescent="0.25">
      <c r="A33162" s="1">
        <v>45464.708333333336</v>
      </c>
      <c r="B33162" t="s">
        <v>30</v>
      </c>
      <c r="C33162">
        <v>17</v>
      </c>
      <c r="D33162" t="s">
        <v>33</v>
      </c>
      <c r="E33162">
        <v>4063947052</v>
      </c>
      <c r="F33162">
        <v>1580514834</v>
      </c>
      <c r="G33162">
        <v>0</v>
      </c>
      <c r="H33162">
        <v>0</v>
      </c>
      <c r="I33162">
        <v>0</v>
      </c>
      <c r="J33162">
        <v>9882</v>
      </c>
      <c r="K33162">
        <v>9882</v>
      </c>
      <c r="L33162">
        <v>-1</v>
      </c>
      <c r="M33162">
        <v>0</v>
      </c>
      <c r="N33162">
        <v>191619</v>
      </c>
      <c r="O33162">
        <v>1055</v>
      </c>
      <c r="P33162" t="s">
        <v>32</v>
      </c>
      <c r="Q33162" t="s">
        <v>32</v>
      </c>
      <c r="R33162">
        <v>202556</v>
      </c>
      <c r="S33162">
        <v>1379857</v>
      </c>
      <c r="T33162" t="s">
        <v>135385</v>
      </c>
      <c r="U33162" t="s">
        <v>125580</v>
      </c>
      <c r="V33162" t="s">
        <v>1505</v>
      </c>
      <c r="W33162" t="s">
        <v>32</v>
      </c>
      <c r="X33162" t="s">
        <v>32</v>
      </c>
      <c r="Y33162" t="s">
        <v>125925</v>
      </c>
      <c r="Z33162" t="s">
        <v>135216</v>
      </c>
      <c r="AA33162" t="s">
        <v>125926</v>
      </c>
      <c r="AB33162" t="s">
        <v>135386</v>
      </c>
      <c r="AC33162" t="s">
        <v>10905</v>
      </c>
      <c r="AD33162" t="s">
        <v>10911</v>
      </c>
    </row>
    <row r="33163" spans="1:30" x14ac:dyDescent="0.25">
      <c r="A33163" s="1">
        <v>45464.708333333336</v>
      </c>
      <c r="B33163" t="s">
        <v>30</v>
      </c>
      <c r="C33163">
        <v>18</v>
      </c>
      <c r="D33163" t="s">
        <v>34</v>
      </c>
      <c r="E33163">
        <v>3890597598</v>
      </c>
      <c r="F33163">
        <v>1659440194</v>
      </c>
      <c r="G33163">
        <v>7</v>
      </c>
      <c r="H33163">
        <v>1</v>
      </c>
      <c r="I33163">
        <v>8</v>
      </c>
      <c r="J33163">
        <v>3449</v>
      </c>
      <c r="K33163">
        <v>3457</v>
      </c>
      <c r="L33163">
        <v>0</v>
      </c>
      <c r="M33163">
        <v>0</v>
      </c>
      <c r="N33163">
        <v>648238</v>
      </c>
      <c r="O33163">
        <v>3678</v>
      </c>
      <c r="P33163" t="s">
        <v>32</v>
      </c>
      <c r="Q33163" t="s">
        <v>32</v>
      </c>
      <c r="R33163">
        <v>655373</v>
      </c>
      <c r="S33163">
        <v>4560885</v>
      </c>
      <c r="T33163" t="s">
        <v>135295</v>
      </c>
      <c r="U33163" t="s">
        <v>32</v>
      </c>
      <c r="V33163" t="s">
        <v>1505</v>
      </c>
      <c r="W33163" t="s">
        <v>32</v>
      </c>
      <c r="X33163" t="s">
        <v>32</v>
      </c>
      <c r="Y33163" t="s">
        <v>135219</v>
      </c>
      <c r="Z33163" t="s">
        <v>135296</v>
      </c>
      <c r="AA33163" t="s">
        <v>135297</v>
      </c>
      <c r="AB33163" t="s">
        <v>135298</v>
      </c>
      <c r="AC33163" t="s">
        <v>10905</v>
      </c>
      <c r="AD33163" t="s">
        <v>10915</v>
      </c>
    </row>
    <row r="33164" spans="1:30" x14ac:dyDescent="0.25">
      <c r="A33164" s="1">
        <v>45464.708333333336</v>
      </c>
      <c r="B33164" t="s">
        <v>30</v>
      </c>
      <c r="C33164">
        <v>15</v>
      </c>
      <c r="D33164" t="s">
        <v>35</v>
      </c>
      <c r="E33164">
        <v>4083956555</v>
      </c>
      <c r="F33164">
        <v>1425084984</v>
      </c>
      <c r="G33164">
        <v>70</v>
      </c>
      <c r="H33164">
        <v>3</v>
      </c>
      <c r="I33164">
        <v>73</v>
      </c>
      <c r="J33164">
        <v>4442</v>
      </c>
      <c r="K33164">
        <v>4515</v>
      </c>
      <c r="L33164">
        <v>-432</v>
      </c>
      <c r="M33164">
        <v>43</v>
      </c>
      <c r="N33164">
        <v>2532802</v>
      </c>
      <c r="O33164">
        <v>12146</v>
      </c>
      <c r="P33164" t="s">
        <v>32</v>
      </c>
      <c r="Q33164" t="s">
        <v>32</v>
      </c>
      <c r="R33164">
        <v>2549463</v>
      </c>
      <c r="S33164">
        <v>22081912</v>
      </c>
      <c r="T33164" t="s">
        <v>135387</v>
      </c>
      <c r="U33164" t="s">
        <v>32</v>
      </c>
      <c r="V33164" t="s">
        <v>1505</v>
      </c>
      <c r="W33164" t="s">
        <v>32</v>
      </c>
      <c r="X33164" t="s">
        <v>32</v>
      </c>
      <c r="Y33164" t="s">
        <v>135388</v>
      </c>
      <c r="Z33164" t="s">
        <v>135389</v>
      </c>
      <c r="AA33164" t="s">
        <v>135390</v>
      </c>
      <c r="AB33164" t="s">
        <v>135391</v>
      </c>
      <c r="AC33164" t="s">
        <v>10905</v>
      </c>
      <c r="AD33164" t="s">
        <v>10919</v>
      </c>
    </row>
    <row r="33165" spans="1:30" x14ac:dyDescent="0.25">
      <c r="A33165" s="1">
        <v>45464.708333333336</v>
      </c>
      <c r="B33165" t="s">
        <v>30</v>
      </c>
      <c r="C33165">
        <v>8</v>
      </c>
      <c r="D33165" t="s">
        <v>36</v>
      </c>
      <c r="E33165">
        <v>4449436681</v>
      </c>
      <c r="F33165">
        <v>113417208</v>
      </c>
      <c r="G33165">
        <v>73</v>
      </c>
      <c r="H33165">
        <v>1</v>
      </c>
      <c r="I33165">
        <v>74</v>
      </c>
      <c r="J33165">
        <v>599</v>
      </c>
      <c r="K33165">
        <v>673</v>
      </c>
      <c r="L33165">
        <v>20</v>
      </c>
      <c r="M33165">
        <v>20</v>
      </c>
      <c r="N33165">
        <v>2190449</v>
      </c>
      <c r="O33165">
        <v>20043</v>
      </c>
      <c r="P33165" t="s">
        <v>32</v>
      </c>
      <c r="Q33165" t="s">
        <v>32</v>
      </c>
      <c r="R33165">
        <v>2211165</v>
      </c>
      <c r="S33165">
        <v>20168675</v>
      </c>
      <c r="T33165" t="s">
        <v>135392</v>
      </c>
      <c r="U33165" t="s">
        <v>124041</v>
      </c>
      <c r="V33165" t="s">
        <v>1505</v>
      </c>
      <c r="W33165" t="s">
        <v>32</v>
      </c>
      <c r="X33165" t="s">
        <v>32</v>
      </c>
      <c r="Y33165" t="s">
        <v>135393</v>
      </c>
      <c r="Z33165" t="s">
        <v>135394</v>
      </c>
      <c r="AA33165" t="s">
        <v>135395</v>
      </c>
      <c r="AB33165" t="s">
        <v>135396</v>
      </c>
      <c r="AC33165" t="s">
        <v>10924</v>
      </c>
      <c r="AD33165" t="s">
        <v>10925</v>
      </c>
    </row>
    <row r="33166" spans="1:30" x14ac:dyDescent="0.25">
      <c r="A33166" s="1">
        <v>45464.708333333336</v>
      </c>
      <c r="B33166" t="s">
        <v>30</v>
      </c>
      <c r="C33166">
        <v>6</v>
      </c>
      <c r="D33166" t="s">
        <v>37</v>
      </c>
      <c r="E33166">
        <v>456494354</v>
      </c>
      <c r="F33166">
        <v>1376813649</v>
      </c>
      <c r="G33166">
        <v>10</v>
      </c>
      <c r="H33166">
        <v>0</v>
      </c>
      <c r="I33166">
        <v>10</v>
      </c>
      <c r="J33166">
        <v>305</v>
      </c>
      <c r="K33166">
        <v>315</v>
      </c>
      <c r="L33166">
        <v>-1</v>
      </c>
      <c r="M33166">
        <v>3</v>
      </c>
      <c r="N33166">
        <v>592115</v>
      </c>
      <c r="O33166">
        <v>6463</v>
      </c>
      <c r="P33166" t="s">
        <v>32</v>
      </c>
      <c r="Q33166" t="s">
        <v>32</v>
      </c>
      <c r="R33166">
        <v>598893</v>
      </c>
      <c r="S33166">
        <v>7901888</v>
      </c>
      <c r="T33166" t="s">
        <v>135397</v>
      </c>
      <c r="U33166" t="s">
        <v>32</v>
      </c>
      <c r="V33166" t="s">
        <v>1505</v>
      </c>
      <c r="W33166" t="s">
        <v>32</v>
      </c>
      <c r="X33166" t="s">
        <v>32</v>
      </c>
      <c r="Y33166" t="s">
        <v>135398</v>
      </c>
      <c r="Z33166" t="s">
        <v>135399</v>
      </c>
      <c r="AA33166" t="s">
        <v>135400</v>
      </c>
      <c r="AB33166" t="s">
        <v>135401</v>
      </c>
      <c r="AC33166" t="s">
        <v>10924</v>
      </c>
      <c r="AD33166" t="s">
        <v>10929</v>
      </c>
    </row>
    <row r="33167" spans="1:30" x14ac:dyDescent="0.25">
      <c r="A33167" s="1">
        <v>45464.708333333336</v>
      </c>
      <c r="B33167" t="s">
        <v>30</v>
      </c>
      <c r="C33167">
        <v>12</v>
      </c>
      <c r="D33167" t="s">
        <v>38</v>
      </c>
      <c r="E33167">
        <v>4189277044</v>
      </c>
      <c r="F33167">
        <v>1248366722</v>
      </c>
      <c r="G33167">
        <v>71</v>
      </c>
      <c r="H33167">
        <v>2</v>
      </c>
      <c r="I33167">
        <v>73</v>
      </c>
      <c r="J33167">
        <v>62051</v>
      </c>
      <c r="K33167">
        <v>62124</v>
      </c>
      <c r="L33167">
        <v>54</v>
      </c>
      <c r="M33167">
        <v>79</v>
      </c>
      <c r="N33167">
        <v>2458144</v>
      </c>
      <c r="O33167">
        <v>13274</v>
      </c>
      <c r="P33167" t="s">
        <v>32</v>
      </c>
      <c r="Q33167" t="s">
        <v>32</v>
      </c>
      <c r="R33167">
        <v>2533542</v>
      </c>
      <c r="S33167">
        <v>27701896</v>
      </c>
      <c r="T33167" t="s">
        <v>135402</v>
      </c>
      <c r="U33167" t="s">
        <v>32</v>
      </c>
      <c r="V33167" t="s">
        <v>1505</v>
      </c>
      <c r="W33167" t="s">
        <v>32</v>
      </c>
      <c r="X33167" t="s">
        <v>32</v>
      </c>
      <c r="Y33167" t="s">
        <v>135315</v>
      </c>
      <c r="Z33167" t="s">
        <v>135403</v>
      </c>
      <c r="AA33167" t="s">
        <v>135404</v>
      </c>
      <c r="AB33167" t="s">
        <v>135405</v>
      </c>
      <c r="AC33167" t="s">
        <v>10936</v>
      </c>
      <c r="AD33167" t="s">
        <v>10937</v>
      </c>
    </row>
    <row r="33168" spans="1:30" x14ac:dyDescent="0.25">
      <c r="A33168" s="1">
        <v>45464.708333333336</v>
      </c>
      <c r="B33168" t="s">
        <v>30</v>
      </c>
      <c r="C33168">
        <v>7</v>
      </c>
      <c r="D33168" t="s">
        <v>39</v>
      </c>
      <c r="E33168">
        <v>4441149315</v>
      </c>
      <c r="F33168">
        <v>89326992</v>
      </c>
      <c r="G33168">
        <v>13</v>
      </c>
      <c r="H33168">
        <v>3</v>
      </c>
      <c r="I33168">
        <v>16</v>
      </c>
      <c r="J33168">
        <v>0</v>
      </c>
      <c r="K33168">
        <v>16</v>
      </c>
      <c r="L33168">
        <v>-5</v>
      </c>
      <c r="M33168">
        <v>16</v>
      </c>
      <c r="N33168">
        <v>684454</v>
      </c>
      <c r="O33168">
        <v>6019</v>
      </c>
      <c r="P33168" t="s">
        <v>32</v>
      </c>
      <c r="Q33168" t="s">
        <v>32</v>
      </c>
      <c r="R33168">
        <v>690489</v>
      </c>
      <c r="S33168">
        <v>7169321</v>
      </c>
      <c r="T33168" t="s">
        <v>135406</v>
      </c>
      <c r="U33168" t="s">
        <v>129885</v>
      </c>
      <c r="V33168" t="s">
        <v>1510</v>
      </c>
      <c r="W33168" t="s">
        <v>32</v>
      </c>
      <c r="X33168" t="s">
        <v>135407</v>
      </c>
      <c r="Y33168" t="s">
        <v>135321</v>
      </c>
      <c r="Z33168" t="s">
        <v>135408</v>
      </c>
      <c r="AA33168" t="s">
        <v>135409</v>
      </c>
      <c r="AB33168" t="s">
        <v>135410</v>
      </c>
      <c r="AC33168" t="s">
        <v>10943</v>
      </c>
      <c r="AD33168" t="s">
        <v>10944</v>
      </c>
    </row>
    <row r="33169" spans="1:30" x14ac:dyDescent="0.25">
      <c r="A33169" s="1">
        <v>45464.708333333336</v>
      </c>
      <c r="B33169" t="s">
        <v>30</v>
      </c>
      <c r="C33169">
        <v>3</v>
      </c>
      <c r="D33169" t="s">
        <v>40</v>
      </c>
      <c r="E33169">
        <v>4546679409</v>
      </c>
      <c r="F33169">
        <v>9190347404</v>
      </c>
      <c r="G33169">
        <v>63</v>
      </c>
      <c r="H33169">
        <v>3</v>
      </c>
      <c r="I33169">
        <v>66</v>
      </c>
      <c r="J33169">
        <v>689</v>
      </c>
      <c r="K33169">
        <v>755</v>
      </c>
      <c r="L33169">
        <v>52</v>
      </c>
      <c r="M33169">
        <v>81</v>
      </c>
      <c r="N33169">
        <v>4293909</v>
      </c>
      <c r="O33169">
        <v>47950</v>
      </c>
      <c r="P33169" t="s">
        <v>32</v>
      </c>
      <c r="Q33169" t="s">
        <v>32</v>
      </c>
      <c r="R33169">
        <v>4342614</v>
      </c>
      <c r="S33169">
        <v>47395729</v>
      </c>
      <c r="T33169" t="s">
        <v>135411</v>
      </c>
      <c r="U33169" t="s">
        <v>32</v>
      </c>
      <c r="V33169" t="s">
        <v>1505</v>
      </c>
      <c r="W33169" t="s">
        <v>32</v>
      </c>
      <c r="X33169" t="s">
        <v>32</v>
      </c>
      <c r="Y33169" t="s">
        <v>135412</v>
      </c>
      <c r="Z33169" t="s">
        <v>135413</v>
      </c>
      <c r="AA33169" t="s">
        <v>135414</v>
      </c>
      <c r="AB33169" t="s">
        <v>135415</v>
      </c>
      <c r="AC33169" t="s">
        <v>10943</v>
      </c>
      <c r="AD33169" t="s">
        <v>10949</v>
      </c>
    </row>
    <row r="33170" spans="1:30" x14ac:dyDescent="0.25">
      <c r="A33170" s="1">
        <v>45464.708333333336</v>
      </c>
      <c r="B33170" t="s">
        <v>30</v>
      </c>
      <c r="C33170">
        <v>11</v>
      </c>
      <c r="D33170" t="s">
        <v>41</v>
      </c>
      <c r="E33170">
        <v>4361675973</v>
      </c>
      <c r="F33170">
        <v>135188753</v>
      </c>
      <c r="G33170">
        <v>4</v>
      </c>
      <c r="H33170">
        <v>0</v>
      </c>
      <c r="I33170">
        <v>4</v>
      </c>
      <c r="J33170">
        <v>0</v>
      </c>
      <c r="K33170">
        <v>4</v>
      </c>
      <c r="L33170">
        <v>0</v>
      </c>
      <c r="M33170">
        <v>2</v>
      </c>
      <c r="N33170">
        <v>732502</v>
      </c>
      <c r="O33170">
        <v>4560</v>
      </c>
      <c r="P33170" t="s">
        <v>32</v>
      </c>
      <c r="Q33170" t="s">
        <v>32</v>
      </c>
      <c r="R33170">
        <v>737066</v>
      </c>
      <c r="S33170">
        <v>3807697</v>
      </c>
      <c r="T33170" t="s">
        <v>135416</v>
      </c>
      <c r="U33170" t="s">
        <v>32</v>
      </c>
      <c r="V33170" t="s">
        <v>1505</v>
      </c>
      <c r="W33170" t="s">
        <v>32</v>
      </c>
      <c r="X33170" t="s">
        <v>32</v>
      </c>
      <c r="Y33170" t="s">
        <v>130607</v>
      </c>
      <c r="Z33170" t="s">
        <v>135417</v>
      </c>
      <c r="AA33170" t="s">
        <v>130914</v>
      </c>
      <c r="AB33170" t="s">
        <v>135418</v>
      </c>
      <c r="AC33170" t="s">
        <v>10936</v>
      </c>
      <c r="AD33170" t="s">
        <v>10953</v>
      </c>
    </row>
    <row r="33171" spans="1:30" x14ac:dyDescent="0.25">
      <c r="A33171" s="1">
        <v>45464.708333333336</v>
      </c>
      <c r="B33171" t="s">
        <v>30</v>
      </c>
      <c r="C33171">
        <v>14</v>
      </c>
      <c r="D33171" t="s">
        <v>42</v>
      </c>
      <c r="E33171">
        <v>4155774754</v>
      </c>
      <c r="F33171">
        <v>1465916051</v>
      </c>
      <c r="G33171">
        <v>1</v>
      </c>
      <c r="H33171">
        <v>0</v>
      </c>
      <c r="I33171">
        <v>1</v>
      </c>
      <c r="J33171">
        <v>5</v>
      </c>
      <c r="K33171">
        <v>6</v>
      </c>
      <c r="L33171">
        <v>1</v>
      </c>
      <c r="M33171">
        <v>1</v>
      </c>
      <c r="N33171">
        <v>104779</v>
      </c>
      <c r="O33171">
        <v>798</v>
      </c>
      <c r="P33171" t="s">
        <v>32</v>
      </c>
      <c r="Q33171" t="s">
        <v>32</v>
      </c>
      <c r="R33171">
        <v>105583</v>
      </c>
      <c r="S33171">
        <v>856711</v>
      </c>
      <c r="T33171" t="s">
        <v>135419</v>
      </c>
      <c r="U33171" t="s">
        <v>32</v>
      </c>
      <c r="V33171" t="s">
        <v>1505</v>
      </c>
      <c r="W33171" t="s">
        <v>32</v>
      </c>
      <c r="X33171" t="s">
        <v>32</v>
      </c>
      <c r="Y33171" t="s">
        <v>135420</v>
      </c>
      <c r="Z33171" t="s">
        <v>134372</v>
      </c>
      <c r="AA33171" t="s">
        <v>135421</v>
      </c>
      <c r="AB33171" t="s">
        <v>135422</v>
      </c>
      <c r="AC33171" t="s">
        <v>10905</v>
      </c>
      <c r="AD33171" t="s">
        <v>10957</v>
      </c>
    </row>
    <row r="33172" spans="1:30" x14ac:dyDescent="0.25">
      <c r="A33172" s="1">
        <v>45464.708333333336</v>
      </c>
      <c r="B33172" t="s">
        <v>30</v>
      </c>
      <c r="C33172">
        <v>21</v>
      </c>
      <c r="D33172" t="s">
        <v>43</v>
      </c>
      <c r="E33172">
        <v>4649933453</v>
      </c>
      <c r="F33172">
        <v>1135662422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1</v>
      </c>
      <c r="N33172">
        <v>299388</v>
      </c>
      <c r="O33172">
        <v>1671</v>
      </c>
      <c r="P33172" t="s">
        <v>32</v>
      </c>
      <c r="Q33172" t="s">
        <v>32</v>
      </c>
      <c r="R33172">
        <v>301059</v>
      </c>
      <c r="S33172">
        <v>5629836</v>
      </c>
      <c r="T33172" t="s">
        <v>135423</v>
      </c>
      <c r="U33172" t="s">
        <v>124818</v>
      </c>
      <c r="V33172" t="s">
        <v>1505</v>
      </c>
      <c r="W33172" t="s">
        <v>32</v>
      </c>
      <c r="X33172" t="s">
        <v>124818</v>
      </c>
      <c r="Y33172" t="s">
        <v>135424</v>
      </c>
      <c r="Z33172" t="s">
        <v>135336</v>
      </c>
      <c r="AA33172" t="s">
        <v>135425</v>
      </c>
      <c r="AB33172" t="s">
        <v>135426</v>
      </c>
      <c r="AC33172" t="s">
        <v>10924</v>
      </c>
      <c r="AD33172" t="s">
        <v>10962</v>
      </c>
    </row>
    <row r="33173" spans="1:30" x14ac:dyDescent="0.25">
      <c r="A33173" s="1">
        <v>45464.708333333336</v>
      </c>
      <c r="B33173" t="s">
        <v>30</v>
      </c>
      <c r="C33173">
        <v>22</v>
      </c>
      <c r="D33173" t="s">
        <v>44</v>
      </c>
      <c r="E33173">
        <v>4606893511</v>
      </c>
      <c r="F33173">
        <v>1112123097</v>
      </c>
      <c r="G33173">
        <v>6</v>
      </c>
      <c r="H33173">
        <v>1</v>
      </c>
      <c r="I33173">
        <v>7</v>
      </c>
      <c r="J33173">
        <v>17</v>
      </c>
      <c r="K33173">
        <v>24</v>
      </c>
      <c r="L33173">
        <v>3</v>
      </c>
      <c r="M33173">
        <v>4</v>
      </c>
      <c r="N33173">
        <v>251847</v>
      </c>
      <c r="O33173">
        <v>1681</v>
      </c>
      <c r="P33173" t="s">
        <v>32</v>
      </c>
      <c r="Q33173" t="s">
        <v>32</v>
      </c>
      <c r="R33173">
        <v>253552</v>
      </c>
      <c r="S33173">
        <v>3097459</v>
      </c>
      <c r="T33173" t="s">
        <v>135427</v>
      </c>
      <c r="U33173" t="s">
        <v>32</v>
      </c>
      <c r="V33173" t="s">
        <v>1510</v>
      </c>
      <c r="W33173" t="s">
        <v>32</v>
      </c>
      <c r="X33173" t="s">
        <v>32</v>
      </c>
      <c r="Y33173" t="s">
        <v>135428</v>
      </c>
      <c r="Z33173" t="s">
        <v>135429</v>
      </c>
      <c r="AA33173" t="s">
        <v>135430</v>
      </c>
      <c r="AB33173" t="s">
        <v>135431</v>
      </c>
      <c r="AC33173" t="s">
        <v>10924</v>
      </c>
      <c r="AD33173" t="s">
        <v>10968</v>
      </c>
    </row>
    <row r="33174" spans="1:30" x14ac:dyDescent="0.25">
      <c r="A33174" s="1">
        <v>45464.708333333336</v>
      </c>
      <c r="B33174" t="s">
        <v>30</v>
      </c>
      <c r="C33174">
        <v>1</v>
      </c>
      <c r="D33174" t="s">
        <v>45</v>
      </c>
      <c r="E33174">
        <v>450732745</v>
      </c>
      <c r="F33174">
        <v>7680687483</v>
      </c>
      <c r="G33174">
        <v>71</v>
      </c>
      <c r="H33174">
        <v>1</v>
      </c>
      <c r="I33174">
        <v>72</v>
      </c>
      <c r="J33174">
        <v>53157</v>
      </c>
      <c r="K33174">
        <v>53229</v>
      </c>
      <c r="L33174">
        <v>9</v>
      </c>
      <c r="M33174">
        <v>10</v>
      </c>
      <c r="N33174">
        <v>1737799</v>
      </c>
      <c r="O33174">
        <v>13929</v>
      </c>
      <c r="P33174" t="s">
        <v>32</v>
      </c>
      <c r="Q33174" t="s">
        <v>32</v>
      </c>
      <c r="R33174">
        <v>1804957</v>
      </c>
      <c r="S33174">
        <v>22682695</v>
      </c>
      <c r="T33174" t="s">
        <v>135432</v>
      </c>
      <c r="U33174" t="s">
        <v>32</v>
      </c>
      <c r="V33174" t="s">
        <v>1510</v>
      </c>
      <c r="W33174" t="s">
        <v>32</v>
      </c>
      <c r="X33174" t="s">
        <v>32</v>
      </c>
      <c r="Y33174" t="s">
        <v>135183</v>
      </c>
      <c r="Z33174" t="s">
        <v>135433</v>
      </c>
      <c r="AA33174" t="s">
        <v>135434</v>
      </c>
      <c r="AB33174" t="s">
        <v>135435</v>
      </c>
      <c r="AC33174" t="s">
        <v>10943</v>
      </c>
      <c r="AD33174" t="s">
        <v>10972</v>
      </c>
    </row>
    <row r="33175" spans="1:30" x14ac:dyDescent="0.25">
      <c r="A33175" s="1">
        <v>45464.708333333336</v>
      </c>
      <c r="B33175" t="s">
        <v>30</v>
      </c>
      <c r="C33175">
        <v>16</v>
      </c>
      <c r="D33175" t="s">
        <v>46</v>
      </c>
      <c r="E33175">
        <v>4112559576</v>
      </c>
      <c r="F33175">
        <v>1686736689</v>
      </c>
      <c r="G33175">
        <v>5</v>
      </c>
      <c r="H33175">
        <v>0</v>
      </c>
      <c r="I33175">
        <v>5</v>
      </c>
      <c r="J33175">
        <v>245</v>
      </c>
      <c r="K33175">
        <v>250</v>
      </c>
      <c r="L33175">
        <v>14</v>
      </c>
      <c r="M33175">
        <v>18</v>
      </c>
      <c r="N33175">
        <v>1678610</v>
      </c>
      <c r="O33175">
        <v>10088</v>
      </c>
      <c r="P33175" t="s">
        <v>32</v>
      </c>
      <c r="Q33175" t="s">
        <v>32</v>
      </c>
      <c r="R33175">
        <v>1688948</v>
      </c>
      <c r="S33175">
        <v>14720146</v>
      </c>
      <c r="T33175" t="s">
        <v>135436</v>
      </c>
      <c r="U33175" t="s">
        <v>32</v>
      </c>
      <c r="V33175" t="s">
        <v>1505</v>
      </c>
      <c r="W33175" t="s">
        <v>32</v>
      </c>
      <c r="X33175" t="s">
        <v>32</v>
      </c>
      <c r="Y33175" t="s">
        <v>135437</v>
      </c>
      <c r="Z33175" t="s">
        <v>135438</v>
      </c>
      <c r="AA33175" t="s">
        <v>135439</v>
      </c>
      <c r="AB33175" t="s">
        <v>135440</v>
      </c>
      <c r="AC33175" t="s">
        <v>10905</v>
      </c>
      <c r="AD33175" t="s">
        <v>10977</v>
      </c>
    </row>
    <row r="33176" spans="1:30" x14ac:dyDescent="0.25">
      <c r="A33176" s="1">
        <v>45464.708333333336</v>
      </c>
      <c r="B33176" t="s">
        <v>30</v>
      </c>
      <c r="C33176">
        <v>20</v>
      </c>
      <c r="D33176" t="s">
        <v>47</v>
      </c>
      <c r="E33176">
        <v>3921531192</v>
      </c>
      <c r="F33176">
        <v>9110616306</v>
      </c>
      <c r="G33176">
        <v>23</v>
      </c>
      <c r="H33176">
        <v>1</v>
      </c>
      <c r="I33176">
        <v>24</v>
      </c>
      <c r="J33176">
        <v>9600</v>
      </c>
      <c r="K33176">
        <v>9624</v>
      </c>
      <c r="L33176">
        <v>1</v>
      </c>
      <c r="M33176">
        <v>2</v>
      </c>
      <c r="N33176">
        <v>514028</v>
      </c>
      <c r="O33176">
        <v>2978</v>
      </c>
      <c r="P33176" t="s">
        <v>32</v>
      </c>
      <c r="Q33176" t="s">
        <v>32</v>
      </c>
      <c r="R33176">
        <v>526630</v>
      </c>
      <c r="S33176">
        <v>5600399</v>
      </c>
      <c r="T33176" t="s">
        <v>135352</v>
      </c>
      <c r="U33176" t="s">
        <v>32</v>
      </c>
      <c r="V33176" t="s">
        <v>1505</v>
      </c>
      <c r="W33176" t="s">
        <v>32</v>
      </c>
      <c r="X33176" t="s">
        <v>32</v>
      </c>
      <c r="Y33176" t="s">
        <v>110713</v>
      </c>
      <c r="Z33176" t="s">
        <v>135441</v>
      </c>
      <c r="AA33176" t="s">
        <v>135442</v>
      </c>
      <c r="AB33176" t="s">
        <v>135443</v>
      </c>
      <c r="AC33176" t="s">
        <v>10982</v>
      </c>
      <c r="AD33176" t="s">
        <v>10983</v>
      </c>
    </row>
    <row r="33177" spans="1:30" x14ac:dyDescent="0.25">
      <c r="A33177" s="1">
        <v>45464.708333333336</v>
      </c>
      <c r="B33177" t="s">
        <v>30</v>
      </c>
      <c r="C33177">
        <v>19</v>
      </c>
      <c r="D33177" t="s">
        <v>48</v>
      </c>
      <c r="E33177">
        <v>3811569725</v>
      </c>
      <c r="F33177">
        <v>133623567</v>
      </c>
      <c r="G33177">
        <v>62</v>
      </c>
      <c r="H33177">
        <v>1</v>
      </c>
      <c r="I33177">
        <v>63</v>
      </c>
      <c r="J33177">
        <v>959</v>
      </c>
      <c r="K33177">
        <v>1022</v>
      </c>
      <c r="L33177">
        <v>9</v>
      </c>
      <c r="M33177">
        <v>9</v>
      </c>
      <c r="N33177">
        <v>1820905</v>
      </c>
      <c r="O33177">
        <v>13063</v>
      </c>
      <c r="P33177" t="s">
        <v>32</v>
      </c>
      <c r="Q33177" t="s">
        <v>32</v>
      </c>
      <c r="R33177">
        <v>1834990</v>
      </c>
      <c r="S33177">
        <v>16973798</v>
      </c>
      <c r="T33177" t="s">
        <v>135444</v>
      </c>
      <c r="U33177" t="s">
        <v>32</v>
      </c>
      <c r="V33177" t="s">
        <v>1505</v>
      </c>
      <c r="W33177" t="s">
        <v>32</v>
      </c>
      <c r="X33177" t="s">
        <v>32</v>
      </c>
      <c r="Y33177" t="s">
        <v>135445</v>
      </c>
      <c r="Z33177" t="s">
        <v>135446</v>
      </c>
      <c r="AA33177" t="s">
        <v>135447</v>
      </c>
      <c r="AB33177" t="s">
        <v>135448</v>
      </c>
      <c r="AC33177" t="s">
        <v>10982</v>
      </c>
      <c r="AD33177" t="s">
        <v>10988</v>
      </c>
    </row>
    <row r="33178" spans="1:30" x14ac:dyDescent="0.25">
      <c r="A33178" s="1">
        <v>45464.708333333336</v>
      </c>
      <c r="B33178" t="s">
        <v>30</v>
      </c>
      <c r="C33178">
        <v>9</v>
      </c>
      <c r="D33178" t="s">
        <v>49</v>
      </c>
      <c r="E33178">
        <v>4376923077</v>
      </c>
      <c r="F33178">
        <v>1125588885</v>
      </c>
      <c r="G33178">
        <v>61</v>
      </c>
      <c r="H33178">
        <v>5</v>
      </c>
      <c r="I33178">
        <v>66</v>
      </c>
      <c r="J33178">
        <v>339</v>
      </c>
      <c r="K33178">
        <v>405</v>
      </c>
      <c r="L33178">
        <v>21</v>
      </c>
      <c r="M33178">
        <v>0</v>
      </c>
      <c r="N33178">
        <v>1641696</v>
      </c>
      <c r="O33178">
        <v>12513</v>
      </c>
      <c r="P33178" t="s">
        <v>32</v>
      </c>
      <c r="Q33178" t="s">
        <v>32</v>
      </c>
      <c r="R33178">
        <v>1654614</v>
      </c>
      <c r="S33178">
        <v>17415759</v>
      </c>
      <c r="T33178" t="s">
        <v>135449</v>
      </c>
      <c r="U33178" t="s">
        <v>32</v>
      </c>
      <c r="V33178" t="s">
        <v>1510</v>
      </c>
      <c r="W33178" t="s">
        <v>32</v>
      </c>
      <c r="X33178" t="s">
        <v>32</v>
      </c>
      <c r="Y33178" t="s">
        <v>135450</v>
      </c>
      <c r="Z33178" t="s">
        <v>135451</v>
      </c>
      <c r="AA33178" t="s">
        <v>135452</v>
      </c>
      <c r="AB33178" t="s">
        <v>135453</v>
      </c>
      <c r="AC33178" t="s">
        <v>10936</v>
      </c>
      <c r="AD33178" t="s">
        <v>10993</v>
      </c>
    </row>
    <row r="33179" spans="1:30" x14ac:dyDescent="0.25">
      <c r="A33179" s="1">
        <v>45464.708333333336</v>
      </c>
      <c r="B33179" t="s">
        <v>30</v>
      </c>
      <c r="C33179">
        <v>10</v>
      </c>
      <c r="D33179" t="s">
        <v>50</v>
      </c>
      <c r="E33179">
        <v>4310675841</v>
      </c>
      <c r="F33179">
        <v>1238824698</v>
      </c>
      <c r="G33179">
        <v>9</v>
      </c>
      <c r="H33179">
        <v>0</v>
      </c>
      <c r="I33179">
        <v>9</v>
      </c>
      <c r="J33179">
        <v>540</v>
      </c>
      <c r="K33179">
        <v>549</v>
      </c>
      <c r="L33179">
        <v>-1</v>
      </c>
      <c r="M33179">
        <v>3</v>
      </c>
      <c r="N33179">
        <v>456100</v>
      </c>
      <c r="O33179">
        <v>2532</v>
      </c>
      <c r="P33179" t="s">
        <v>32</v>
      </c>
      <c r="Q33179" t="s">
        <v>32</v>
      </c>
      <c r="R33179">
        <v>459181</v>
      </c>
      <c r="S33179">
        <v>5184949</v>
      </c>
      <c r="T33179" t="s">
        <v>135454</v>
      </c>
      <c r="U33179" t="s">
        <v>132111</v>
      </c>
      <c r="V33179" t="s">
        <v>1505</v>
      </c>
      <c r="W33179" t="s">
        <v>32</v>
      </c>
      <c r="X33179" t="s">
        <v>32</v>
      </c>
      <c r="Y33179" t="s">
        <v>134480</v>
      </c>
      <c r="Z33179" t="s">
        <v>135455</v>
      </c>
      <c r="AA33179" t="s">
        <v>134557</v>
      </c>
      <c r="AB33179" t="s">
        <v>135456</v>
      </c>
      <c r="AC33179" t="s">
        <v>10936</v>
      </c>
      <c r="AD33179" t="s">
        <v>10997</v>
      </c>
    </row>
    <row r="33180" spans="1:30" x14ac:dyDescent="0.25">
      <c r="A33180" s="1">
        <v>45464.708333333336</v>
      </c>
      <c r="B33180" t="s">
        <v>30</v>
      </c>
      <c r="C33180">
        <v>2</v>
      </c>
      <c r="D33180" t="s">
        <v>51</v>
      </c>
      <c r="E33180">
        <v>4573750286</v>
      </c>
      <c r="F33180">
        <v>7320149366</v>
      </c>
      <c r="G33180">
        <v>3</v>
      </c>
      <c r="H33180">
        <v>0</v>
      </c>
      <c r="I33180">
        <v>3</v>
      </c>
      <c r="J33180">
        <v>9</v>
      </c>
      <c r="K33180">
        <v>12</v>
      </c>
      <c r="L33180">
        <v>1</v>
      </c>
      <c r="M33180">
        <v>3</v>
      </c>
      <c r="N33180">
        <v>51891</v>
      </c>
      <c r="O33180">
        <v>591</v>
      </c>
      <c r="P33180" t="s">
        <v>32</v>
      </c>
      <c r="Q33180" t="s">
        <v>32</v>
      </c>
      <c r="R33180">
        <v>52494</v>
      </c>
      <c r="S33180">
        <v>609429</v>
      </c>
      <c r="T33180" t="s">
        <v>135457</v>
      </c>
      <c r="U33180" t="s">
        <v>32</v>
      </c>
      <c r="V33180" t="s">
        <v>1505</v>
      </c>
      <c r="W33180" t="s">
        <v>32</v>
      </c>
      <c r="X33180" t="s">
        <v>32</v>
      </c>
      <c r="Y33180" t="s">
        <v>134807</v>
      </c>
      <c r="Z33180" t="s">
        <v>135458</v>
      </c>
      <c r="AA33180" t="s">
        <v>134409</v>
      </c>
      <c r="AB33180" t="s">
        <v>135459</v>
      </c>
      <c r="AC33180" t="s">
        <v>10943</v>
      </c>
      <c r="AD33180" t="s">
        <v>11001</v>
      </c>
    </row>
    <row r="33181" spans="1:30" x14ac:dyDescent="0.25">
      <c r="A33181" s="1">
        <v>45464.708333333336</v>
      </c>
      <c r="B33181" t="s">
        <v>30</v>
      </c>
      <c r="C33181">
        <v>5</v>
      </c>
      <c r="D33181" t="s">
        <v>52</v>
      </c>
      <c r="E33181">
        <v>4543490485</v>
      </c>
      <c r="F33181">
        <v>1233845213</v>
      </c>
      <c r="G33181">
        <v>173</v>
      </c>
      <c r="H33181">
        <v>9</v>
      </c>
      <c r="I33181">
        <v>182</v>
      </c>
      <c r="J33181">
        <v>9738</v>
      </c>
      <c r="K33181">
        <v>9920</v>
      </c>
      <c r="L33181">
        <v>16</v>
      </c>
      <c r="M33181">
        <v>33</v>
      </c>
      <c r="N33181">
        <v>2815186</v>
      </c>
      <c r="O33181">
        <v>17493</v>
      </c>
      <c r="P33181" t="s">
        <v>32</v>
      </c>
      <c r="Q33181" t="s">
        <v>32</v>
      </c>
      <c r="R33181">
        <v>2842599</v>
      </c>
      <c r="S33181">
        <v>39497961</v>
      </c>
      <c r="T33181" t="s">
        <v>135460</v>
      </c>
      <c r="U33181" t="s">
        <v>127576</v>
      </c>
      <c r="V33181" t="s">
        <v>1505</v>
      </c>
      <c r="W33181" t="s">
        <v>32</v>
      </c>
      <c r="X33181" t="s">
        <v>32</v>
      </c>
      <c r="Y33181" t="s">
        <v>135461</v>
      </c>
      <c r="Z33181" t="s">
        <v>135462</v>
      </c>
      <c r="AA33181" t="s">
        <v>135463</v>
      </c>
      <c r="AB33181" t="s">
        <v>135464</v>
      </c>
      <c r="AC33181" t="s">
        <v>10924</v>
      </c>
      <c r="AD33181" t="s">
        <v>11006</v>
      </c>
    </row>
    <row r="33182" spans="1:30" x14ac:dyDescent="0.25">
      <c r="A33182" s="1">
        <v>45465.708333333336</v>
      </c>
      <c r="B33182" t="s">
        <v>30</v>
      </c>
      <c r="C33182">
        <v>13</v>
      </c>
      <c r="D33182" t="s">
        <v>31</v>
      </c>
      <c r="E33182">
        <v>4235122196</v>
      </c>
      <c r="F33182">
        <v>1339843823</v>
      </c>
      <c r="G33182">
        <v>2</v>
      </c>
      <c r="H33182">
        <v>0</v>
      </c>
      <c r="I33182">
        <v>2</v>
      </c>
      <c r="J33182">
        <v>880</v>
      </c>
      <c r="K33182">
        <v>882</v>
      </c>
      <c r="L33182">
        <v>4</v>
      </c>
      <c r="M33182">
        <v>4</v>
      </c>
      <c r="N33182">
        <v>684223</v>
      </c>
      <c r="O33182">
        <v>4094</v>
      </c>
      <c r="P33182" t="s">
        <v>32</v>
      </c>
      <c r="Q33182" t="s">
        <v>32</v>
      </c>
      <c r="R33182">
        <v>689199</v>
      </c>
      <c r="S33182">
        <v>7715814</v>
      </c>
      <c r="T33182" t="s">
        <v>135465</v>
      </c>
      <c r="U33182" t="s">
        <v>135466</v>
      </c>
      <c r="V33182" t="s">
        <v>1505</v>
      </c>
      <c r="W33182" t="s">
        <v>32</v>
      </c>
      <c r="X33182" t="s">
        <v>32</v>
      </c>
      <c r="Y33182" t="s">
        <v>135467</v>
      </c>
      <c r="Z33182" t="s">
        <v>75579</v>
      </c>
      <c r="AA33182" t="s">
        <v>135468</v>
      </c>
      <c r="AB33182" t="s">
        <v>135469</v>
      </c>
      <c r="AC33182" t="s">
        <v>10905</v>
      </c>
      <c r="AD33182" t="s">
        <v>10906</v>
      </c>
    </row>
    <row r="33183" spans="1:30" x14ac:dyDescent="0.25">
      <c r="A33183" s="1">
        <v>45465.708333333336</v>
      </c>
      <c r="B33183" t="s">
        <v>30</v>
      </c>
      <c r="C33183">
        <v>17</v>
      </c>
      <c r="D33183" t="s">
        <v>33</v>
      </c>
      <c r="E33183">
        <v>4063947052</v>
      </c>
      <c r="F33183">
        <v>1580514834</v>
      </c>
      <c r="G33183">
        <v>0</v>
      </c>
      <c r="H33183">
        <v>0</v>
      </c>
      <c r="I33183">
        <v>0</v>
      </c>
      <c r="J33183">
        <v>9881</v>
      </c>
      <c r="K33183">
        <v>9881</v>
      </c>
      <c r="L33183">
        <v>-1</v>
      </c>
      <c r="M33183">
        <v>0</v>
      </c>
      <c r="N33183">
        <v>191620</v>
      </c>
      <c r="O33183">
        <v>1055</v>
      </c>
      <c r="P33183" t="s">
        <v>32</v>
      </c>
      <c r="Q33183" t="s">
        <v>32</v>
      </c>
      <c r="R33183">
        <v>202556</v>
      </c>
      <c r="S33183">
        <v>1379875</v>
      </c>
      <c r="T33183" t="s">
        <v>135470</v>
      </c>
      <c r="U33183" t="s">
        <v>125580</v>
      </c>
      <c r="V33183" t="s">
        <v>1505</v>
      </c>
      <c r="W33183" t="s">
        <v>32</v>
      </c>
      <c r="X33183" t="s">
        <v>32</v>
      </c>
      <c r="Y33183" t="s">
        <v>125925</v>
      </c>
      <c r="Z33183" t="s">
        <v>135216</v>
      </c>
      <c r="AA33183" t="s">
        <v>125926</v>
      </c>
      <c r="AB33183" t="s">
        <v>135471</v>
      </c>
      <c r="AC33183" t="s">
        <v>10905</v>
      </c>
      <c r="AD33183" t="s">
        <v>10911</v>
      </c>
    </row>
    <row r="33184" spans="1:30" x14ac:dyDescent="0.25">
      <c r="A33184" s="1">
        <v>45465.708333333336</v>
      </c>
      <c r="B33184" t="s">
        <v>30</v>
      </c>
      <c r="C33184">
        <v>18</v>
      </c>
      <c r="D33184" t="s">
        <v>34</v>
      </c>
      <c r="E33184">
        <v>3890597598</v>
      </c>
      <c r="F33184">
        <v>1659440194</v>
      </c>
      <c r="G33184">
        <v>3</v>
      </c>
      <c r="H33184">
        <v>1</v>
      </c>
      <c r="I33184">
        <v>4</v>
      </c>
      <c r="J33184">
        <v>3457</v>
      </c>
      <c r="K33184">
        <v>3461</v>
      </c>
      <c r="L33184">
        <v>4</v>
      </c>
      <c r="M33184">
        <v>9</v>
      </c>
      <c r="N33184">
        <v>648240</v>
      </c>
      <c r="O33184">
        <v>3681</v>
      </c>
      <c r="P33184" t="s">
        <v>32</v>
      </c>
      <c r="Q33184" t="s">
        <v>32</v>
      </c>
      <c r="R33184">
        <v>655382</v>
      </c>
      <c r="S33184">
        <v>4561279</v>
      </c>
      <c r="T33184" t="s">
        <v>135472</v>
      </c>
      <c r="U33184" t="s">
        <v>32</v>
      </c>
      <c r="V33184" t="s">
        <v>1505</v>
      </c>
      <c r="W33184" t="s">
        <v>32</v>
      </c>
      <c r="X33184" t="s">
        <v>32</v>
      </c>
      <c r="Y33184" t="s">
        <v>135473</v>
      </c>
      <c r="Z33184" t="s">
        <v>135474</v>
      </c>
      <c r="AA33184" t="s">
        <v>135475</v>
      </c>
      <c r="AB33184" t="s">
        <v>135476</v>
      </c>
      <c r="AC33184" t="s">
        <v>10905</v>
      </c>
      <c r="AD33184" t="s">
        <v>10915</v>
      </c>
    </row>
    <row r="33185" spans="1:30" x14ac:dyDescent="0.25">
      <c r="A33185" s="1">
        <v>45465.708333333336</v>
      </c>
      <c r="B33185" t="s">
        <v>30</v>
      </c>
      <c r="C33185">
        <v>15</v>
      </c>
      <c r="D33185" t="s">
        <v>35</v>
      </c>
      <c r="E33185">
        <v>4083956555</v>
      </c>
      <c r="F33185">
        <v>1425084984</v>
      </c>
      <c r="G33185">
        <v>70</v>
      </c>
      <c r="H33185">
        <v>3</v>
      </c>
      <c r="I33185">
        <v>73</v>
      </c>
      <c r="J33185">
        <v>4443</v>
      </c>
      <c r="K33185">
        <v>4516</v>
      </c>
      <c r="L33185">
        <v>1</v>
      </c>
      <c r="M33185">
        <v>35</v>
      </c>
      <c r="N33185">
        <v>2532836</v>
      </c>
      <c r="O33185">
        <v>12146</v>
      </c>
      <c r="P33185" t="s">
        <v>32</v>
      </c>
      <c r="Q33185" t="s">
        <v>32</v>
      </c>
      <c r="R33185">
        <v>2549498</v>
      </c>
      <c r="S33185">
        <v>22083252</v>
      </c>
      <c r="T33185" t="s">
        <v>135477</v>
      </c>
      <c r="U33185" t="s">
        <v>32</v>
      </c>
      <c r="V33185" t="s">
        <v>1505</v>
      </c>
      <c r="W33185" t="s">
        <v>32</v>
      </c>
      <c r="X33185" t="s">
        <v>32</v>
      </c>
      <c r="Y33185" t="s">
        <v>135388</v>
      </c>
      <c r="Z33185" t="s">
        <v>135478</v>
      </c>
      <c r="AA33185" t="s">
        <v>135479</v>
      </c>
      <c r="AB33185" t="s">
        <v>135480</v>
      </c>
      <c r="AC33185" t="s">
        <v>10905</v>
      </c>
      <c r="AD33185" t="s">
        <v>10919</v>
      </c>
    </row>
    <row r="33186" spans="1:30" x14ac:dyDescent="0.25">
      <c r="A33186" s="1">
        <v>45465.708333333336</v>
      </c>
      <c r="B33186" t="s">
        <v>30</v>
      </c>
      <c r="C33186">
        <v>8</v>
      </c>
      <c r="D33186" t="s">
        <v>36</v>
      </c>
      <c r="E33186">
        <v>4449436681</v>
      </c>
      <c r="F33186">
        <v>113417208</v>
      </c>
      <c r="G33186">
        <v>75</v>
      </c>
      <c r="H33186">
        <v>1</v>
      </c>
      <c r="I33186">
        <v>76</v>
      </c>
      <c r="J33186">
        <v>617</v>
      </c>
      <c r="K33186">
        <v>693</v>
      </c>
      <c r="L33186">
        <v>20</v>
      </c>
      <c r="M33186">
        <v>20</v>
      </c>
      <c r="N33186">
        <v>2190449</v>
      </c>
      <c r="O33186">
        <v>20043</v>
      </c>
      <c r="P33186" t="s">
        <v>32</v>
      </c>
      <c r="Q33186" t="s">
        <v>32</v>
      </c>
      <c r="R33186">
        <v>2211185</v>
      </c>
      <c r="S33186">
        <v>20169194</v>
      </c>
      <c r="T33186" t="s">
        <v>135481</v>
      </c>
      <c r="U33186" t="s">
        <v>124041</v>
      </c>
      <c r="V33186" t="s">
        <v>1505</v>
      </c>
      <c r="W33186" t="s">
        <v>32</v>
      </c>
      <c r="X33186" t="s">
        <v>32</v>
      </c>
      <c r="Y33186" t="s">
        <v>135482</v>
      </c>
      <c r="Z33186" t="s">
        <v>135483</v>
      </c>
      <c r="AA33186" t="s">
        <v>135484</v>
      </c>
      <c r="AB33186" t="s">
        <v>135485</v>
      </c>
      <c r="AC33186" t="s">
        <v>10924</v>
      </c>
      <c r="AD33186" t="s">
        <v>10925</v>
      </c>
    </row>
    <row r="33187" spans="1:30" x14ac:dyDescent="0.25">
      <c r="A33187" s="1">
        <v>45465.708333333336</v>
      </c>
      <c r="B33187" t="s">
        <v>30</v>
      </c>
      <c r="C33187">
        <v>6</v>
      </c>
      <c r="D33187" t="s">
        <v>37</v>
      </c>
      <c r="E33187">
        <v>456494354</v>
      </c>
      <c r="F33187">
        <v>1376813649</v>
      </c>
      <c r="G33187">
        <v>11</v>
      </c>
      <c r="H33187">
        <v>0</v>
      </c>
      <c r="I33187">
        <v>11</v>
      </c>
      <c r="J33187">
        <v>314</v>
      </c>
      <c r="K33187">
        <v>325</v>
      </c>
      <c r="L33187">
        <v>10</v>
      </c>
      <c r="M33187">
        <v>13</v>
      </c>
      <c r="N33187">
        <v>592117</v>
      </c>
      <c r="O33187">
        <v>6463</v>
      </c>
      <c r="P33187" t="s">
        <v>32</v>
      </c>
      <c r="Q33187" t="s">
        <v>32</v>
      </c>
      <c r="R33187">
        <v>598905</v>
      </c>
      <c r="S33187">
        <v>7902013</v>
      </c>
      <c r="T33187" t="s">
        <v>135486</v>
      </c>
      <c r="U33187" t="s">
        <v>66414</v>
      </c>
      <c r="V33187" t="s">
        <v>1505</v>
      </c>
      <c r="W33187" t="s">
        <v>32</v>
      </c>
      <c r="X33187" t="s">
        <v>32</v>
      </c>
      <c r="Y33187" t="s">
        <v>135487</v>
      </c>
      <c r="Z33187" t="s">
        <v>135488</v>
      </c>
      <c r="AA33187" t="s">
        <v>135489</v>
      </c>
      <c r="AB33187" t="s">
        <v>135490</v>
      </c>
      <c r="AC33187" t="s">
        <v>10924</v>
      </c>
      <c r="AD33187" t="s">
        <v>10929</v>
      </c>
    </row>
    <row r="33188" spans="1:30" x14ac:dyDescent="0.25">
      <c r="A33188" s="1">
        <v>45465.708333333336</v>
      </c>
      <c r="B33188" t="s">
        <v>30</v>
      </c>
      <c r="C33188">
        <v>12</v>
      </c>
      <c r="D33188" t="s">
        <v>38</v>
      </c>
      <c r="E33188">
        <v>4189277044</v>
      </c>
      <c r="F33188">
        <v>1248366722</v>
      </c>
      <c r="G33188">
        <v>79</v>
      </c>
      <c r="H33188">
        <v>2</v>
      </c>
      <c r="I33188">
        <v>81</v>
      </c>
      <c r="J33188">
        <v>62085</v>
      </c>
      <c r="K33188">
        <v>62166</v>
      </c>
      <c r="L33188">
        <v>42</v>
      </c>
      <c r="M33188">
        <v>65</v>
      </c>
      <c r="N33188">
        <v>2458167</v>
      </c>
      <c r="O33188">
        <v>13274</v>
      </c>
      <c r="P33188" t="s">
        <v>32</v>
      </c>
      <c r="Q33188" t="s">
        <v>32</v>
      </c>
      <c r="R33188">
        <v>2533607</v>
      </c>
      <c r="S33188">
        <v>27703327</v>
      </c>
      <c r="T33188" t="s">
        <v>135491</v>
      </c>
      <c r="U33188" t="s">
        <v>32</v>
      </c>
      <c r="V33188" t="s">
        <v>1505</v>
      </c>
      <c r="W33188" t="s">
        <v>32</v>
      </c>
      <c r="X33188" t="s">
        <v>32</v>
      </c>
      <c r="Y33188" t="s">
        <v>135492</v>
      </c>
      <c r="Z33188" t="s">
        <v>135493</v>
      </c>
      <c r="AA33188" t="s">
        <v>135494</v>
      </c>
      <c r="AB33188" t="s">
        <v>135495</v>
      </c>
      <c r="AC33188" t="s">
        <v>10936</v>
      </c>
      <c r="AD33188" t="s">
        <v>10937</v>
      </c>
    </row>
    <row r="33189" spans="1:30" x14ac:dyDescent="0.25">
      <c r="A33189" s="1">
        <v>45465.708333333336</v>
      </c>
      <c r="B33189" t="s">
        <v>30</v>
      </c>
      <c r="C33189">
        <v>7</v>
      </c>
      <c r="D33189" t="s">
        <v>39</v>
      </c>
      <c r="E33189">
        <v>4441149315</v>
      </c>
      <c r="F33189">
        <v>89326992</v>
      </c>
      <c r="G33189">
        <v>16</v>
      </c>
      <c r="H33189">
        <v>3</v>
      </c>
      <c r="I33189">
        <v>19</v>
      </c>
      <c r="J33189">
        <v>0</v>
      </c>
      <c r="K33189">
        <v>19</v>
      </c>
      <c r="L33189">
        <v>3</v>
      </c>
      <c r="M33189">
        <v>10</v>
      </c>
      <c r="N33189">
        <v>684461</v>
      </c>
      <c r="O33189">
        <v>6019</v>
      </c>
      <c r="P33189" t="s">
        <v>32</v>
      </c>
      <c r="Q33189" t="s">
        <v>32</v>
      </c>
      <c r="R33189">
        <v>690499</v>
      </c>
      <c r="S33189">
        <v>7169555</v>
      </c>
      <c r="T33189" t="s">
        <v>135496</v>
      </c>
      <c r="U33189" t="s">
        <v>129885</v>
      </c>
      <c r="V33189" t="s">
        <v>1505</v>
      </c>
      <c r="W33189" t="s">
        <v>32</v>
      </c>
      <c r="X33189" t="s">
        <v>135497</v>
      </c>
      <c r="Y33189" t="s">
        <v>135321</v>
      </c>
      <c r="Z33189" t="s">
        <v>135498</v>
      </c>
      <c r="AA33189" t="s">
        <v>135499</v>
      </c>
      <c r="AB33189" t="s">
        <v>135500</v>
      </c>
      <c r="AC33189" t="s">
        <v>10943</v>
      </c>
      <c r="AD33189" t="s">
        <v>10944</v>
      </c>
    </row>
    <row r="33190" spans="1:30" x14ac:dyDescent="0.25">
      <c r="A33190" s="1">
        <v>45465.708333333336</v>
      </c>
      <c r="B33190" t="s">
        <v>30</v>
      </c>
      <c r="C33190">
        <v>3</v>
      </c>
      <c r="D33190" t="s">
        <v>40</v>
      </c>
      <c r="E33190">
        <v>4546679409</v>
      </c>
      <c r="F33190">
        <v>9190347404</v>
      </c>
      <c r="G33190">
        <v>54</v>
      </c>
      <c r="H33190">
        <v>4</v>
      </c>
      <c r="I33190">
        <v>58</v>
      </c>
      <c r="J33190">
        <v>737</v>
      </c>
      <c r="K33190">
        <v>795</v>
      </c>
      <c r="L33190">
        <v>40</v>
      </c>
      <c r="M33190">
        <v>71</v>
      </c>
      <c r="N33190">
        <v>4293938</v>
      </c>
      <c r="O33190">
        <v>47952</v>
      </c>
      <c r="P33190" t="s">
        <v>32</v>
      </c>
      <c r="Q33190" t="s">
        <v>32</v>
      </c>
      <c r="R33190">
        <v>4342685</v>
      </c>
      <c r="S33190">
        <v>47397501</v>
      </c>
      <c r="T33190" t="s">
        <v>135501</v>
      </c>
      <c r="U33190" t="s">
        <v>32</v>
      </c>
      <c r="V33190" t="s">
        <v>1510</v>
      </c>
      <c r="W33190" t="s">
        <v>32</v>
      </c>
      <c r="X33190" t="s">
        <v>32</v>
      </c>
      <c r="Y33190" t="s">
        <v>134675</v>
      </c>
      <c r="Z33190" t="s">
        <v>135502</v>
      </c>
      <c r="AA33190" t="s">
        <v>135503</v>
      </c>
      <c r="AB33190" t="s">
        <v>135504</v>
      </c>
      <c r="AC33190" t="s">
        <v>10943</v>
      </c>
      <c r="AD33190" t="s">
        <v>10949</v>
      </c>
    </row>
    <row r="33191" spans="1:30" x14ac:dyDescent="0.25">
      <c r="A33191" s="1">
        <v>45465.708333333336</v>
      </c>
      <c r="B33191" t="s">
        <v>30</v>
      </c>
      <c r="C33191">
        <v>11</v>
      </c>
      <c r="D33191" t="s">
        <v>41</v>
      </c>
      <c r="E33191">
        <v>4361675973</v>
      </c>
      <c r="F33191">
        <v>135188753</v>
      </c>
      <c r="G33191">
        <v>4</v>
      </c>
      <c r="H33191">
        <v>0</v>
      </c>
      <c r="I33191">
        <v>4</v>
      </c>
      <c r="J33191">
        <v>0</v>
      </c>
      <c r="K33191">
        <v>4</v>
      </c>
      <c r="L33191">
        <v>0</v>
      </c>
      <c r="M33191">
        <v>1</v>
      </c>
      <c r="N33191">
        <v>732503</v>
      </c>
      <c r="O33191">
        <v>4560</v>
      </c>
      <c r="P33191" t="s">
        <v>32</v>
      </c>
      <c r="Q33191" t="s">
        <v>32</v>
      </c>
      <c r="R33191">
        <v>737067</v>
      </c>
      <c r="S33191">
        <v>3807721</v>
      </c>
      <c r="T33191" t="s">
        <v>135505</v>
      </c>
      <c r="U33191" t="s">
        <v>32</v>
      </c>
      <c r="V33191" t="s">
        <v>1505</v>
      </c>
      <c r="W33191" t="s">
        <v>32</v>
      </c>
      <c r="X33191" t="s">
        <v>32</v>
      </c>
      <c r="Y33191" t="s">
        <v>130607</v>
      </c>
      <c r="Z33191" t="s">
        <v>135506</v>
      </c>
      <c r="AA33191" t="s">
        <v>130914</v>
      </c>
      <c r="AB33191" t="s">
        <v>135507</v>
      </c>
      <c r="AC33191" t="s">
        <v>10936</v>
      </c>
      <c r="AD33191" t="s">
        <v>10953</v>
      </c>
    </row>
    <row r="33192" spans="1:30" x14ac:dyDescent="0.25">
      <c r="A33192" s="1">
        <v>45465.708333333336</v>
      </c>
      <c r="B33192" t="s">
        <v>30</v>
      </c>
      <c r="C33192">
        <v>14</v>
      </c>
      <c r="D33192" t="s">
        <v>42</v>
      </c>
      <c r="E33192">
        <v>4155774754</v>
      </c>
      <c r="F33192">
        <v>1465916051</v>
      </c>
      <c r="G33192">
        <v>1</v>
      </c>
      <c r="H33192">
        <v>0</v>
      </c>
      <c r="I33192">
        <v>1</v>
      </c>
      <c r="J33192">
        <v>5</v>
      </c>
      <c r="K33192">
        <v>6</v>
      </c>
      <c r="L33192">
        <v>0</v>
      </c>
      <c r="M33192">
        <v>0</v>
      </c>
      <c r="N33192">
        <v>104779</v>
      </c>
      <c r="O33192">
        <v>798</v>
      </c>
      <c r="P33192" t="s">
        <v>32</v>
      </c>
      <c r="Q33192" t="s">
        <v>32</v>
      </c>
      <c r="R33192">
        <v>105583</v>
      </c>
      <c r="S33192">
        <v>856772</v>
      </c>
      <c r="T33192" t="s">
        <v>135508</v>
      </c>
      <c r="U33192" t="s">
        <v>32</v>
      </c>
      <c r="V33192" t="s">
        <v>1505</v>
      </c>
      <c r="W33192" t="s">
        <v>32</v>
      </c>
      <c r="X33192" t="s">
        <v>32</v>
      </c>
      <c r="Y33192" t="s">
        <v>135420</v>
      </c>
      <c r="Z33192" t="s">
        <v>134372</v>
      </c>
      <c r="AA33192" t="s">
        <v>135509</v>
      </c>
      <c r="AB33192" t="s">
        <v>135510</v>
      </c>
      <c r="AC33192" t="s">
        <v>10905</v>
      </c>
      <c r="AD33192" t="s">
        <v>10957</v>
      </c>
    </row>
    <row r="33193" spans="1:30" x14ac:dyDescent="0.25">
      <c r="A33193" s="1">
        <v>45465.708333333336</v>
      </c>
      <c r="B33193" t="s">
        <v>30</v>
      </c>
      <c r="C33193">
        <v>21</v>
      </c>
      <c r="D33193" t="s">
        <v>43</v>
      </c>
      <c r="E33193">
        <v>4649933453</v>
      </c>
      <c r="F33193">
        <v>1135662422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1</v>
      </c>
      <c r="N33193">
        <v>299389</v>
      </c>
      <c r="O33193">
        <v>1671</v>
      </c>
      <c r="P33193" t="s">
        <v>32</v>
      </c>
      <c r="Q33193" t="s">
        <v>32</v>
      </c>
      <c r="R33193">
        <v>301060</v>
      </c>
      <c r="S33193">
        <v>5629847</v>
      </c>
      <c r="T33193" t="s">
        <v>135511</v>
      </c>
      <c r="U33193" t="s">
        <v>124818</v>
      </c>
      <c r="V33193" t="s">
        <v>1505</v>
      </c>
      <c r="W33193" t="s">
        <v>32</v>
      </c>
      <c r="X33193" t="s">
        <v>124818</v>
      </c>
      <c r="Y33193" t="s">
        <v>135512</v>
      </c>
      <c r="Z33193" t="s">
        <v>135336</v>
      </c>
      <c r="AA33193" t="s">
        <v>135513</v>
      </c>
      <c r="AB33193" t="s">
        <v>135514</v>
      </c>
      <c r="AC33193" t="s">
        <v>10924</v>
      </c>
      <c r="AD33193" t="s">
        <v>10962</v>
      </c>
    </row>
    <row r="33194" spans="1:30" x14ac:dyDescent="0.25">
      <c r="A33194" s="1">
        <v>45465.708333333336</v>
      </c>
      <c r="B33194" t="s">
        <v>30</v>
      </c>
      <c r="C33194">
        <v>22</v>
      </c>
      <c r="D33194" t="s">
        <v>44</v>
      </c>
      <c r="E33194">
        <v>4606893511</v>
      </c>
      <c r="F33194">
        <v>1112123097</v>
      </c>
      <c r="G33194">
        <v>6</v>
      </c>
      <c r="H33194">
        <v>1</v>
      </c>
      <c r="I33194">
        <v>7</v>
      </c>
      <c r="J33194">
        <v>18</v>
      </c>
      <c r="K33194">
        <v>25</v>
      </c>
      <c r="L33194">
        <v>1</v>
      </c>
      <c r="M33194">
        <v>1</v>
      </c>
      <c r="N33194">
        <v>251847</v>
      </c>
      <c r="O33194">
        <v>1681</v>
      </c>
      <c r="P33194" t="s">
        <v>32</v>
      </c>
      <c r="Q33194" t="s">
        <v>32</v>
      </c>
      <c r="R33194">
        <v>253553</v>
      </c>
      <c r="S33194">
        <v>3097486</v>
      </c>
      <c r="T33194" t="s">
        <v>135515</v>
      </c>
      <c r="U33194" t="s">
        <v>32</v>
      </c>
      <c r="V33194" t="s">
        <v>1505</v>
      </c>
      <c r="W33194" t="s">
        <v>32</v>
      </c>
      <c r="X33194" t="s">
        <v>32</v>
      </c>
      <c r="Y33194" t="s">
        <v>135428</v>
      </c>
      <c r="Z33194" t="s">
        <v>135516</v>
      </c>
      <c r="AA33194" t="s">
        <v>135517</v>
      </c>
      <c r="AB33194" t="s">
        <v>135518</v>
      </c>
      <c r="AC33194" t="s">
        <v>10924</v>
      </c>
      <c r="AD33194" t="s">
        <v>10968</v>
      </c>
    </row>
    <row r="33195" spans="1:30" x14ac:dyDescent="0.25">
      <c r="A33195" s="1">
        <v>45465.708333333336</v>
      </c>
      <c r="B33195" t="s">
        <v>30</v>
      </c>
      <c r="C33195">
        <v>1</v>
      </c>
      <c r="D33195" t="s">
        <v>45</v>
      </c>
      <c r="E33195">
        <v>450732745</v>
      </c>
      <c r="F33195">
        <v>7680687483</v>
      </c>
      <c r="G33195">
        <v>70</v>
      </c>
      <c r="H33195">
        <v>1</v>
      </c>
      <c r="I33195">
        <v>71</v>
      </c>
      <c r="J33195">
        <v>53136</v>
      </c>
      <c r="K33195">
        <v>53207</v>
      </c>
      <c r="L33195">
        <v>-22</v>
      </c>
      <c r="M33195">
        <v>66</v>
      </c>
      <c r="N33195">
        <v>1737887</v>
      </c>
      <c r="O33195">
        <v>13929</v>
      </c>
      <c r="P33195" t="s">
        <v>32</v>
      </c>
      <c r="Q33195" t="s">
        <v>32</v>
      </c>
      <c r="R33195">
        <v>1805023</v>
      </c>
      <c r="S33195">
        <v>22686740</v>
      </c>
      <c r="T33195" t="s">
        <v>135519</v>
      </c>
      <c r="U33195" t="s">
        <v>32</v>
      </c>
      <c r="V33195" t="s">
        <v>1505</v>
      </c>
      <c r="W33195" t="s">
        <v>32</v>
      </c>
      <c r="X33195" t="s">
        <v>32</v>
      </c>
      <c r="Y33195" t="s">
        <v>135520</v>
      </c>
      <c r="Z33195" t="s">
        <v>135521</v>
      </c>
      <c r="AA33195" t="s">
        <v>135522</v>
      </c>
      <c r="AB33195" t="s">
        <v>135523</v>
      </c>
      <c r="AC33195" t="s">
        <v>10943</v>
      </c>
      <c r="AD33195" t="s">
        <v>10972</v>
      </c>
    </row>
    <row r="33196" spans="1:30" x14ac:dyDescent="0.25">
      <c r="A33196" s="1">
        <v>45465.708333333336</v>
      </c>
      <c r="B33196" t="s">
        <v>30</v>
      </c>
      <c r="C33196">
        <v>16</v>
      </c>
      <c r="D33196" t="s">
        <v>46</v>
      </c>
      <c r="E33196">
        <v>4112559576</v>
      </c>
      <c r="F33196">
        <v>1686736689</v>
      </c>
      <c r="G33196">
        <v>7</v>
      </c>
      <c r="H33196">
        <v>0</v>
      </c>
      <c r="I33196">
        <v>7</v>
      </c>
      <c r="J33196">
        <v>254</v>
      </c>
      <c r="K33196">
        <v>261</v>
      </c>
      <c r="L33196">
        <v>11</v>
      </c>
      <c r="M33196">
        <v>14</v>
      </c>
      <c r="N33196">
        <v>1678613</v>
      </c>
      <c r="O33196">
        <v>10088</v>
      </c>
      <c r="P33196" t="s">
        <v>32</v>
      </c>
      <c r="Q33196" t="s">
        <v>32</v>
      </c>
      <c r="R33196">
        <v>1688962</v>
      </c>
      <c r="S33196">
        <v>14720842</v>
      </c>
      <c r="T33196" t="s">
        <v>135524</v>
      </c>
      <c r="U33196" t="s">
        <v>32</v>
      </c>
      <c r="V33196" t="s">
        <v>1505</v>
      </c>
      <c r="W33196" t="s">
        <v>32</v>
      </c>
      <c r="X33196" t="s">
        <v>32</v>
      </c>
      <c r="Y33196" t="s">
        <v>135525</v>
      </c>
      <c r="Z33196" t="s">
        <v>135526</v>
      </c>
      <c r="AA33196" t="s">
        <v>135527</v>
      </c>
      <c r="AB33196" t="s">
        <v>135528</v>
      </c>
      <c r="AC33196" t="s">
        <v>10905</v>
      </c>
      <c r="AD33196" t="s">
        <v>10977</v>
      </c>
    </row>
    <row r="33197" spans="1:30" x14ac:dyDescent="0.25">
      <c r="A33197" s="1">
        <v>45465.708333333336</v>
      </c>
      <c r="B33197" t="s">
        <v>30</v>
      </c>
      <c r="C33197">
        <v>20</v>
      </c>
      <c r="D33197" t="s">
        <v>47</v>
      </c>
      <c r="E33197">
        <v>3921531192</v>
      </c>
      <c r="F33197">
        <v>9110616306</v>
      </c>
      <c r="G33197">
        <v>23</v>
      </c>
      <c r="H33197">
        <v>1</v>
      </c>
      <c r="I33197">
        <v>24</v>
      </c>
      <c r="J33197">
        <v>9621</v>
      </c>
      <c r="K33197">
        <v>9645</v>
      </c>
      <c r="L33197">
        <v>21</v>
      </c>
      <c r="M33197">
        <v>22</v>
      </c>
      <c r="N33197">
        <v>514029</v>
      </c>
      <c r="O33197">
        <v>2978</v>
      </c>
      <c r="P33197" t="s">
        <v>32</v>
      </c>
      <c r="Q33197" t="s">
        <v>32</v>
      </c>
      <c r="R33197">
        <v>526652</v>
      </c>
      <c r="S33197">
        <v>5600503</v>
      </c>
      <c r="T33197" t="s">
        <v>135529</v>
      </c>
      <c r="U33197" t="s">
        <v>32</v>
      </c>
      <c r="V33197" t="s">
        <v>1505</v>
      </c>
      <c r="W33197" t="s">
        <v>32</v>
      </c>
      <c r="X33197" t="s">
        <v>32</v>
      </c>
      <c r="Y33197" t="s">
        <v>110713</v>
      </c>
      <c r="Z33197" t="s">
        <v>135530</v>
      </c>
      <c r="AA33197" t="s">
        <v>135531</v>
      </c>
      <c r="AB33197" t="s">
        <v>135532</v>
      </c>
      <c r="AC33197" t="s">
        <v>10982</v>
      </c>
      <c r="AD33197" t="s">
        <v>10983</v>
      </c>
    </row>
    <row r="33198" spans="1:30" x14ac:dyDescent="0.25">
      <c r="A33198" s="1">
        <v>45465.708333333336</v>
      </c>
      <c r="B33198" t="s">
        <v>30</v>
      </c>
      <c r="C33198">
        <v>19</v>
      </c>
      <c r="D33198" t="s">
        <v>48</v>
      </c>
      <c r="E33198">
        <v>3811569725</v>
      </c>
      <c r="F33198">
        <v>133623567</v>
      </c>
      <c r="G33198">
        <v>64</v>
      </c>
      <c r="H33198">
        <v>1</v>
      </c>
      <c r="I33198">
        <v>65</v>
      </c>
      <c r="J33198">
        <v>961</v>
      </c>
      <c r="K33198">
        <v>1026</v>
      </c>
      <c r="L33198">
        <v>4</v>
      </c>
      <c r="M33198">
        <v>4</v>
      </c>
      <c r="N33198">
        <v>1820905</v>
      </c>
      <c r="O33198">
        <v>13063</v>
      </c>
      <c r="P33198" t="s">
        <v>32</v>
      </c>
      <c r="Q33198" t="s">
        <v>32</v>
      </c>
      <c r="R33198">
        <v>1834994</v>
      </c>
      <c r="S33198">
        <v>16973823</v>
      </c>
      <c r="T33198" t="s">
        <v>135533</v>
      </c>
      <c r="U33198" t="s">
        <v>32</v>
      </c>
      <c r="V33198" t="s">
        <v>1505</v>
      </c>
      <c r="W33198" t="s">
        <v>32</v>
      </c>
      <c r="X33198" t="s">
        <v>32</v>
      </c>
      <c r="Y33198" t="s">
        <v>135445</v>
      </c>
      <c r="Z33198" t="s">
        <v>135534</v>
      </c>
      <c r="AA33198" t="s">
        <v>135535</v>
      </c>
      <c r="AB33198" t="s">
        <v>135536</v>
      </c>
      <c r="AC33198" t="s">
        <v>10982</v>
      </c>
      <c r="AD33198" t="s">
        <v>10988</v>
      </c>
    </row>
    <row r="33199" spans="1:30" x14ac:dyDescent="0.25">
      <c r="A33199" s="1">
        <v>45465.708333333336</v>
      </c>
      <c r="B33199" t="s">
        <v>30</v>
      </c>
      <c r="C33199">
        <v>9</v>
      </c>
      <c r="D33199" t="s">
        <v>49</v>
      </c>
      <c r="E33199">
        <v>4376923077</v>
      </c>
      <c r="F33199">
        <v>1125588885</v>
      </c>
      <c r="G33199">
        <v>73</v>
      </c>
      <c r="H33199">
        <v>3</v>
      </c>
      <c r="I33199">
        <v>76</v>
      </c>
      <c r="J33199">
        <v>387</v>
      </c>
      <c r="K33199">
        <v>463</v>
      </c>
      <c r="L33199">
        <v>58</v>
      </c>
      <c r="M33199">
        <v>0</v>
      </c>
      <c r="N33199">
        <v>1641696</v>
      </c>
      <c r="O33199">
        <v>12513</v>
      </c>
      <c r="P33199" t="s">
        <v>32</v>
      </c>
      <c r="Q33199" t="s">
        <v>32</v>
      </c>
      <c r="R33199">
        <v>1654672</v>
      </c>
      <c r="S33199">
        <v>17416230</v>
      </c>
      <c r="T33199" t="s">
        <v>135537</v>
      </c>
      <c r="U33199" t="s">
        <v>32</v>
      </c>
      <c r="V33199" t="s">
        <v>1505</v>
      </c>
      <c r="W33199" t="s">
        <v>32</v>
      </c>
      <c r="X33199" t="s">
        <v>32</v>
      </c>
      <c r="Y33199" t="s">
        <v>135538</v>
      </c>
      <c r="Z33199" t="s">
        <v>135539</v>
      </c>
      <c r="AA33199" t="s">
        <v>135540</v>
      </c>
      <c r="AB33199" t="s">
        <v>135541</v>
      </c>
      <c r="AC33199" t="s">
        <v>10936</v>
      </c>
      <c r="AD33199" t="s">
        <v>10993</v>
      </c>
    </row>
    <row r="33200" spans="1:30" x14ac:dyDescent="0.25">
      <c r="A33200" s="1">
        <v>45465.708333333336</v>
      </c>
      <c r="B33200" t="s">
        <v>30</v>
      </c>
      <c r="C33200">
        <v>10</v>
      </c>
      <c r="D33200" t="s">
        <v>50</v>
      </c>
      <c r="E33200">
        <v>4310675841</v>
      </c>
      <c r="F33200">
        <v>1238824698</v>
      </c>
      <c r="G33200">
        <v>9</v>
      </c>
      <c r="H33200">
        <v>0</v>
      </c>
      <c r="I33200">
        <v>9</v>
      </c>
      <c r="J33200">
        <v>541</v>
      </c>
      <c r="K33200">
        <v>550</v>
      </c>
      <c r="L33200">
        <v>1</v>
      </c>
      <c r="M33200">
        <v>2</v>
      </c>
      <c r="N33200">
        <v>456101</v>
      </c>
      <c r="O33200">
        <v>2532</v>
      </c>
      <c r="P33200" t="s">
        <v>32</v>
      </c>
      <c r="Q33200" t="s">
        <v>32</v>
      </c>
      <c r="R33200">
        <v>459183</v>
      </c>
      <c r="S33200">
        <v>5185036</v>
      </c>
      <c r="T33200" t="s">
        <v>135542</v>
      </c>
      <c r="U33200" t="s">
        <v>132111</v>
      </c>
      <c r="V33200" t="s">
        <v>1505</v>
      </c>
      <c r="W33200" t="s">
        <v>32</v>
      </c>
      <c r="X33200" t="s">
        <v>32</v>
      </c>
      <c r="Y33200" t="s">
        <v>134480</v>
      </c>
      <c r="Z33200" t="s">
        <v>135543</v>
      </c>
      <c r="AA33200" t="s">
        <v>135544</v>
      </c>
      <c r="AB33200" t="s">
        <v>135545</v>
      </c>
      <c r="AC33200" t="s">
        <v>10936</v>
      </c>
      <c r="AD33200" t="s">
        <v>10997</v>
      </c>
    </row>
    <row r="33201" spans="1:30" x14ac:dyDescent="0.25">
      <c r="A33201" s="1">
        <v>45465.708333333336</v>
      </c>
      <c r="B33201" t="s">
        <v>30</v>
      </c>
      <c r="C33201">
        <v>2</v>
      </c>
      <c r="D33201" t="s">
        <v>51</v>
      </c>
      <c r="E33201">
        <v>4573750286</v>
      </c>
      <c r="F33201">
        <v>7320149366</v>
      </c>
      <c r="G33201">
        <v>3</v>
      </c>
      <c r="H33201">
        <v>0</v>
      </c>
      <c r="I33201">
        <v>3</v>
      </c>
      <c r="J33201">
        <v>9</v>
      </c>
      <c r="K33201">
        <v>12</v>
      </c>
      <c r="L33201">
        <v>0</v>
      </c>
      <c r="M33201">
        <v>0</v>
      </c>
      <c r="N33201">
        <v>51891</v>
      </c>
      <c r="O33201">
        <v>591</v>
      </c>
      <c r="P33201" t="s">
        <v>32</v>
      </c>
      <c r="Q33201" t="s">
        <v>32</v>
      </c>
      <c r="R33201">
        <v>52494</v>
      </c>
      <c r="S33201">
        <v>609429</v>
      </c>
      <c r="T33201" t="s">
        <v>135457</v>
      </c>
      <c r="U33201" t="s">
        <v>32</v>
      </c>
      <c r="V33201" t="s">
        <v>1505</v>
      </c>
      <c r="W33201" t="s">
        <v>32</v>
      </c>
      <c r="X33201" t="s">
        <v>32</v>
      </c>
      <c r="Y33201" t="s">
        <v>134807</v>
      </c>
      <c r="Z33201" t="s">
        <v>135458</v>
      </c>
      <c r="AA33201" t="s">
        <v>134409</v>
      </c>
      <c r="AB33201" t="s">
        <v>135459</v>
      </c>
      <c r="AC33201" t="s">
        <v>10943</v>
      </c>
      <c r="AD33201" t="s">
        <v>11001</v>
      </c>
    </row>
    <row r="33202" spans="1:30" x14ac:dyDescent="0.25">
      <c r="A33202" s="1">
        <v>45465.708333333336</v>
      </c>
      <c r="B33202" t="s">
        <v>30</v>
      </c>
      <c r="C33202">
        <v>5</v>
      </c>
      <c r="D33202" t="s">
        <v>52</v>
      </c>
      <c r="E33202">
        <v>4543490485</v>
      </c>
      <c r="F33202">
        <v>1233845213</v>
      </c>
      <c r="G33202">
        <v>178</v>
      </c>
      <c r="H33202">
        <v>9</v>
      </c>
      <c r="I33202">
        <v>187</v>
      </c>
      <c r="J33202">
        <v>9760</v>
      </c>
      <c r="K33202">
        <v>9947</v>
      </c>
      <c r="L33202">
        <v>27</v>
      </c>
      <c r="M33202">
        <v>43</v>
      </c>
      <c r="N33202">
        <v>2815202</v>
      </c>
      <c r="O33202">
        <v>17493</v>
      </c>
      <c r="P33202" t="s">
        <v>32</v>
      </c>
      <c r="Q33202" t="s">
        <v>32</v>
      </c>
      <c r="R33202">
        <v>2842642</v>
      </c>
      <c r="S33202">
        <v>39499951</v>
      </c>
      <c r="T33202" t="s">
        <v>135546</v>
      </c>
      <c r="U33202" t="s">
        <v>135547</v>
      </c>
      <c r="V33202" t="s">
        <v>1505</v>
      </c>
      <c r="W33202" t="s">
        <v>32</v>
      </c>
      <c r="X33202" t="s">
        <v>32</v>
      </c>
      <c r="Y33202" t="s">
        <v>135548</v>
      </c>
      <c r="Z33202" t="s">
        <v>135549</v>
      </c>
      <c r="AA33202" t="s">
        <v>135550</v>
      </c>
      <c r="AB33202" t="s">
        <v>135551</v>
      </c>
      <c r="AC33202" t="s">
        <v>10924</v>
      </c>
      <c r="AD33202" t="s">
        <v>11006</v>
      </c>
    </row>
    <row r="33203" spans="1:30" x14ac:dyDescent="0.25">
      <c r="A33203" s="1">
        <v>45466.708333333336</v>
      </c>
      <c r="B33203" t="s">
        <v>30</v>
      </c>
      <c r="C33203">
        <v>13</v>
      </c>
      <c r="D33203" t="s">
        <v>31</v>
      </c>
      <c r="E33203">
        <v>4235122196</v>
      </c>
      <c r="F33203">
        <v>1339843823</v>
      </c>
      <c r="G33203">
        <v>2</v>
      </c>
      <c r="H33203">
        <v>0</v>
      </c>
      <c r="I33203">
        <v>2</v>
      </c>
      <c r="J33203">
        <v>880</v>
      </c>
      <c r="K33203">
        <v>882</v>
      </c>
      <c r="L33203">
        <v>0</v>
      </c>
      <c r="M33203">
        <v>0</v>
      </c>
      <c r="N33203">
        <v>684223</v>
      </c>
      <c r="O33203">
        <v>4094</v>
      </c>
      <c r="P33203" t="s">
        <v>32</v>
      </c>
      <c r="Q33203" t="s">
        <v>32</v>
      </c>
      <c r="R33203">
        <v>689199</v>
      </c>
      <c r="S33203">
        <v>7715915</v>
      </c>
      <c r="T33203" t="s">
        <v>135552</v>
      </c>
      <c r="U33203" t="s">
        <v>32</v>
      </c>
      <c r="V33203" t="s">
        <v>1505</v>
      </c>
      <c r="W33203" t="s">
        <v>32</v>
      </c>
      <c r="X33203" t="s">
        <v>32</v>
      </c>
      <c r="Y33203" t="s">
        <v>135467</v>
      </c>
      <c r="Z33203" t="s">
        <v>75579</v>
      </c>
      <c r="AA33203" t="s">
        <v>135553</v>
      </c>
      <c r="AB33203" t="s">
        <v>135554</v>
      </c>
      <c r="AC33203" t="s">
        <v>10905</v>
      </c>
      <c r="AD33203" t="s">
        <v>10906</v>
      </c>
    </row>
    <row r="33204" spans="1:30" x14ac:dyDescent="0.25">
      <c r="A33204" s="1">
        <v>45466.708333333336</v>
      </c>
      <c r="B33204" t="s">
        <v>30</v>
      </c>
      <c r="C33204">
        <v>17</v>
      </c>
      <c r="D33204" t="s">
        <v>33</v>
      </c>
      <c r="E33204">
        <v>4063947052</v>
      </c>
      <c r="F33204">
        <v>1580514834</v>
      </c>
      <c r="G33204">
        <v>0</v>
      </c>
      <c r="H33204">
        <v>0</v>
      </c>
      <c r="I33204">
        <v>0</v>
      </c>
      <c r="J33204">
        <v>9882</v>
      </c>
      <c r="K33204">
        <v>9882</v>
      </c>
      <c r="L33204">
        <v>1</v>
      </c>
      <c r="M33204">
        <v>1</v>
      </c>
      <c r="N33204">
        <v>191620</v>
      </c>
      <c r="O33204">
        <v>1055</v>
      </c>
      <c r="P33204" t="s">
        <v>32</v>
      </c>
      <c r="Q33204" t="s">
        <v>32</v>
      </c>
      <c r="R33204">
        <v>202557</v>
      </c>
      <c r="S33204">
        <v>1379906</v>
      </c>
      <c r="T33204" t="s">
        <v>135555</v>
      </c>
      <c r="U33204" t="s">
        <v>125580</v>
      </c>
      <c r="V33204" t="s">
        <v>1505</v>
      </c>
      <c r="W33204" t="s">
        <v>32</v>
      </c>
      <c r="X33204" t="s">
        <v>32</v>
      </c>
      <c r="Y33204" t="s">
        <v>125925</v>
      </c>
      <c r="Z33204" t="s">
        <v>443</v>
      </c>
      <c r="AA33204" t="s">
        <v>125926</v>
      </c>
      <c r="AB33204" t="s">
        <v>135556</v>
      </c>
      <c r="AC33204" t="s">
        <v>10905</v>
      </c>
      <c r="AD33204" t="s">
        <v>10911</v>
      </c>
    </row>
    <row r="33205" spans="1:30" x14ac:dyDescent="0.25">
      <c r="A33205" s="1">
        <v>45466.708333333336</v>
      </c>
      <c r="B33205" t="s">
        <v>30</v>
      </c>
      <c r="C33205">
        <v>18</v>
      </c>
      <c r="D33205" t="s">
        <v>34</v>
      </c>
      <c r="E33205">
        <v>3890597598</v>
      </c>
      <c r="F33205">
        <v>1659440194</v>
      </c>
      <c r="G33205">
        <v>3</v>
      </c>
      <c r="H33205">
        <v>1</v>
      </c>
      <c r="I33205">
        <v>4</v>
      </c>
      <c r="J33205">
        <v>3459</v>
      </c>
      <c r="K33205">
        <v>3463</v>
      </c>
      <c r="L33205">
        <v>2</v>
      </c>
      <c r="M33205">
        <v>2</v>
      </c>
      <c r="N33205">
        <v>648240</v>
      </c>
      <c r="O33205">
        <v>3681</v>
      </c>
      <c r="P33205" t="s">
        <v>32</v>
      </c>
      <c r="Q33205" t="s">
        <v>32</v>
      </c>
      <c r="R33205">
        <v>655384</v>
      </c>
      <c r="S33205">
        <v>4561410</v>
      </c>
      <c r="T33205" t="s">
        <v>135557</v>
      </c>
      <c r="U33205" t="s">
        <v>32</v>
      </c>
      <c r="V33205" t="s">
        <v>1505</v>
      </c>
      <c r="W33205" t="s">
        <v>32</v>
      </c>
      <c r="X33205" t="s">
        <v>32</v>
      </c>
      <c r="Y33205" t="s">
        <v>135473</v>
      </c>
      <c r="Z33205" t="s">
        <v>135558</v>
      </c>
      <c r="AA33205" t="s">
        <v>135559</v>
      </c>
      <c r="AB33205" t="s">
        <v>135560</v>
      </c>
      <c r="AC33205" t="s">
        <v>10905</v>
      </c>
      <c r="AD33205" t="s">
        <v>10915</v>
      </c>
    </row>
    <row r="33206" spans="1:30" x14ac:dyDescent="0.25">
      <c r="A33206" s="1">
        <v>45466.708333333336</v>
      </c>
      <c r="B33206" t="s">
        <v>30</v>
      </c>
      <c r="C33206">
        <v>15</v>
      </c>
      <c r="D33206" t="s">
        <v>35</v>
      </c>
      <c r="E33206">
        <v>4083956555</v>
      </c>
      <c r="F33206">
        <v>1425084984</v>
      </c>
      <c r="G33206">
        <v>70</v>
      </c>
      <c r="H33206">
        <v>3</v>
      </c>
      <c r="I33206">
        <v>73</v>
      </c>
      <c r="J33206">
        <v>4443</v>
      </c>
      <c r="K33206">
        <v>4516</v>
      </c>
      <c r="L33206">
        <v>0</v>
      </c>
      <c r="M33206">
        <v>21</v>
      </c>
      <c r="N33206">
        <v>2532857</v>
      </c>
      <c r="O33206">
        <v>12146</v>
      </c>
      <c r="P33206" t="s">
        <v>32</v>
      </c>
      <c r="Q33206" t="s">
        <v>32</v>
      </c>
      <c r="R33206">
        <v>2549519</v>
      </c>
      <c r="S33206">
        <v>22084402</v>
      </c>
      <c r="T33206" t="s">
        <v>135561</v>
      </c>
      <c r="U33206" t="s">
        <v>32</v>
      </c>
      <c r="V33206" t="s">
        <v>1505</v>
      </c>
      <c r="W33206" t="s">
        <v>32</v>
      </c>
      <c r="X33206" t="s">
        <v>32</v>
      </c>
      <c r="Y33206" t="s">
        <v>135562</v>
      </c>
      <c r="Z33206" t="s">
        <v>135563</v>
      </c>
      <c r="AA33206" t="s">
        <v>135564</v>
      </c>
      <c r="AB33206" t="s">
        <v>135565</v>
      </c>
      <c r="AC33206" t="s">
        <v>10905</v>
      </c>
      <c r="AD33206" t="s">
        <v>10919</v>
      </c>
    </row>
    <row r="33207" spans="1:30" x14ac:dyDescent="0.25">
      <c r="A33207" s="1">
        <v>45466.708333333336</v>
      </c>
      <c r="B33207" t="s">
        <v>30</v>
      </c>
      <c r="C33207">
        <v>8</v>
      </c>
      <c r="D33207" t="s">
        <v>36</v>
      </c>
      <c r="E33207">
        <v>4449436681</v>
      </c>
      <c r="F33207">
        <v>113417208</v>
      </c>
      <c r="G33207">
        <v>75</v>
      </c>
      <c r="H33207">
        <v>1</v>
      </c>
      <c r="I33207">
        <v>76</v>
      </c>
      <c r="J33207">
        <v>636</v>
      </c>
      <c r="K33207">
        <v>712</v>
      </c>
      <c r="L33207">
        <v>19</v>
      </c>
      <c r="M33207">
        <v>19</v>
      </c>
      <c r="N33207">
        <v>2190449</v>
      </c>
      <c r="O33207">
        <v>20043</v>
      </c>
      <c r="P33207" t="s">
        <v>32</v>
      </c>
      <c r="Q33207" t="s">
        <v>32</v>
      </c>
      <c r="R33207">
        <v>2211204</v>
      </c>
      <c r="S33207">
        <v>20169551</v>
      </c>
      <c r="T33207" t="s">
        <v>135566</v>
      </c>
      <c r="U33207" t="s">
        <v>135567</v>
      </c>
      <c r="V33207" t="s">
        <v>1505</v>
      </c>
      <c r="W33207" t="s">
        <v>32</v>
      </c>
      <c r="X33207" t="s">
        <v>32</v>
      </c>
      <c r="Y33207" t="s">
        <v>135568</v>
      </c>
      <c r="Z33207" t="s">
        <v>135569</v>
      </c>
      <c r="AA33207" t="s">
        <v>135570</v>
      </c>
      <c r="AB33207" t="s">
        <v>135571</v>
      </c>
      <c r="AC33207" t="s">
        <v>10924</v>
      </c>
      <c r="AD33207" t="s">
        <v>10925</v>
      </c>
    </row>
    <row r="33208" spans="1:30" x14ac:dyDescent="0.25">
      <c r="A33208" s="1">
        <v>45466.708333333336</v>
      </c>
      <c r="B33208" t="s">
        <v>30</v>
      </c>
      <c r="C33208">
        <v>6</v>
      </c>
      <c r="D33208" t="s">
        <v>37</v>
      </c>
      <c r="E33208">
        <v>456494354</v>
      </c>
      <c r="F33208">
        <v>1376813649</v>
      </c>
      <c r="G33208">
        <v>9</v>
      </c>
      <c r="H33208">
        <v>0</v>
      </c>
      <c r="I33208">
        <v>9</v>
      </c>
      <c r="J33208">
        <v>308</v>
      </c>
      <c r="K33208">
        <v>317</v>
      </c>
      <c r="L33208">
        <v>-8</v>
      </c>
      <c r="M33208">
        <v>2</v>
      </c>
      <c r="N33208">
        <v>592127</v>
      </c>
      <c r="O33208">
        <v>6463</v>
      </c>
      <c r="P33208" t="s">
        <v>32</v>
      </c>
      <c r="Q33208" t="s">
        <v>32</v>
      </c>
      <c r="R33208">
        <v>598907</v>
      </c>
      <c r="S33208">
        <v>7902112</v>
      </c>
      <c r="T33208" t="s">
        <v>135572</v>
      </c>
      <c r="U33208" t="s">
        <v>32</v>
      </c>
      <c r="V33208" t="s">
        <v>1505</v>
      </c>
      <c r="W33208" t="s">
        <v>32</v>
      </c>
      <c r="X33208" t="s">
        <v>32</v>
      </c>
      <c r="Y33208" t="s">
        <v>135573</v>
      </c>
      <c r="Z33208" t="s">
        <v>135574</v>
      </c>
      <c r="AA33208" t="s">
        <v>135575</v>
      </c>
      <c r="AB33208" t="s">
        <v>135576</v>
      </c>
      <c r="AC33208" t="s">
        <v>10924</v>
      </c>
      <c r="AD33208" t="s">
        <v>10929</v>
      </c>
    </row>
    <row r="33209" spans="1:30" x14ac:dyDescent="0.25">
      <c r="A33209" s="1">
        <v>45466.708333333336</v>
      </c>
      <c r="B33209" t="s">
        <v>30</v>
      </c>
      <c r="C33209">
        <v>12</v>
      </c>
      <c r="D33209" t="s">
        <v>38</v>
      </c>
      <c r="E33209">
        <v>4189277044</v>
      </c>
      <c r="F33209">
        <v>1248366722</v>
      </c>
      <c r="G33209">
        <v>78</v>
      </c>
      <c r="H33209">
        <v>2</v>
      </c>
      <c r="I33209">
        <v>80</v>
      </c>
      <c r="J33209">
        <v>62119</v>
      </c>
      <c r="K33209">
        <v>62199</v>
      </c>
      <c r="L33209">
        <v>33</v>
      </c>
      <c r="M33209">
        <v>56</v>
      </c>
      <c r="N33209">
        <v>2458190</v>
      </c>
      <c r="O33209">
        <v>13274</v>
      </c>
      <c r="P33209" t="s">
        <v>32</v>
      </c>
      <c r="Q33209" t="s">
        <v>32</v>
      </c>
      <c r="R33209">
        <v>2533663</v>
      </c>
      <c r="S33209">
        <v>27703970</v>
      </c>
      <c r="T33209" t="s">
        <v>135577</v>
      </c>
      <c r="U33209" t="s">
        <v>32</v>
      </c>
      <c r="V33209" t="s">
        <v>1505</v>
      </c>
      <c r="W33209" t="s">
        <v>32</v>
      </c>
      <c r="X33209" t="s">
        <v>32</v>
      </c>
      <c r="Y33209" t="s">
        <v>135578</v>
      </c>
      <c r="Z33209" t="s">
        <v>135579</v>
      </c>
      <c r="AA33209" t="s">
        <v>135580</v>
      </c>
      <c r="AB33209" t="s">
        <v>135581</v>
      </c>
      <c r="AC33209" t="s">
        <v>10936</v>
      </c>
      <c r="AD33209" t="s">
        <v>10937</v>
      </c>
    </row>
    <row r="33210" spans="1:30" x14ac:dyDescent="0.25">
      <c r="A33210" s="1">
        <v>45466.708333333336</v>
      </c>
      <c r="B33210" t="s">
        <v>30</v>
      </c>
      <c r="C33210">
        <v>7</v>
      </c>
      <c r="D33210" t="s">
        <v>39</v>
      </c>
      <c r="E33210">
        <v>4441149315</v>
      </c>
      <c r="F33210">
        <v>89326992</v>
      </c>
      <c r="G33210">
        <v>19</v>
      </c>
      <c r="H33210">
        <v>2</v>
      </c>
      <c r="I33210">
        <v>21</v>
      </c>
      <c r="J33210">
        <v>0</v>
      </c>
      <c r="K33210">
        <v>21</v>
      </c>
      <c r="L33210">
        <v>2</v>
      </c>
      <c r="M33210">
        <v>6</v>
      </c>
      <c r="N33210">
        <v>684465</v>
      </c>
      <c r="O33210">
        <v>6019</v>
      </c>
      <c r="P33210" t="s">
        <v>32</v>
      </c>
      <c r="Q33210" t="s">
        <v>32</v>
      </c>
      <c r="R33210">
        <v>690505</v>
      </c>
      <c r="S33210">
        <v>7169741</v>
      </c>
      <c r="T33210" t="s">
        <v>135582</v>
      </c>
      <c r="U33210" t="s">
        <v>135583</v>
      </c>
      <c r="V33210" t="s">
        <v>1505</v>
      </c>
      <c r="W33210" t="s">
        <v>32</v>
      </c>
      <c r="X33210" t="s">
        <v>135584</v>
      </c>
      <c r="Y33210" t="s">
        <v>135321</v>
      </c>
      <c r="Z33210" t="s">
        <v>135585</v>
      </c>
      <c r="AA33210" t="s">
        <v>135586</v>
      </c>
      <c r="AB33210" t="s">
        <v>135587</v>
      </c>
      <c r="AC33210" t="s">
        <v>10943</v>
      </c>
      <c r="AD33210" t="s">
        <v>10944</v>
      </c>
    </row>
    <row r="33211" spans="1:30" x14ac:dyDescent="0.25">
      <c r="A33211" s="1">
        <v>45466.708333333336</v>
      </c>
      <c r="B33211" t="s">
        <v>30</v>
      </c>
      <c r="C33211">
        <v>3</v>
      </c>
      <c r="D33211" t="s">
        <v>40</v>
      </c>
      <c r="E33211">
        <v>4546679409</v>
      </c>
      <c r="F33211">
        <v>9190347404</v>
      </c>
      <c r="G33211">
        <v>53</v>
      </c>
      <c r="H33211">
        <v>4</v>
      </c>
      <c r="I33211">
        <v>57</v>
      </c>
      <c r="J33211">
        <v>779</v>
      </c>
      <c r="K33211">
        <v>836</v>
      </c>
      <c r="L33211">
        <v>41</v>
      </c>
      <c r="M33211">
        <v>52</v>
      </c>
      <c r="N33211">
        <v>4293949</v>
      </c>
      <c r="O33211">
        <v>47952</v>
      </c>
      <c r="P33211" t="s">
        <v>32</v>
      </c>
      <c r="Q33211" t="s">
        <v>32</v>
      </c>
      <c r="R33211">
        <v>4342737</v>
      </c>
      <c r="S33211">
        <v>47398641</v>
      </c>
      <c r="T33211" t="s">
        <v>135588</v>
      </c>
      <c r="U33211" t="s">
        <v>32</v>
      </c>
      <c r="V33211" t="s">
        <v>1505</v>
      </c>
      <c r="W33211" t="s">
        <v>32</v>
      </c>
      <c r="X33211" t="s">
        <v>32</v>
      </c>
      <c r="Y33211" t="s">
        <v>135589</v>
      </c>
      <c r="Z33211" t="s">
        <v>135590</v>
      </c>
      <c r="AA33211" t="s">
        <v>135591</v>
      </c>
      <c r="AB33211" t="s">
        <v>135592</v>
      </c>
      <c r="AC33211" t="s">
        <v>10943</v>
      </c>
      <c r="AD33211" t="s">
        <v>10949</v>
      </c>
    </row>
    <row r="33212" spans="1:30" x14ac:dyDescent="0.25">
      <c r="A33212" s="1">
        <v>45466.708333333336</v>
      </c>
      <c r="B33212" t="s">
        <v>30</v>
      </c>
      <c r="C33212">
        <v>11</v>
      </c>
      <c r="D33212" t="s">
        <v>41</v>
      </c>
      <c r="E33212">
        <v>4361675973</v>
      </c>
      <c r="F33212">
        <v>135188753</v>
      </c>
      <c r="G33212">
        <v>4</v>
      </c>
      <c r="H33212">
        <v>0</v>
      </c>
      <c r="I33212">
        <v>4</v>
      </c>
      <c r="J33212">
        <v>0</v>
      </c>
      <c r="K33212">
        <v>4</v>
      </c>
      <c r="L33212">
        <v>0</v>
      </c>
      <c r="M33212">
        <v>2</v>
      </c>
      <c r="N33212">
        <v>732505</v>
      </c>
      <c r="O33212">
        <v>4560</v>
      </c>
      <c r="P33212" t="s">
        <v>32</v>
      </c>
      <c r="Q33212" t="s">
        <v>32</v>
      </c>
      <c r="R33212">
        <v>737069</v>
      </c>
      <c r="S33212">
        <v>3807745</v>
      </c>
      <c r="T33212" t="s">
        <v>135593</v>
      </c>
      <c r="U33212" t="s">
        <v>32</v>
      </c>
      <c r="V33212" t="s">
        <v>1505</v>
      </c>
      <c r="W33212" t="s">
        <v>32</v>
      </c>
      <c r="X33212" t="s">
        <v>32</v>
      </c>
      <c r="Y33212" t="s">
        <v>130607</v>
      </c>
      <c r="Z33212" t="s">
        <v>135594</v>
      </c>
      <c r="AA33212" t="s">
        <v>130914</v>
      </c>
      <c r="AB33212" t="s">
        <v>135595</v>
      </c>
      <c r="AC33212" t="s">
        <v>10936</v>
      </c>
      <c r="AD33212" t="s">
        <v>10953</v>
      </c>
    </row>
    <row r="33213" spans="1:30" x14ac:dyDescent="0.25">
      <c r="A33213" s="1">
        <v>45466.708333333336</v>
      </c>
      <c r="B33213" t="s">
        <v>30</v>
      </c>
      <c r="C33213">
        <v>14</v>
      </c>
      <c r="D33213" t="s">
        <v>42</v>
      </c>
      <c r="E33213">
        <v>4155774754</v>
      </c>
      <c r="F33213">
        <v>1465916051</v>
      </c>
      <c r="G33213">
        <v>1</v>
      </c>
      <c r="H33213">
        <v>0</v>
      </c>
      <c r="I33213">
        <v>1</v>
      </c>
      <c r="J33213">
        <v>6</v>
      </c>
      <c r="K33213">
        <v>7</v>
      </c>
      <c r="L33213">
        <v>1</v>
      </c>
      <c r="M33213">
        <v>1</v>
      </c>
      <c r="N33213">
        <v>104779</v>
      </c>
      <c r="O33213">
        <v>798</v>
      </c>
      <c r="P33213" t="s">
        <v>32</v>
      </c>
      <c r="Q33213" t="s">
        <v>32</v>
      </c>
      <c r="R33213">
        <v>105584</v>
      </c>
      <c r="S33213">
        <v>856788</v>
      </c>
      <c r="T33213" t="s">
        <v>135596</v>
      </c>
      <c r="U33213" t="s">
        <v>32</v>
      </c>
      <c r="V33213" t="s">
        <v>1505</v>
      </c>
      <c r="W33213" t="s">
        <v>32</v>
      </c>
      <c r="X33213" t="s">
        <v>32</v>
      </c>
      <c r="Y33213" t="s">
        <v>135597</v>
      </c>
      <c r="Z33213" t="s">
        <v>134372</v>
      </c>
      <c r="AA33213" t="s">
        <v>135598</v>
      </c>
      <c r="AB33213" t="s">
        <v>135599</v>
      </c>
      <c r="AC33213" t="s">
        <v>10905</v>
      </c>
      <c r="AD33213" t="s">
        <v>10957</v>
      </c>
    </row>
    <row r="33214" spans="1:30" x14ac:dyDescent="0.25">
      <c r="A33214" s="1">
        <v>45466.708333333336</v>
      </c>
      <c r="B33214" t="s">
        <v>30</v>
      </c>
      <c r="C33214">
        <v>21</v>
      </c>
      <c r="D33214" t="s">
        <v>43</v>
      </c>
      <c r="E33214">
        <v>4649933453</v>
      </c>
      <c r="F33214">
        <v>1135662422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299389</v>
      </c>
      <c r="O33214">
        <v>1671</v>
      </c>
      <c r="P33214" t="s">
        <v>32</v>
      </c>
      <c r="Q33214" t="s">
        <v>32</v>
      </c>
      <c r="R33214">
        <v>301060</v>
      </c>
      <c r="S33214">
        <v>5629865</v>
      </c>
      <c r="T33214" t="s">
        <v>135600</v>
      </c>
      <c r="U33214" t="s">
        <v>125005</v>
      </c>
      <c r="V33214" t="s">
        <v>1505</v>
      </c>
      <c r="W33214" t="s">
        <v>32</v>
      </c>
      <c r="X33214" t="s">
        <v>125005</v>
      </c>
      <c r="Y33214" t="s">
        <v>135512</v>
      </c>
      <c r="Z33214" t="s">
        <v>135336</v>
      </c>
      <c r="AA33214" t="s">
        <v>135601</v>
      </c>
      <c r="AB33214" t="s">
        <v>135602</v>
      </c>
      <c r="AC33214" t="s">
        <v>10924</v>
      </c>
      <c r="AD33214" t="s">
        <v>10962</v>
      </c>
    </row>
    <row r="33215" spans="1:30" x14ac:dyDescent="0.25">
      <c r="A33215" s="1">
        <v>45466.708333333336</v>
      </c>
      <c r="B33215" t="s">
        <v>30</v>
      </c>
      <c r="C33215">
        <v>22</v>
      </c>
      <c r="D33215" t="s">
        <v>44</v>
      </c>
      <c r="E33215">
        <v>4606893511</v>
      </c>
      <c r="F33215">
        <v>1112123097</v>
      </c>
      <c r="G33215">
        <v>6</v>
      </c>
      <c r="H33215">
        <v>1</v>
      </c>
      <c r="I33215">
        <v>7</v>
      </c>
      <c r="J33215">
        <v>19</v>
      </c>
      <c r="K33215">
        <v>26</v>
      </c>
      <c r="L33215">
        <v>1</v>
      </c>
      <c r="M33215">
        <v>2</v>
      </c>
      <c r="N33215">
        <v>251848</v>
      </c>
      <c r="O33215">
        <v>1681</v>
      </c>
      <c r="P33215" t="s">
        <v>32</v>
      </c>
      <c r="Q33215" t="s">
        <v>32</v>
      </c>
      <c r="R33215">
        <v>253555</v>
      </c>
      <c r="S33215">
        <v>3097515</v>
      </c>
      <c r="T33215" t="s">
        <v>135603</v>
      </c>
      <c r="U33215" t="s">
        <v>32</v>
      </c>
      <c r="V33215" t="s">
        <v>1505</v>
      </c>
      <c r="W33215" t="s">
        <v>32</v>
      </c>
      <c r="X33215" t="s">
        <v>32</v>
      </c>
      <c r="Y33215" t="s">
        <v>135428</v>
      </c>
      <c r="Z33215" t="s">
        <v>135604</v>
      </c>
      <c r="AA33215" t="s">
        <v>135605</v>
      </c>
      <c r="AB33215" t="s">
        <v>135606</v>
      </c>
      <c r="AC33215" t="s">
        <v>10924</v>
      </c>
      <c r="AD33215" t="s">
        <v>10968</v>
      </c>
    </row>
    <row r="33216" spans="1:30" x14ac:dyDescent="0.25">
      <c r="A33216" s="1">
        <v>45466.708333333336</v>
      </c>
      <c r="B33216" t="s">
        <v>30</v>
      </c>
      <c r="C33216">
        <v>1</v>
      </c>
      <c r="D33216" t="s">
        <v>45</v>
      </c>
      <c r="E33216">
        <v>450732745</v>
      </c>
      <c r="F33216">
        <v>7680687483</v>
      </c>
      <c r="G33216">
        <v>68</v>
      </c>
      <c r="H33216">
        <v>1</v>
      </c>
      <c r="I33216">
        <v>69</v>
      </c>
      <c r="J33216">
        <v>53127</v>
      </c>
      <c r="K33216">
        <v>53196</v>
      </c>
      <c r="L33216">
        <v>-11</v>
      </c>
      <c r="M33216">
        <v>9</v>
      </c>
      <c r="N33216">
        <v>1737907</v>
      </c>
      <c r="O33216">
        <v>13929</v>
      </c>
      <c r="P33216" t="s">
        <v>32</v>
      </c>
      <c r="Q33216" t="s">
        <v>32</v>
      </c>
      <c r="R33216">
        <v>1805032</v>
      </c>
      <c r="S33216">
        <v>22687603</v>
      </c>
      <c r="T33216" t="s">
        <v>135607</v>
      </c>
      <c r="U33216" t="s">
        <v>32</v>
      </c>
      <c r="V33216" t="s">
        <v>1505</v>
      </c>
      <c r="W33216" t="s">
        <v>32</v>
      </c>
      <c r="X33216" t="s">
        <v>32</v>
      </c>
      <c r="Y33216" t="s">
        <v>135520</v>
      </c>
      <c r="Z33216" t="s">
        <v>135608</v>
      </c>
      <c r="AA33216" t="s">
        <v>135609</v>
      </c>
      <c r="AB33216" t="s">
        <v>135610</v>
      </c>
      <c r="AC33216" t="s">
        <v>10943</v>
      </c>
      <c r="AD33216" t="s">
        <v>10972</v>
      </c>
    </row>
    <row r="33217" spans="1:30" x14ac:dyDescent="0.25">
      <c r="A33217" s="1">
        <v>45466.708333333336</v>
      </c>
      <c r="B33217" t="s">
        <v>30</v>
      </c>
      <c r="C33217">
        <v>16</v>
      </c>
      <c r="D33217" t="s">
        <v>46</v>
      </c>
      <c r="E33217">
        <v>4112559576</v>
      </c>
      <c r="F33217">
        <v>1686736689</v>
      </c>
      <c r="G33217">
        <v>7</v>
      </c>
      <c r="H33217">
        <v>0</v>
      </c>
      <c r="I33217">
        <v>7</v>
      </c>
      <c r="J33217">
        <v>267</v>
      </c>
      <c r="K33217">
        <v>274</v>
      </c>
      <c r="L33217">
        <v>13</v>
      </c>
      <c r="M33217">
        <v>18</v>
      </c>
      <c r="N33217">
        <v>1678618</v>
      </c>
      <c r="O33217">
        <v>10088</v>
      </c>
      <c r="P33217" t="s">
        <v>32</v>
      </c>
      <c r="Q33217" t="s">
        <v>32</v>
      </c>
      <c r="R33217">
        <v>1688980</v>
      </c>
      <c r="S33217">
        <v>14721537</v>
      </c>
      <c r="T33217" t="s">
        <v>135611</v>
      </c>
      <c r="U33217" t="s">
        <v>32</v>
      </c>
      <c r="V33217" t="s">
        <v>1505</v>
      </c>
      <c r="W33217" t="s">
        <v>32</v>
      </c>
      <c r="X33217" t="s">
        <v>32</v>
      </c>
      <c r="Y33217" t="s">
        <v>135525</v>
      </c>
      <c r="Z33217" t="s">
        <v>135612</v>
      </c>
      <c r="AA33217" t="s">
        <v>135613</v>
      </c>
      <c r="AB33217" t="s">
        <v>135614</v>
      </c>
      <c r="AC33217" t="s">
        <v>10905</v>
      </c>
      <c r="AD33217" t="s">
        <v>10977</v>
      </c>
    </row>
    <row r="33218" spans="1:30" x14ac:dyDescent="0.25">
      <c r="A33218" s="1">
        <v>45466.708333333336</v>
      </c>
      <c r="B33218" t="s">
        <v>30</v>
      </c>
      <c r="C33218">
        <v>20</v>
      </c>
      <c r="D33218" t="s">
        <v>47</v>
      </c>
      <c r="E33218">
        <v>3921531192</v>
      </c>
      <c r="F33218">
        <v>9110616306</v>
      </c>
      <c r="G33218">
        <v>23</v>
      </c>
      <c r="H33218">
        <v>1</v>
      </c>
      <c r="I33218">
        <v>24</v>
      </c>
      <c r="J33218">
        <v>9628</v>
      </c>
      <c r="K33218">
        <v>9652</v>
      </c>
      <c r="L33218">
        <v>7</v>
      </c>
      <c r="M33218">
        <v>7</v>
      </c>
      <c r="N33218">
        <v>514029</v>
      </c>
      <c r="O33218">
        <v>2978</v>
      </c>
      <c r="P33218" t="s">
        <v>32</v>
      </c>
      <c r="Q33218" t="s">
        <v>32</v>
      </c>
      <c r="R33218">
        <v>526659</v>
      </c>
      <c r="S33218">
        <v>5600682</v>
      </c>
      <c r="T33218" t="s">
        <v>135529</v>
      </c>
      <c r="U33218" t="s">
        <v>32</v>
      </c>
      <c r="V33218" t="s">
        <v>1505</v>
      </c>
      <c r="W33218" t="s">
        <v>32</v>
      </c>
      <c r="X33218" t="s">
        <v>32</v>
      </c>
      <c r="Y33218" t="s">
        <v>110713</v>
      </c>
      <c r="Z33218" t="s">
        <v>135615</v>
      </c>
      <c r="AA33218" t="s">
        <v>135531</v>
      </c>
      <c r="AB33218" t="s">
        <v>135616</v>
      </c>
      <c r="AC33218" t="s">
        <v>10982</v>
      </c>
      <c r="AD33218" t="s">
        <v>10983</v>
      </c>
    </row>
    <row r="33219" spans="1:30" x14ac:dyDescent="0.25">
      <c r="A33219" s="1">
        <v>45466.708333333336</v>
      </c>
      <c r="B33219" t="s">
        <v>30</v>
      </c>
      <c r="C33219">
        <v>19</v>
      </c>
      <c r="D33219" t="s">
        <v>48</v>
      </c>
      <c r="E33219">
        <v>3811569725</v>
      </c>
      <c r="F33219">
        <v>133623567</v>
      </c>
      <c r="G33219">
        <v>64</v>
      </c>
      <c r="H33219">
        <v>1</v>
      </c>
      <c r="I33219">
        <v>65</v>
      </c>
      <c r="J33219">
        <v>973</v>
      </c>
      <c r="K33219">
        <v>1038</v>
      </c>
      <c r="L33219">
        <v>12</v>
      </c>
      <c r="M33219">
        <v>12</v>
      </c>
      <c r="N33219">
        <v>1820905</v>
      </c>
      <c r="O33219">
        <v>13063</v>
      </c>
      <c r="P33219" t="s">
        <v>32</v>
      </c>
      <c r="Q33219" t="s">
        <v>32</v>
      </c>
      <c r="R33219">
        <v>1835006</v>
      </c>
      <c r="S33219">
        <v>16973840</v>
      </c>
      <c r="T33219" t="s">
        <v>135617</v>
      </c>
      <c r="U33219" t="s">
        <v>32</v>
      </c>
      <c r="V33219" t="s">
        <v>1505</v>
      </c>
      <c r="W33219" t="s">
        <v>32</v>
      </c>
      <c r="X33219" t="s">
        <v>32</v>
      </c>
      <c r="Y33219" t="s">
        <v>135618</v>
      </c>
      <c r="Z33219" t="s">
        <v>135619</v>
      </c>
      <c r="AA33219" t="s">
        <v>135620</v>
      </c>
      <c r="AB33219" t="s">
        <v>135621</v>
      </c>
      <c r="AC33219" t="s">
        <v>10982</v>
      </c>
      <c r="AD33219" t="s">
        <v>10988</v>
      </c>
    </row>
    <row r="33220" spans="1:30" x14ac:dyDescent="0.25">
      <c r="A33220" s="1">
        <v>45466.708333333336</v>
      </c>
      <c r="B33220" t="s">
        <v>30</v>
      </c>
      <c r="C33220">
        <v>9</v>
      </c>
      <c r="D33220" t="s">
        <v>49</v>
      </c>
      <c r="E33220">
        <v>4376923077</v>
      </c>
      <c r="F33220">
        <v>1125588885</v>
      </c>
      <c r="G33220">
        <v>77</v>
      </c>
      <c r="H33220">
        <v>2</v>
      </c>
      <c r="I33220">
        <v>79</v>
      </c>
      <c r="J33220">
        <v>399</v>
      </c>
      <c r="K33220">
        <v>478</v>
      </c>
      <c r="L33220">
        <v>15</v>
      </c>
      <c r="M33220">
        <v>0</v>
      </c>
      <c r="N33220">
        <v>1641696</v>
      </c>
      <c r="O33220">
        <v>12513</v>
      </c>
      <c r="P33220" t="s">
        <v>32</v>
      </c>
      <c r="Q33220" t="s">
        <v>32</v>
      </c>
      <c r="R33220">
        <v>1654687</v>
      </c>
      <c r="S33220">
        <v>17416999</v>
      </c>
      <c r="T33220" t="s">
        <v>135622</v>
      </c>
      <c r="U33220" t="s">
        <v>32</v>
      </c>
      <c r="V33220" t="s">
        <v>1505</v>
      </c>
      <c r="W33220" t="s">
        <v>32</v>
      </c>
      <c r="X33220" t="s">
        <v>32</v>
      </c>
      <c r="Y33220" t="s">
        <v>135623</v>
      </c>
      <c r="Z33220" t="s">
        <v>135624</v>
      </c>
      <c r="AA33220" t="s">
        <v>135625</v>
      </c>
      <c r="AB33220" t="s">
        <v>135626</v>
      </c>
      <c r="AC33220" t="s">
        <v>10936</v>
      </c>
      <c r="AD33220" t="s">
        <v>10993</v>
      </c>
    </row>
    <row r="33221" spans="1:30" x14ac:dyDescent="0.25">
      <c r="A33221" s="1">
        <v>45466.708333333336</v>
      </c>
      <c r="B33221" t="s">
        <v>30</v>
      </c>
      <c r="C33221">
        <v>10</v>
      </c>
      <c r="D33221" t="s">
        <v>50</v>
      </c>
      <c r="E33221">
        <v>4310675841</v>
      </c>
      <c r="F33221">
        <v>1238824698</v>
      </c>
      <c r="G33221">
        <v>11</v>
      </c>
      <c r="H33221">
        <v>0</v>
      </c>
      <c r="I33221">
        <v>11</v>
      </c>
      <c r="J33221">
        <v>545</v>
      </c>
      <c r="K33221">
        <v>556</v>
      </c>
      <c r="L33221">
        <v>6</v>
      </c>
      <c r="M33221">
        <v>8</v>
      </c>
      <c r="N33221">
        <v>456103</v>
      </c>
      <c r="O33221">
        <v>2532</v>
      </c>
      <c r="P33221" t="s">
        <v>32</v>
      </c>
      <c r="Q33221" t="s">
        <v>32</v>
      </c>
      <c r="R33221">
        <v>459191</v>
      </c>
      <c r="S33221">
        <v>5185166</v>
      </c>
      <c r="T33221" t="s">
        <v>135627</v>
      </c>
      <c r="U33221" t="s">
        <v>135628</v>
      </c>
      <c r="V33221" t="s">
        <v>1505</v>
      </c>
      <c r="W33221" t="s">
        <v>32</v>
      </c>
      <c r="X33221" t="s">
        <v>32</v>
      </c>
      <c r="Y33221" t="s">
        <v>135629</v>
      </c>
      <c r="Z33221" t="s">
        <v>135630</v>
      </c>
      <c r="AA33221" t="s">
        <v>135631</v>
      </c>
      <c r="AB33221" t="s">
        <v>135632</v>
      </c>
      <c r="AC33221" t="s">
        <v>10936</v>
      </c>
      <c r="AD33221" t="s">
        <v>10997</v>
      </c>
    </row>
    <row r="33222" spans="1:30" x14ac:dyDescent="0.25">
      <c r="A33222" s="1">
        <v>45466.708333333336</v>
      </c>
      <c r="B33222" t="s">
        <v>30</v>
      </c>
      <c r="C33222">
        <v>2</v>
      </c>
      <c r="D33222" t="s">
        <v>51</v>
      </c>
      <c r="E33222">
        <v>4573750286</v>
      </c>
      <c r="F33222">
        <v>7320149366</v>
      </c>
      <c r="G33222">
        <v>2</v>
      </c>
      <c r="H33222">
        <v>0</v>
      </c>
      <c r="I33222">
        <v>2</v>
      </c>
      <c r="J33222">
        <v>10</v>
      </c>
      <c r="K33222">
        <v>12</v>
      </c>
      <c r="L33222">
        <v>0</v>
      </c>
      <c r="M33222">
        <v>0</v>
      </c>
      <c r="N33222">
        <v>51891</v>
      </c>
      <c r="O33222">
        <v>591</v>
      </c>
      <c r="P33222" t="s">
        <v>32</v>
      </c>
      <c r="Q33222" t="s">
        <v>32</v>
      </c>
      <c r="R33222">
        <v>52494</v>
      </c>
      <c r="S33222">
        <v>609429</v>
      </c>
      <c r="T33222" t="s">
        <v>135457</v>
      </c>
      <c r="U33222" t="s">
        <v>32</v>
      </c>
      <c r="V33222" t="s">
        <v>1505</v>
      </c>
      <c r="W33222" t="s">
        <v>32</v>
      </c>
      <c r="X33222" t="s">
        <v>32</v>
      </c>
      <c r="Y33222" t="s">
        <v>134807</v>
      </c>
      <c r="Z33222" t="s">
        <v>135458</v>
      </c>
      <c r="AA33222" t="s">
        <v>134409</v>
      </c>
      <c r="AB33222" t="s">
        <v>135459</v>
      </c>
      <c r="AC33222" t="s">
        <v>10943</v>
      </c>
      <c r="AD33222" t="s">
        <v>11001</v>
      </c>
    </row>
    <row r="33223" spans="1:30" x14ac:dyDescent="0.25">
      <c r="A33223" s="1">
        <v>45466.708333333336</v>
      </c>
      <c r="B33223" t="s">
        <v>30</v>
      </c>
      <c r="C33223">
        <v>5</v>
      </c>
      <c r="D33223" t="s">
        <v>52</v>
      </c>
      <c r="E33223">
        <v>4543490485</v>
      </c>
      <c r="F33223">
        <v>1233845213</v>
      </c>
      <c r="G33223">
        <v>179</v>
      </c>
      <c r="H33223">
        <v>9</v>
      </c>
      <c r="I33223">
        <v>188</v>
      </c>
      <c r="J33223">
        <v>9743</v>
      </c>
      <c r="K33223">
        <v>9931</v>
      </c>
      <c r="L33223">
        <v>-16</v>
      </c>
      <c r="M33223">
        <v>32</v>
      </c>
      <c r="N33223">
        <v>2815250</v>
      </c>
      <c r="O33223">
        <v>17493</v>
      </c>
      <c r="P33223" t="s">
        <v>32</v>
      </c>
      <c r="Q33223" t="s">
        <v>32</v>
      </c>
      <c r="R33223">
        <v>2842674</v>
      </c>
      <c r="S33223">
        <v>39500712</v>
      </c>
      <c r="T33223" t="s">
        <v>135633</v>
      </c>
      <c r="U33223" t="s">
        <v>127576</v>
      </c>
      <c r="V33223" t="s">
        <v>1505</v>
      </c>
      <c r="W33223" t="s">
        <v>32</v>
      </c>
      <c r="X33223" t="s">
        <v>32</v>
      </c>
      <c r="Y33223" t="s">
        <v>135634</v>
      </c>
      <c r="Z33223" t="s">
        <v>135635</v>
      </c>
      <c r="AA33223" t="s">
        <v>135636</v>
      </c>
      <c r="AB33223" t="s">
        <v>135637</v>
      </c>
      <c r="AC33223" t="s">
        <v>10924</v>
      </c>
      <c r="AD33223" t="s">
        <v>11006</v>
      </c>
    </row>
    <row r="33224" spans="1:30" x14ac:dyDescent="0.25">
      <c r="A33224" s="1">
        <v>45467.708333333336</v>
      </c>
      <c r="B33224" t="s">
        <v>30</v>
      </c>
      <c r="C33224">
        <v>13</v>
      </c>
      <c r="D33224" t="s">
        <v>31</v>
      </c>
      <c r="E33224">
        <v>4235122196</v>
      </c>
      <c r="F33224">
        <v>1339843823</v>
      </c>
      <c r="G33224">
        <v>2</v>
      </c>
      <c r="H33224">
        <v>0</v>
      </c>
      <c r="I33224">
        <v>2</v>
      </c>
      <c r="J33224">
        <v>878</v>
      </c>
      <c r="K33224">
        <v>880</v>
      </c>
      <c r="L33224">
        <v>-2</v>
      </c>
      <c r="M33224">
        <v>2</v>
      </c>
      <c r="N33224">
        <v>684227</v>
      </c>
      <c r="O33224">
        <v>4094</v>
      </c>
      <c r="P33224" t="s">
        <v>32</v>
      </c>
      <c r="Q33224" t="s">
        <v>32</v>
      </c>
      <c r="R33224">
        <v>689201</v>
      </c>
      <c r="S33224">
        <v>7715959</v>
      </c>
      <c r="T33224" t="s">
        <v>135638</v>
      </c>
      <c r="U33224" t="s">
        <v>135639</v>
      </c>
      <c r="V33224" t="s">
        <v>1505</v>
      </c>
      <c r="W33224" t="s">
        <v>32</v>
      </c>
      <c r="X33224" t="s">
        <v>32</v>
      </c>
      <c r="Y33224" t="s">
        <v>135640</v>
      </c>
      <c r="Z33224" t="s">
        <v>135641</v>
      </c>
      <c r="AA33224" t="s">
        <v>135642</v>
      </c>
      <c r="AB33224" t="s">
        <v>135643</v>
      </c>
      <c r="AC33224" t="s">
        <v>10905</v>
      </c>
      <c r="AD33224" t="s">
        <v>10906</v>
      </c>
    </row>
    <row r="33225" spans="1:30" x14ac:dyDescent="0.25">
      <c r="A33225" s="1">
        <v>45467.708333333336</v>
      </c>
      <c r="B33225" t="s">
        <v>30</v>
      </c>
      <c r="C33225">
        <v>17</v>
      </c>
      <c r="D33225" t="s">
        <v>33</v>
      </c>
      <c r="E33225">
        <v>4063947052</v>
      </c>
      <c r="F33225">
        <v>1580514834</v>
      </c>
      <c r="G33225">
        <v>0</v>
      </c>
      <c r="H33225">
        <v>0</v>
      </c>
      <c r="I33225">
        <v>0</v>
      </c>
      <c r="J33225">
        <v>9882</v>
      </c>
      <c r="K33225">
        <v>9882</v>
      </c>
      <c r="L33225">
        <v>0</v>
      </c>
      <c r="M33225">
        <v>0</v>
      </c>
      <c r="N33225">
        <v>191620</v>
      </c>
      <c r="O33225">
        <v>1055</v>
      </c>
      <c r="P33225" t="s">
        <v>32</v>
      </c>
      <c r="Q33225" t="s">
        <v>32</v>
      </c>
      <c r="R33225">
        <v>202557</v>
      </c>
      <c r="S33225">
        <v>1379945</v>
      </c>
      <c r="T33225" t="s">
        <v>135644</v>
      </c>
      <c r="U33225" t="s">
        <v>125580</v>
      </c>
      <c r="V33225" t="s">
        <v>1505</v>
      </c>
      <c r="W33225" t="s">
        <v>32</v>
      </c>
      <c r="X33225" t="s">
        <v>32</v>
      </c>
      <c r="Y33225" t="s">
        <v>125925</v>
      </c>
      <c r="Z33225" t="s">
        <v>443</v>
      </c>
      <c r="AA33225" t="s">
        <v>125926</v>
      </c>
      <c r="AB33225" t="s">
        <v>135645</v>
      </c>
      <c r="AC33225" t="s">
        <v>10905</v>
      </c>
      <c r="AD33225" t="s">
        <v>10911</v>
      </c>
    </row>
    <row r="33226" spans="1:30" x14ac:dyDescent="0.25">
      <c r="A33226" s="1">
        <v>45467.708333333336</v>
      </c>
      <c r="B33226" t="s">
        <v>30</v>
      </c>
      <c r="C33226">
        <v>18</v>
      </c>
      <c r="D33226" t="s">
        <v>34</v>
      </c>
      <c r="E33226">
        <v>3890597598</v>
      </c>
      <c r="F33226">
        <v>1659440194</v>
      </c>
      <c r="G33226">
        <v>3</v>
      </c>
      <c r="H33226">
        <v>2</v>
      </c>
      <c r="I33226">
        <v>5</v>
      </c>
      <c r="J33226">
        <v>3461</v>
      </c>
      <c r="K33226">
        <v>3466</v>
      </c>
      <c r="L33226">
        <v>3</v>
      </c>
      <c r="M33226">
        <v>6</v>
      </c>
      <c r="N33226">
        <v>648242</v>
      </c>
      <c r="O33226">
        <v>3682</v>
      </c>
      <c r="P33226" t="s">
        <v>32</v>
      </c>
      <c r="Q33226" t="s">
        <v>32</v>
      </c>
      <c r="R33226">
        <v>655390</v>
      </c>
      <c r="S33226">
        <v>4561548</v>
      </c>
      <c r="T33226" t="s">
        <v>135646</v>
      </c>
      <c r="U33226" t="s">
        <v>32</v>
      </c>
      <c r="V33226" t="s">
        <v>1510</v>
      </c>
      <c r="W33226" t="s">
        <v>32</v>
      </c>
      <c r="X33226" t="s">
        <v>32</v>
      </c>
      <c r="Y33226" t="s">
        <v>135647</v>
      </c>
      <c r="Z33226" t="s">
        <v>135648</v>
      </c>
      <c r="AA33226" t="s">
        <v>135649</v>
      </c>
      <c r="AB33226" t="s">
        <v>135650</v>
      </c>
      <c r="AC33226" t="s">
        <v>10905</v>
      </c>
      <c r="AD33226" t="s">
        <v>10915</v>
      </c>
    </row>
    <row r="33227" spans="1:30" x14ac:dyDescent="0.25">
      <c r="A33227" s="1">
        <v>45467.708333333336</v>
      </c>
      <c r="B33227" t="s">
        <v>30</v>
      </c>
      <c r="C33227">
        <v>15</v>
      </c>
      <c r="D33227" t="s">
        <v>35</v>
      </c>
      <c r="E33227">
        <v>4083956555</v>
      </c>
      <c r="F33227">
        <v>1425084984</v>
      </c>
      <c r="G33227">
        <v>70</v>
      </c>
      <c r="H33227">
        <v>3</v>
      </c>
      <c r="I33227">
        <v>73</v>
      </c>
      <c r="J33227">
        <v>4457</v>
      </c>
      <c r="K33227">
        <v>4530</v>
      </c>
      <c r="L33227">
        <v>14</v>
      </c>
      <c r="M33227">
        <v>24</v>
      </c>
      <c r="N33227">
        <v>2532867</v>
      </c>
      <c r="O33227">
        <v>12146</v>
      </c>
      <c r="P33227" t="s">
        <v>32</v>
      </c>
      <c r="Q33227" t="s">
        <v>32</v>
      </c>
      <c r="R33227">
        <v>2549543</v>
      </c>
      <c r="S33227">
        <v>22085419</v>
      </c>
      <c r="T33227" t="s">
        <v>135651</v>
      </c>
      <c r="U33227" t="s">
        <v>32</v>
      </c>
      <c r="V33227" t="s">
        <v>1505</v>
      </c>
      <c r="W33227" t="s">
        <v>32</v>
      </c>
      <c r="X33227" t="s">
        <v>32</v>
      </c>
      <c r="Y33227" t="s">
        <v>135652</v>
      </c>
      <c r="Z33227" t="s">
        <v>135653</v>
      </c>
      <c r="AA33227" t="s">
        <v>135654</v>
      </c>
      <c r="AB33227" t="s">
        <v>135655</v>
      </c>
      <c r="AC33227" t="s">
        <v>10905</v>
      </c>
      <c r="AD33227" t="s">
        <v>10919</v>
      </c>
    </row>
    <row r="33228" spans="1:30" x14ac:dyDescent="0.25">
      <c r="A33228" s="1">
        <v>45467.708333333336</v>
      </c>
      <c r="B33228" t="s">
        <v>30</v>
      </c>
      <c r="C33228">
        <v>8</v>
      </c>
      <c r="D33228" t="s">
        <v>36</v>
      </c>
      <c r="E33228">
        <v>4449436681</v>
      </c>
      <c r="F33228">
        <v>113417208</v>
      </c>
      <c r="G33228">
        <v>80</v>
      </c>
      <c r="H33228">
        <v>1</v>
      </c>
      <c r="I33228">
        <v>81</v>
      </c>
      <c r="J33228">
        <v>637</v>
      </c>
      <c r="K33228">
        <v>718</v>
      </c>
      <c r="L33228">
        <v>6</v>
      </c>
      <c r="M33228">
        <v>6</v>
      </c>
      <c r="N33228">
        <v>2190449</v>
      </c>
      <c r="O33228">
        <v>20043</v>
      </c>
      <c r="P33228" t="s">
        <v>32</v>
      </c>
      <c r="Q33228" t="s">
        <v>32</v>
      </c>
      <c r="R33228">
        <v>2211210</v>
      </c>
      <c r="S33228">
        <v>20169839</v>
      </c>
      <c r="T33228" t="s">
        <v>135656</v>
      </c>
      <c r="U33228" t="s">
        <v>124041</v>
      </c>
      <c r="V33228" t="s">
        <v>1505</v>
      </c>
      <c r="W33228" t="s">
        <v>32</v>
      </c>
      <c r="X33228" t="s">
        <v>32</v>
      </c>
      <c r="Y33228" t="s">
        <v>135568</v>
      </c>
      <c r="Z33228" t="s">
        <v>135657</v>
      </c>
      <c r="AA33228" t="s">
        <v>135658</v>
      </c>
      <c r="AB33228" t="s">
        <v>135659</v>
      </c>
      <c r="AC33228" t="s">
        <v>10924</v>
      </c>
      <c r="AD33228" t="s">
        <v>10925</v>
      </c>
    </row>
    <row r="33229" spans="1:30" x14ac:dyDescent="0.25">
      <c r="A33229" s="1">
        <v>45467.708333333336</v>
      </c>
      <c r="B33229" t="s">
        <v>30</v>
      </c>
      <c r="C33229">
        <v>6</v>
      </c>
      <c r="D33229" t="s">
        <v>37</v>
      </c>
      <c r="E33229">
        <v>456494354</v>
      </c>
      <c r="F33229">
        <v>1376813649</v>
      </c>
      <c r="G33229">
        <v>8</v>
      </c>
      <c r="H33229">
        <v>0</v>
      </c>
      <c r="I33229">
        <v>8</v>
      </c>
      <c r="J33229">
        <v>310</v>
      </c>
      <c r="K33229">
        <v>318</v>
      </c>
      <c r="L33229">
        <v>1</v>
      </c>
      <c r="M33229">
        <v>3</v>
      </c>
      <c r="N33229">
        <v>592129</v>
      </c>
      <c r="O33229">
        <v>6463</v>
      </c>
      <c r="P33229" t="s">
        <v>32</v>
      </c>
      <c r="Q33229" t="s">
        <v>32</v>
      </c>
      <c r="R33229">
        <v>598910</v>
      </c>
      <c r="S33229">
        <v>7902196</v>
      </c>
      <c r="T33229" t="s">
        <v>135660</v>
      </c>
      <c r="U33229" t="s">
        <v>32</v>
      </c>
      <c r="V33229" t="s">
        <v>1505</v>
      </c>
      <c r="W33229" t="s">
        <v>32</v>
      </c>
      <c r="X33229" t="s">
        <v>32</v>
      </c>
      <c r="Y33229" t="s">
        <v>135573</v>
      </c>
      <c r="Z33229" t="s">
        <v>135661</v>
      </c>
      <c r="AA33229" t="s">
        <v>135662</v>
      </c>
      <c r="AB33229" t="s">
        <v>135663</v>
      </c>
      <c r="AC33229" t="s">
        <v>10924</v>
      </c>
      <c r="AD33229" t="s">
        <v>10929</v>
      </c>
    </row>
    <row r="33230" spans="1:30" x14ac:dyDescent="0.25">
      <c r="A33230" s="1">
        <v>45467.708333333336</v>
      </c>
      <c r="B33230" t="s">
        <v>30</v>
      </c>
      <c r="C33230">
        <v>12</v>
      </c>
      <c r="D33230" t="s">
        <v>38</v>
      </c>
      <c r="E33230">
        <v>4189277044</v>
      </c>
      <c r="F33230">
        <v>1248366722</v>
      </c>
      <c r="G33230">
        <v>80</v>
      </c>
      <c r="H33230">
        <v>2</v>
      </c>
      <c r="I33230">
        <v>82</v>
      </c>
      <c r="J33230">
        <v>62162</v>
      </c>
      <c r="K33230">
        <v>62244</v>
      </c>
      <c r="L33230">
        <v>45</v>
      </c>
      <c r="M33230">
        <v>73</v>
      </c>
      <c r="N33230">
        <v>2458218</v>
      </c>
      <c r="O33230">
        <v>13274</v>
      </c>
      <c r="P33230" t="s">
        <v>32</v>
      </c>
      <c r="Q33230" t="s">
        <v>32</v>
      </c>
      <c r="R33230">
        <v>2533736</v>
      </c>
      <c r="S33230">
        <v>27705087</v>
      </c>
      <c r="T33230" t="s">
        <v>135664</v>
      </c>
      <c r="U33230" t="s">
        <v>32</v>
      </c>
      <c r="V33230" t="s">
        <v>1505</v>
      </c>
      <c r="W33230" t="s">
        <v>32</v>
      </c>
      <c r="X33230" t="s">
        <v>32</v>
      </c>
      <c r="Y33230" t="s">
        <v>135665</v>
      </c>
      <c r="Z33230" t="s">
        <v>135666</v>
      </c>
      <c r="AA33230" t="s">
        <v>135667</v>
      </c>
      <c r="AB33230" t="s">
        <v>135668</v>
      </c>
      <c r="AC33230" t="s">
        <v>10936</v>
      </c>
      <c r="AD33230" t="s">
        <v>10937</v>
      </c>
    </row>
    <row r="33231" spans="1:30" x14ac:dyDescent="0.25">
      <c r="A33231" s="1">
        <v>45467.708333333336</v>
      </c>
      <c r="B33231" t="s">
        <v>30</v>
      </c>
      <c r="C33231">
        <v>7</v>
      </c>
      <c r="D33231" t="s">
        <v>39</v>
      </c>
      <c r="E33231">
        <v>4441149315</v>
      </c>
      <c r="F33231">
        <v>89326992</v>
      </c>
      <c r="G33231">
        <v>20</v>
      </c>
      <c r="H33231">
        <v>1</v>
      </c>
      <c r="I33231">
        <v>21</v>
      </c>
      <c r="J33231">
        <v>0</v>
      </c>
      <c r="K33231">
        <v>21</v>
      </c>
      <c r="L33231">
        <v>0</v>
      </c>
      <c r="M33231">
        <v>8</v>
      </c>
      <c r="N33231">
        <v>684473</v>
      </c>
      <c r="O33231">
        <v>6019</v>
      </c>
      <c r="P33231" t="s">
        <v>32</v>
      </c>
      <c r="Q33231" t="s">
        <v>32</v>
      </c>
      <c r="R33231">
        <v>690513</v>
      </c>
      <c r="S33231">
        <v>7169901</v>
      </c>
      <c r="T33231" t="s">
        <v>135669</v>
      </c>
      <c r="U33231" t="s">
        <v>135583</v>
      </c>
      <c r="V33231" t="s">
        <v>1505</v>
      </c>
      <c r="W33231" t="s">
        <v>32</v>
      </c>
      <c r="X33231" t="s">
        <v>135670</v>
      </c>
      <c r="Y33231" t="s">
        <v>135671</v>
      </c>
      <c r="Z33231" t="s">
        <v>135672</v>
      </c>
      <c r="AA33231" t="s">
        <v>135673</v>
      </c>
      <c r="AB33231" t="s">
        <v>135674</v>
      </c>
      <c r="AC33231" t="s">
        <v>10943</v>
      </c>
      <c r="AD33231" t="s">
        <v>10944</v>
      </c>
    </row>
    <row r="33232" spans="1:30" x14ac:dyDescent="0.25">
      <c r="A33232" s="1">
        <v>45467.708333333336</v>
      </c>
      <c r="B33232" t="s">
        <v>30</v>
      </c>
      <c r="C33232">
        <v>3</v>
      </c>
      <c r="D33232" t="s">
        <v>40</v>
      </c>
      <c r="E33232">
        <v>4546679409</v>
      </c>
      <c r="F33232">
        <v>9190347404</v>
      </c>
      <c r="G33232">
        <v>51</v>
      </c>
      <c r="H33232">
        <v>4</v>
      </c>
      <c r="I33232">
        <v>55</v>
      </c>
      <c r="J33232">
        <v>799</v>
      </c>
      <c r="K33232">
        <v>854</v>
      </c>
      <c r="L33232">
        <v>18</v>
      </c>
      <c r="M33232">
        <v>30</v>
      </c>
      <c r="N33232">
        <v>4293961</v>
      </c>
      <c r="O33232">
        <v>47952</v>
      </c>
      <c r="P33232" t="s">
        <v>32</v>
      </c>
      <c r="Q33232" t="s">
        <v>32</v>
      </c>
      <c r="R33232">
        <v>4342767</v>
      </c>
      <c r="S33232">
        <v>47399423</v>
      </c>
      <c r="T33232" t="s">
        <v>135675</v>
      </c>
      <c r="U33232" t="s">
        <v>32</v>
      </c>
      <c r="V33232" t="s">
        <v>1505</v>
      </c>
      <c r="W33232" t="s">
        <v>32</v>
      </c>
      <c r="X33232" t="s">
        <v>32</v>
      </c>
      <c r="Y33232" t="s">
        <v>135676</v>
      </c>
      <c r="Z33232" t="s">
        <v>135677</v>
      </c>
      <c r="AA33232" t="s">
        <v>135678</v>
      </c>
      <c r="AB33232" t="s">
        <v>135679</v>
      </c>
      <c r="AC33232" t="s">
        <v>10943</v>
      </c>
      <c r="AD33232" t="s">
        <v>10949</v>
      </c>
    </row>
    <row r="33233" spans="1:30" x14ac:dyDescent="0.25">
      <c r="A33233" s="1">
        <v>45467.708333333336</v>
      </c>
      <c r="B33233" t="s">
        <v>30</v>
      </c>
      <c r="C33233">
        <v>11</v>
      </c>
      <c r="D33233" t="s">
        <v>41</v>
      </c>
      <c r="E33233">
        <v>4361675973</v>
      </c>
      <c r="F33233">
        <v>135188753</v>
      </c>
      <c r="G33233">
        <v>4</v>
      </c>
      <c r="H33233">
        <v>0</v>
      </c>
      <c r="I33233">
        <v>4</v>
      </c>
      <c r="J33233">
        <v>0</v>
      </c>
      <c r="K33233">
        <v>4</v>
      </c>
      <c r="L33233">
        <v>0</v>
      </c>
      <c r="M33233">
        <v>3</v>
      </c>
      <c r="N33233">
        <v>732508</v>
      </c>
      <c r="O33233">
        <v>4560</v>
      </c>
      <c r="P33233" t="s">
        <v>32</v>
      </c>
      <c r="Q33233" t="s">
        <v>32</v>
      </c>
      <c r="R33233">
        <v>737072</v>
      </c>
      <c r="S33233">
        <v>3807770</v>
      </c>
      <c r="T33233" t="s">
        <v>135680</v>
      </c>
      <c r="U33233" t="s">
        <v>32</v>
      </c>
      <c r="V33233" t="s">
        <v>1505</v>
      </c>
      <c r="W33233" t="s">
        <v>32</v>
      </c>
      <c r="X33233" t="s">
        <v>32</v>
      </c>
      <c r="Y33233" t="s">
        <v>130607</v>
      </c>
      <c r="Z33233" t="s">
        <v>135681</v>
      </c>
      <c r="AA33233" t="s">
        <v>130914</v>
      </c>
      <c r="AB33233" t="s">
        <v>135682</v>
      </c>
      <c r="AC33233" t="s">
        <v>10936</v>
      </c>
      <c r="AD33233" t="s">
        <v>10953</v>
      </c>
    </row>
    <row r="33234" spans="1:30" x14ac:dyDescent="0.25">
      <c r="A33234" s="1">
        <v>45467.708333333336</v>
      </c>
      <c r="B33234" t="s">
        <v>30</v>
      </c>
      <c r="C33234">
        <v>14</v>
      </c>
      <c r="D33234" t="s">
        <v>42</v>
      </c>
      <c r="E33234">
        <v>4155774754</v>
      </c>
      <c r="F33234">
        <v>1465916051</v>
      </c>
      <c r="G33234">
        <v>1</v>
      </c>
      <c r="H33234">
        <v>0</v>
      </c>
      <c r="I33234">
        <v>1</v>
      </c>
      <c r="J33234">
        <v>6</v>
      </c>
      <c r="K33234">
        <v>7</v>
      </c>
      <c r="L33234">
        <v>0</v>
      </c>
      <c r="M33234">
        <v>0</v>
      </c>
      <c r="N33234">
        <v>104779</v>
      </c>
      <c r="O33234">
        <v>798</v>
      </c>
      <c r="P33234" t="s">
        <v>32</v>
      </c>
      <c r="Q33234" t="s">
        <v>32</v>
      </c>
      <c r="R33234">
        <v>105584</v>
      </c>
      <c r="S33234">
        <v>856788</v>
      </c>
      <c r="T33234" t="s">
        <v>135596</v>
      </c>
      <c r="U33234" t="s">
        <v>32</v>
      </c>
      <c r="V33234" t="s">
        <v>1505</v>
      </c>
      <c r="W33234" t="s">
        <v>32</v>
      </c>
      <c r="X33234" t="s">
        <v>32</v>
      </c>
      <c r="Y33234" t="s">
        <v>135597</v>
      </c>
      <c r="Z33234" t="s">
        <v>134372</v>
      </c>
      <c r="AA33234" t="s">
        <v>135598</v>
      </c>
      <c r="AB33234" t="s">
        <v>135599</v>
      </c>
      <c r="AC33234" t="s">
        <v>10905</v>
      </c>
      <c r="AD33234" t="s">
        <v>10957</v>
      </c>
    </row>
    <row r="33235" spans="1:30" x14ac:dyDescent="0.25">
      <c r="A33235" s="1">
        <v>45467.708333333336</v>
      </c>
      <c r="B33235" t="s">
        <v>30</v>
      </c>
      <c r="C33235">
        <v>21</v>
      </c>
      <c r="D33235" t="s">
        <v>43</v>
      </c>
      <c r="E33235">
        <v>4649933453</v>
      </c>
      <c r="F33235">
        <v>1135662422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>
        <v>299390</v>
      </c>
      <c r="O33235">
        <v>1671</v>
      </c>
      <c r="P33235" t="s">
        <v>32</v>
      </c>
      <c r="Q33235" t="s">
        <v>32</v>
      </c>
      <c r="R33235">
        <v>301061</v>
      </c>
      <c r="S33235">
        <v>5629881</v>
      </c>
      <c r="T33235" t="s">
        <v>135683</v>
      </c>
      <c r="U33235" t="s">
        <v>127220</v>
      </c>
      <c r="V33235" t="s">
        <v>1505</v>
      </c>
      <c r="W33235" t="s">
        <v>32</v>
      </c>
      <c r="X33235" t="s">
        <v>127220</v>
      </c>
      <c r="Y33235" t="s">
        <v>135684</v>
      </c>
      <c r="Z33235" t="s">
        <v>135336</v>
      </c>
      <c r="AA33235" t="s">
        <v>135685</v>
      </c>
      <c r="AB33235" t="s">
        <v>135686</v>
      </c>
      <c r="AC33235" t="s">
        <v>10924</v>
      </c>
      <c r="AD33235" t="s">
        <v>10962</v>
      </c>
    </row>
    <row r="33236" spans="1:30" x14ac:dyDescent="0.25">
      <c r="A33236" s="1">
        <v>45467.708333333336</v>
      </c>
      <c r="B33236" t="s">
        <v>30</v>
      </c>
      <c r="C33236">
        <v>22</v>
      </c>
      <c r="D33236" t="s">
        <v>44</v>
      </c>
      <c r="E33236">
        <v>4606893511</v>
      </c>
      <c r="F33236">
        <v>1112123097</v>
      </c>
      <c r="G33236">
        <v>5</v>
      </c>
      <c r="H33236">
        <v>1</v>
      </c>
      <c r="I33236">
        <v>6</v>
      </c>
      <c r="J33236">
        <v>19</v>
      </c>
      <c r="K33236">
        <v>25</v>
      </c>
      <c r="L33236">
        <v>-1</v>
      </c>
      <c r="M33236">
        <v>0</v>
      </c>
      <c r="N33236">
        <v>251848</v>
      </c>
      <c r="O33236">
        <v>1682</v>
      </c>
      <c r="P33236" t="s">
        <v>32</v>
      </c>
      <c r="Q33236" t="s">
        <v>32</v>
      </c>
      <c r="R33236">
        <v>253555</v>
      </c>
      <c r="S33236">
        <v>3097544</v>
      </c>
      <c r="T33236" t="s">
        <v>135687</v>
      </c>
      <c r="U33236" t="s">
        <v>32</v>
      </c>
      <c r="V33236" t="s">
        <v>1505</v>
      </c>
      <c r="W33236" t="s">
        <v>32</v>
      </c>
      <c r="X33236" t="s">
        <v>32</v>
      </c>
      <c r="Y33236" t="s">
        <v>135428</v>
      </c>
      <c r="Z33236" t="s">
        <v>135604</v>
      </c>
      <c r="AA33236" t="s">
        <v>135688</v>
      </c>
      <c r="AB33236" t="s">
        <v>135689</v>
      </c>
      <c r="AC33236" t="s">
        <v>10924</v>
      </c>
      <c r="AD33236" t="s">
        <v>10968</v>
      </c>
    </row>
    <row r="33237" spans="1:30" x14ac:dyDescent="0.25">
      <c r="A33237" s="1">
        <v>45467.708333333336</v>
      </c>
      <c r="B33237" t="s">
        <v>30</v>
      </c>
      <c r="C33237">
        <v>1</v>
      </c>
      <c r="D33237" t="s">
        <v>45</v>
      </c>
      <c r="E33237">
        <v>450732745</v>
      </c>
      <c r="F33237">
        <v>7680687483</v>
      </c>
      <c r="G33237">
        <v>68</v>
      </c>
      <c r="H33237">
        <v>2</v>
      </c>
      <c r="I33237">
        <v>70</v>
      </c>
      <c r="J33237">
        <v>53125</v>
      </c>
      <c r="K33237">
        <v>53195</v>
      </c>
      <c r="L33237">
        <v>-1</v>
      </c>
      <c r="M33237">
        <v>16</v>
      </c>
      <c r="N33237">
        <v>1737924</v>
      </c>
      <c r="O33237">
        <v>13929</v>
      </c>
      <c r="P33237" t="s">
        <v>32</v>
      </c>
      <c r="Q33237" t="s">
        <v>32</v>
      </c>
      <c r="R33237">
        <v>1805048</v>
      </c>
      <c r="S33237">
        <v>22688346</v>
      </c>
      <c r="T33237" t="s">
        <v>135690</v>
      </c>
      <c r="U33237" t="s">
        <v>32</v>
      </c>
      <c r="V33237" t="s">
        <v>1510</v>
      </c>
      <c r="W33237" t="s">
        <v>32</v>
      </c>
      <c r="X33237" t="s">
        <v>32</v>
      </c>
      <c r="Y33237" t="s">
        <v>135691</v>
      </c>
      <c r="Z33237" t="s">
        <v>135692</v>
      </c>
      <c r="AA33237" t="s">
        <v>135693</v>
      </c>
      <c r="AB33237" t="s">
        <v>135694</v>
      </c>
      <c r="AC33237" t="s">
        <v>10943</v>
      </c>
      <c r="AD33237" t="s">
        <v>10972</v>
      </c>
    </row>
    <row r="33238" spans="1:30" x14ac:dyDescent="0.25">
      <c r="A33238" s="1">
        <v>45467.708333333336</v>
      </c>
      <c r="B33238" t="s">
        <v>30</v>
      </c>
      <c r="C33238">
        <v>16</v>
      </c>
      <c r="D33238" t="s">
        <v>46</v>
      </c>
      <c r="E33238">
        <v>4112559576</v>
      </c>
      <c r="F33238">
        <v>1686736689</v>
      </c>
      <c r="G33238">
        <v>7</v>
      </c>
      <c r="H33238">
        <v>0</v>
      </c>
      <c r="I33238">
        <v>7</v>
      </c>
      <c r="J33238">
        <v>270</v>
      </c>
      <c r="K33238">
        <v>277</v>
      </c>
      <c r="L33238">
        <v>3</v>
      </c>
      <c r="M33238">
        <v>6</v>
      </c>
      <c r="N33238">
        <v>1678621</v>
      </c>
      <c r="O33238">
        <v>10088</v>
      </c>
      <c r="P33238" t="s">
        <v>32</v>
      </c>
      <c r="Q33238" t="s">
        <v>32</v>
      </c>
      <c r="R33238">
        <v>1688986</v>
      </c>
      <c r="S33238">
        <v>14721949</v>
      </c>
      <c r="T33238" t="s">
        <v>135695</v>
      </c>
      <c r="U33238" t="s">
        <v>32</v>
      </c>
      <c r="V33238" t="s">
        <v>1505</v>
      </c>
      <c r="W33238" t="s">
        <v>32</v>
      </c>
      <c r="X33238" t="s">
        <v>135696</v>
      </c>
      <c r="Y33238" t="s">
        <v>135525</v>
      </c>
      <c r="Z33238" t="s">
        <v>135697</v>
      </c>
      <c r="AA33238" t="s">
        <v>135698</v>
      </c>
      <c r="AB33238" t="s">
        <v>135699</v>
      </c>
      <c r="AC33238" t="s">
        <v>10905</v>
      </c>
      <c r="AD33238" t="s">
        <v>10977</v>
      </c>
    </row>
    <row r="33239" spans="1:30" x14ac:dyDescent="0.25">
      <c r="A33239" s="1">
        <v>45467.708333333336</v>
      </c>
      <c r="B33239" t="s">
        <v>30</v>
      </c>
      <c r="C33239">
        <v>20</v>
      </c>
      <c r="D33239" t="s">
        <v>47</v>
      </c>
      <c r="E33239">
        <v>3921531192</v>
      </c>
      <c r="F33239">
        <v>9110616306</v>
      </c>
      <c r="G33239">
        <v>23</v>
      </c>
      <c r="H33239">
        <v>1</v>
      </c>
      <c r="I33239">
        <v>24</v>
      </c>
      <c r="J33239">
        <v>9628</v>
      </c>
      <c r="K33239">
        <v>9652</v>
      </c>
      <c r="L33239">
        <v>0</v>
      </c>
      <c r="M33239">
        <v>0</v>
      </c>
      <c r="N33239">
        <v>514029</v>
      </c>
      <c r="O33239">
        <v>2978</v>
      </c>
      <c r="P33239" t="s">
        <v>32</v>
      </c>
      <c r="Q33239" t="s">
        <v>32</v>
      </c>
      <c r="R33239">
        <v>526659</v>
      </c>
      <c r="S33239">
        <v>5600751</v>
      </c>
      <c r="T33239" t="s">
        <v>135529</v>
      </c>
      <c r="U33239" t="s">
        <v>32</v>
      </c>
      <c r="V33239" t="s">
        <v>1505</v>
      </c>
      <c r="W33239" t="s">
        <v>32</v>
      </c>
      <c r="X33239" t="s">
        <v>32</v>
      </c>
      <c r="Y33239" t="s">
        <v>110713</v>
      </c>
      <c r="Z33239" t="s">
        <v>135615</v>
      </c>
      <c r="AA33239" t="s">
        <v>135531</v>
      </c>
      <c r="AB33239" t="s">
        <v>135700</v>
      </c>
      <c r="AC33239" t="s">
        <v>10982</v>
      </c>
      <c r="AD33239" t="s">
        <v>10983</v>
      </c>
    </row>
    <row r="33240" spans="1:30" x14ac:dyDescent="0.25">
      <c r="A33240" s="1">
        <v>45467.708333333336</v>
      </c>
      <c r="B33240" t="s">
        <v>30</v>
      </c>
      <c r="C33240">
        <v>19</v>
      </c>
      <c r="D33240" t="s">
        <v>48</v>
      </c>
      <c r="E33240">
        <v>3811569725</v>
      </c>
      <c r="F33240">
        <v>133623567</v>
      </c>
      <c r="G33240">
        <v>64</v>
      </c>
      <c r="H33240">
        <v>1</v>
      </c>
      <c r="I33240">
        <v>65</v>
      </c>
      <c r="J33240">
        <v>982</v>
      </c>
      <c r="K33240">
        <v>1047</v>
      </c>
      <c r="L33240">
        <v>9</v>
      </c>
      <c r="M33240">
        <v>9</v>
      </c>
      <c r="N33240">
        <v>1820905</v>
      </c>
      <c r="O33240">
        <v>13063</v>
      </c>
      <c r="P33240" t="s">
        <v>32</v>
      </c>
      <c r="Q33240" t="s">
        <v>32</v>
      </c>
      <c r="R33240">
        <v>1835015</v>
      </c>
      <c r="S33240">
        <v>16973923</v>
      </c>
      <c r="T33240" t="s">
        <v>135701</v>
      </c>
      <c r="U33240" t="s">
        <v>32</v>
      </c>
      <c r="V33240" t="s">
        <v>1505</v>
      </c>
      <c r="W33240" t="s">
        <v>32</v>
      </c>
      <c r="X33240" t="s">
        <v>32</v>
      </c>
      <c r="Y33240" t="s">
        <v>135702</v>
      </c>
      <c r="Z33240" t="s">
        <v>135703</v>
      </c>
      <c r="AA33240" t="s">
        <v>135704</v>
      </c>
      <c r="AB33240" t="s">
        <v>135705</v>
      </c>
      <c r="AC33240" t="s">
        <v>10982</v>
      </c>
      <c r="AD33240" t="s">
        <v>10988</v>
      </c>
    </row>
    <row r="33241" spans="1:30" x14ac:dyDescent="0.25">
      <c r="A33241" s="1">
        <v>45467.708333333336</v>
      </c>
      <c r="B33241" t="s">
        <v>30</v>
      </c>
      <c r="C33241">
        <v>9</v>
      </c>
      <c r="D33241" t="s">
        <v>49</v>
      </c>
      <c r="E33241">
        <v>4376923077</v>
      </c>
      <c r="F33241">
        <v>1125588885</v>
      </c>
      <c r="G33241">
        <v>77</v>
      </c>
      <c r="H33241">
        <v>2</v>
      </c>
      <c r="I33241">
        <v>79</v>
      </c>
      <c r="J33241">
        <v>375</v>
      </c>
      <c r="K33241">
        <v>454</v>
      </c>
      <c r="L33241">
        <v>-24</v>
      </c>
      <c r="M33241">
        <v>0</v>
      </c>
      <c r="N33241">
        <v>1641722</v>
      </c>
      <c r="O33241">
        <v>12513</v>
      </c>
      <c r="P33241" t="s">
        <v>32</v>
      </c>
      <c r="Q33241" t="s">
        <v>32</v>
      </c>
      <c r="R33241">
        <v>1654689</v>
      </c>
      <c r="S33241">
        <v>17417251</v>
      </c>
      <c r="T33241" t="s">
        <v>135706</v>
      </c>
      <c r="U33241" t="s">
        <v>32</v>
      </c>
      <c r="V33241" t="s">
        <v>1505</v>
      </c>
      <c r="W33241" t="s">
        <v>32</v>
      </c>
      <c r="X33241" t="s">
        <v>32</v>
      </c>
      <c r="Y33241" t="s">
        <v>135707</v>
      </c>
      <c r="Z33241" t="s">
        <v>135624</v>
      </c>
      <c r="AA33241" t="s">
        <v>135708</v>
      </c>
      <c r="AB33241" t="s">
        <v>135709</v>
      </c>
      <c r="AC33241" t="s">
        <v>10936</v>
      </c>
      <c r="AD33241" t="s">
        <v>10993</v>
      </c>
    </row>
    <row r="33242" spans="1:30" x14ac:dyDescent="0.25">
      <c r="A33242" s="1">
        <v>45467.708333333336</v>
      </c>
      <c r="B33242" t="s">
        <v>30</v>
      </c>
      <c r="C33242">
        <v>10</v>
      </c>
      <c r="D33242" t="s">
        <v>50</v>
      </c>
      <c r="E33242">
        <v>4310675841</v>
      </c>
      <c r="F33242">
        <v>1238824698</v>
      </c>
      <c r="G33242">
        <v>11</v>
      </c>
      <c r="H33242">
        <v>0</v>
      </c>
      <c r="I33242">
        <v>11</v>
      </c>
      <c r="J33242">
        <v>545</v>
      </c>
      <c r="K33242">
        <v>556</v>
      </c>
      <c r="L33242">
        <v>0</v>
      </c>
      <c r="M33242">
        <v>2</v>
      </c>
      <c r="N33242">
        <v>456105</v>
      </c>
      <c r="O33242">
        <v>2532</v>
      </c>
      <c r="P33242" t="s">
        <v>32</v>
      </c>
      <c r="Q33242" t="s">
        <v>32</v>
      </c>
      <c r="R33242">
        <v>459193</v>
      </c>
      <c r="S33242">
        <v>5185227</v>
      </c>
      <c r="T33242" t="s">
        <v>135710</v>
      </c>
      <c r="U33242" t="s">
        <v>135711</v>
      </c>
      <c r="V33242" t="s">
        <v>1505</v>
      </c>
      <c r="W33242" t="s">
        <v>32</v>
      </c>
      <c r="X33242" t="s">
        <v>32</v>
      </c>
      <c r="Y33242" t="s">
        <v>135629</v>
      </c>
      <c r="Z33242" t="s">
        <v>135712</v>
      </c>
      <c r="AA33242" t="s">
        <v>135713</v>
      </c>
      <c r="AB33242" t="s">
        <v>135714</v>
      </c>
      <c r="AC33242" t="s">
        <v>10936</v>
      </c>
      <c r="AD33242" t="s">
        <v>10997</v>
      </c>
    </row>
    <row r="33243" spans="1:30" x14ac:dyDescent="0.25">
      <c r="A33243" s="1">
        <v>45467.708333333336</v>
      </c>
      <c r="B33243" t="s">
        <v>30</v>
      </c>
      <c r="C33243">
        <v>2</v>
      </c>
      <c r="D33243" t="s">
        <v>51</v>
      </c>
      <c r="E33243">
        <v>4573750286</v>
      </c>
      <c r="F33243">
        <v>7320149366</v>
      </c>
      <c r="G33243">
        <v>2</v>
      </c>
      <c r="H33243">
        <v>0</v>
      </c>
      <c r="I33243">
        <v>2</v>
      </c>
      <c r="J33243">
        <v>10</v>
      </c>
      <c r="K33243">
        <v>12</v>
      </c>
      <c r="L33243">
        <v>0</v>
      </c>
      <c r="M33243">
        <v>0</v>
      </c>
      <c r="N33243">
        <v>51891</v>
      </c>
      <c r="O33243">
        <v>591</v>
      </c>
      <c r="P33243" t="s">
        <v>32</v>
      </c>
      <c r="Q33243" t="s">
        <v>32</v>
      </c>
      <c r="R33243">
        <v>52494</v>
      </c>
      <c r="S33243">
        <v>609429</v>
      </c>
      <c r="T33243" t="s">
        <v>135457</v>
      </c>
      <c r="U33243" t="s">
        <v>32</v>
      </c>
      <c r="V33243" t="s">
        <v>1505</v>
      </c>
      <c r="W33243" t="s">
        <v>32</v>
      </c>
      <c r="X33243" t="s">
        <v>32</v>
      </c>
      <c r="Y33243" t="s">
        <v>134807</v>
      </c>
      <c r="Z33243" t="s">
        <v>135458</v>
      </c>
      <c r="AA33243" t="s">
        <v>134409</v>
      </c>
      <c r="AB33243" t="s">
        <v>135459</v>
      </c>
      <c r="AC33243" t="s">
        <v>10943</v>
      </c>
      <c r="AD33243" t="s">
        <v>11001</v>
      </c>
    </row>
    <row r="33244" spans="1:30" x14ac:dyDescent="0.25">
      <c r="A33244" s="1">
        <v>45467.708333333336</v>
      </c>
      <c r="B33244" t="s">
        <v>30</v>
      </c>
      <c r="C33244">
        <v>5</v>
      </c>
      <c r="D33244" t="s">
        <v>52</v>
      </c>
      <c r="E33244">
        <v>4543490485</v>
      </c>
      <c r="F33244">
        <v>1233845213</v>
      </c>
      <c r="G33244">
        <v>179</v>
      </c>
      <c r="H33244">
        <v>8</v>
      </c>
      <c r="I33244">
        <v>187</v>
      </c>
      <c r="J33244">
        <v>9721</v>
      </c>
      <c r="K33244">
        <v>9908</v>
      </c>
      <c r="L33244">
        <v>-23</v>
      </c>
      <c r="M33244">
        <v>14</v>
      </c>
      <c r="N33244">
        <v>2815286</v>
      </c>
      <c r="O33244">
        <v>17494</v>
      </c>
      <c r="P33244" t="s">
        <v>32</v>
      </c>
      <c r="Q33244" t="s">
        <v>32</v>
      </c>
      <c r="R33244">
        <v>2842688</v>
      </c>
      <c r="S33244">
        <v>39500857</v>
      </c>
      <c r="T33244" t="s">
        <v>135715</v>
      </c>
      <c r="U33244" t="s">
        <v>135716</v>
      </c>
      <c r="V33244" t="s">
        <v>1505</v>
      </c>
      <c r="W33244" t="s">
        <v>32</v>
      </c>
      <c r="X33244" t="s">
        <v>32</v>
      </c>
      <c r="Y33244" t="s">
        <v>21505</v>
      </c>
      <c r="Z33244" t="s">
        <v>135717</v>
      </c>
      <c r="AA33244" t="s">
        <v>135718</v>
      </c>
      <c r="AB33244" t="s">
        <v>135637</v>
      </c>
      <c r="AC33244" t="s">
        <v>10924</v>
      </c>
      <c r="AD33244" t="s">
        <v>11006</v>
      </c>
    </row>
    <row r="33245" spans="1:30" x14ac:dyDescent="0.25">
      <c r="A33245" s="1">
        <v>45468.708333333336</v>
      </c>
      <c r="B33245" t="s">
        <v>30</v>
      </c>
      <c r="C33245">
        <v>13</v>
      </c>
      <c r="D33245" t="s">
        <v>31</v>
      </c>
      <c r="E33245">
        <v>4235122196</v>
      </c>
      <c r="F33245">
        <v>1339843823</v>
      </c>
      <c r="G33245">
        <v>3</v>
      </c>
      <c r="H33245">
        <v>0</v>
      </c>
      <c r="I33245">
        <v>3</v>
      </c>
      <c r="J33245">
        <v>879</v>
      </c>
      <c r="K33245">
        <v>882</v>
      </c>
      <c r="L33245">
        <v>2</v>
      </c>
      <c r="M33245">
        <v>6</v>
      </c>
      <c r="N33245">
        <v>684231</v>
      </c>
      <c r="O33245">
        <v>4094</v>
      </c>
      <c r="P33245" t="s">
        <v>32</v>
      </c>
      <c r="Q33245" t="s">
        <v>32</v>
      </c>
      <c r="R33245">
        <v>689207</v>
      </c>
      <c r="S33245">
        <v>7716166</v>
      </c>
      <c r="T33245" t="s">
        <v>135719</v>
      </c>
      <c r="U33245" t="s">
        <v>135720</v>
      </c>
      <c r="V33245" t="s">
        <v>1505</v>
      </c>
      <c r="W33245" t="s">
        <v>32</v>
      </c>
      <c r="X33245" t="s">
        <v>32</v>
      </c>
      <c r="Y33245" t="s">
        <v>135721</v>
      </c>
      <c r="Z33245" t="s">
        <v>135722</v>
      </c>
      <c r="AA33245" t="s">
        <v>135723</v>
      </c>
      <c r="AB33245" t="s">
        <v>135724</v>
      </c>
      <c r="AC33245" t="s">
        <v>10905</v>
      </c>
      <c r="AD33245" t="s">
        <v>10906</v>
      </c>
    </row>
    <row r="33246" spans="1:30" x14ac:dyDescent="0.25">
      <c r="A33246" s="1">
        <v>45468.708333333336</v>
      </c>
      <c r="B33246" t="s">
        <v>30</v>
      </c>
      <c r="C33246">
        <v>17</v>
      </c>
      <c r="D33246" t="s">
        <v>33</v>
      </c>
      <c r="E33246">
        <v>4063947052</v>
      </c>
      <c r="F33246">
        <v>1580514834</v>
      </c>
      <c r="G33246">
        <v>0</v>
      </c>
      <c r="H33246">
        <v>0</v>
      </c>
      <c r="I33246">
        <v>0</v>
      </c>
      <c r="J33246">
        <v>9882</v>
      </c>
      <c r="K33246">
        <v>9882</v>
      </c>
      <c r="L33246">
        <v>0</v>
      </c>
      <c r="M33246">
        <v>0</v>
      </c>
      <c r="N33246">
        <v>191620</v>
      </c>
      <c r="O33246">
        <v>1055</v>
      </c>
      <c r="P33246" t="s">
        <v>32</v>
      </c>
      <c r="Q33246" t="s">
        <v>32</v>
      </c>
      <c r="R33246">
        <v>202557</v>
      </c>
      <c r="S33246">
        <v>1380019</v>
      </c>
      <c r="T33246" t="s">
        <v>135725</v>
      </c>
      <c r="U33246" t="s">
        <v>125580</v>
      </c>
      <c r="V33246" t="s">
        <v>1505</v>
      </c>
      <c r="W33246" t="s">
        <v>32</v>
      </c>
      <c r="X33246" t="s">
        <v>32</v>
      </c>
      <c r="Y33246" t="s">
        <v>125925</v>
      </c>
      <c r="Z33246" t="s">
        <v>443</v>
      </c>
      <c r="AA33246" t="s">
        <v>125926</v>
      </c>
      <c r="AB33246" t="s">
        <v>135726</v>
      </c>
      <c r="AC33246" t="s">
        <v>10905</v>
      </c>
      <c r="AD33246" t="s">
        <v>10911</v>
      </c>
    </row>
    <row r="33247" spans="1:30" x14ac:dyDescent="0.25">
      <c r="A33247" s="1">
        <v>45468.708333333336</v>
      </c>
      <c r="B33247" t="s">
        <v>30</v>
      </c>
      <c r="C33247">
        <v>18</v>
      </c>
      <c r="D33247" t="s">
        <v>34</v>
      </c>
      <c r="E33247">
        <v>3890597598</v>
      </c>
      <c r="F33247">
        <v>1659440194</v>
      </c>
      <c r="G33247">
        <v>3</v>
      </c>
      <c r="H33247">
        <v>2</v>
      </c>
      <c r="I33247">
        <v>5</v>
      </c>
      <c r="J33247">
        <v>3461</v>
      </c>
      <c r="K33247">
        <v>3466</v>
      </c>
      <c r="L33247">
        <v>0</v>
      </c>
      <c r="M33247">
        <v>0</v>
      </c>
      <c r="N33247">
        <v>648242</v>
      </c>
      <c r="O33247">
        <v>3682</v>
      </c>
      <c r="P33247" t="s">
        <v>32</v>
      </c>
      <c r="Q33247" t="s">
        <v>32</v>
      </c>
      <c r="R33247">
        <v>655390</v>
      </c>
      <c r="S33247">
        <v>4561548</v>
      </c>
      <c r="T33247" t="s">
        <v>135646</v>
      </c>
      <c r="U33247" t="s">
        <v>32</v>
      </c>
      <c r="V33247" t="s">
        <v>1505</v>
      </c>
      <c r="W33247" t="s">
        <v>32</v>
      </c>
      <c r="X33247" t="s">
        <v>32</v>
      </c>
      <c r="Y33247" t="s">
        <v>135647</v>
      </c>
      <c r="Z33247" t="s">
        <v>135648</v>
      </c>
      <c r="AA33247" t="s">
        <v>135649</v>
      </c>
      <c r="AB33247" t="s">
        <v>135650</v>
      </c>
      <c r="AC33247" t="s">
        <v>10905</v>
      </c>
      <c r="AD33247" t="s">
        <v>10915</v>
      </c>
    </row>
    <row r="33248" spans="1:30" x14ac:dyDescent="0.25">
      <c r="A33248" s="1">
        <v>45468.708333333336</v>
      </c>
      <c r="B33248" t="s">
        <v>30</v>
      </c>
      <c r="C33248">
        <v>15</v>
      </c>
      <c r="D33248" t="s">
        <v>35</v>
      </c>
      <c r="E33248">
        <v>4083956555</v>
      </c>
      <c r="F33248">
        <v>1425084984</v>
      </c>
      <c r="G33248">
        <v>70</v>
      </c>
      <c r="H33248">
        <v>3</v>
      </c>
      <c r="I33248">
        <v>73</v>
      </c>
      <c r="J33248">
        <v>4498</v>
      </c>
      <c r="K33248">
        <v>4571</v>
      </c>
      <c r="L33248">
        <v>41</v>
      </c>
      <c r="M33248">
        <v>90</v>
      </c>
      <c r="N33248">
        <v>2532915</v>
      </c>
      <c r="O33248">
        <v>12147</v>
      </c>
      <c r="P33248" t="s">
        <v>32</v>
      </c>
      <c r="Q33248" t="s">
        <v>32</v>
      </c>
      <c r="R33248">
        <v>2549633</v>
      </c>
      <c r="S33248">
        <v>22088094</v>
      </c>
      <c r="T33248" t="s">
        <v>135727</v>
      </c>
      <c r="U33248" t="s">
        <v>32</v>
      </c>
      <c r="V33248" t="s">
        <v>1505</v>
      </c>
      <c r="W33248" t="s">
        <v>32</v>
      </c>
      <c r="X33248" t="s">
        <v>32</v>
      </c>
      <c r="Y33248" t="s">
        <v>135728</v>
      </c>
      <c r="Z33248" t="s">
        <v>135729</v>
      </c>
      <c r="AA33248" t="s">
        <v>135730</v>
      </c>
      <c r="AB33248" t="s">
        <v>135731</v>
      </c>
      <c r="AC33248" t="s">
        <v>10905</v>
      </c>
      <c r="AD33248" t="s">
        <v>10919</v>
      </c>
    </row>
    <row r="33249" spans="1:30" x14ac:dyDescent="0.25">
      <c r="A33249" s="1">
        <v>45468.708333333336</v>
      </c>
      <c r="B33249" t="s">
        <v>30</v>
      </c>
      <c r="C33249">
        <v>8</v>
      </c>
      <c r="D33249" t="s">
        <v>36</v>
      </c>
      <c r="E33249">
        <v>4449436681</v>
      </c>
      <c r="F33249">
        <v>113417208</v>
      </c>
      <c r="G33249">
        <v>74</v>
      </c>
      <c r="H33249">
        <v>1</v>
      </c>
      <c r="I33249">
        <v>75</v>
      </c>
      <c r="J33249">
        <v>659</v>
      </c>
      <c r="K33249">
        <v>734</v>
      </c>
      <c r="L33249">
        <v>16</v>
      </c>
      <c r="M33249">
        <v>16</v>
      </c>
      <c r="N33249">
        <v>2190449</v>
      </c>
      <c r="O33249">
        <v>20043</v>
      </c>
      <c r="P33249" t="s">
        <v>32</v>
      </c>
      <c r="Q33249" t="s">
        <v>32</v>
      </c>
      <c r="R33249">
        <v>2211226</v>
      </c>
      <c r="S33249">
        <v>20170520</v>
      </c>
      <c r="T33249" t="s">
        <v>135732</v>
      </c>
      <c r="U33249" t="s">
        <v>124041</v>
      </c>
      <c r="V33249" t="s">
        <v>1505</v>
      </c>
      <c r="W33249" t="s">
        <v>32</v>
      </c>
      <c r="X33249" t="s">
        <v>32</v>
      </c>
      <c r="Y33249" t="s">
        <v>135733</v>
      </c>
      <c r="Z33249" t="s">
        <v>135734</v>
      </c>
      <c r="AA33249" t="s">
        <v>135735</v>
      </c>
      <c r="AB33249" t="s">
        <v>135736</v>
      </c>
      <c r="AC33249" t="s">
        <v>10924</v>
      </c>
      <c r="AD33249" t="s">
        <v>10925</v>
      </c>
    </row>
    <row r="33250" spans="1:30" x14ac:dyDescent="0.25">
      <c r="A33250" s="1">
        <v>45468.708333333336</v>
      </c>
      <c r="B33250" t="s">
        <v>30</v>
      </c>
      <c r="C33250">
        <v>6</v>
      </c>
      <c r="D33250" t="s">
        <v>37</v>
      </c>
      <c r="E33250">
        <v>456494354</v>
      </c>
      <c r="F33250">
        <v>1376813649</v>
      </c>
      <c r="G33250">
        <v>10</v>
      </c>
      <c r="H33250">
        <v>1</v>
      </c>
      <c r="I33250">
        <v>11</v>
      </c>
      <c r="J33250">
        <v>304</v>
      </c>
      <c r="K33250">
        <v>315</v>
      </c>
      <c r="L33250">
        <v>-3</v>
      </c>
      <c r="M33250">
        <v>3</v>
      </c>
      <c r="N33250">
        <v>592135</v>
      </c>
      <c r="O33250">
        <v>6463</v>
      </c>
      <c r="P33250" t="s">
        <v>32</v>
      </c>
      <c r="Q33250" t="s">
        <v>32</v>
      </c>
      <c r="R33250">
        <v>598913</v>
      </c>
      <c r="S33250">
        <v>7902414</v>
      </c>
      <c r="T33250" t="s">
        <v>135737</v>
      </c>
      <c r="U33250" t="s">
        <v>32</v>
      </c>
      <c r="V33250" t="s">
        <v>1510</v>
      </c>
      <c r="W33250" t="s">
        <v>32</v>
      </c>
      <c r="X33250" t="s">
        <v>32</v>
      </c>
      <c r="Y33250" t="s">
        <v>135573</v>
      </c>
      <c r="Z33250" t="s">
        <v>135738</v>
      </c>
      <c r="AA33250" t="s">
        <v>135739</v>
      </c>
      <c r="AB33250" t="s">
        <v>135740</v>
      </c>
      <c r="AC33250" t="s">
        <v>10924</v>
      </c>
      <c r="AD33250" t="s">
        <v>10929</v>
      </c>
    </row>
    <row r="33251" spans="1:30" x14ac:dyDescent="0.25">
      <c r="A33251" s="1">
        <v>45468.708333333336</v>
      </c>
      <c r="B33251" t="s">
        <v>30</v>
      </c>
      <c r="C33251">
        <v>12</v>
      </c>
      <c r="D33251" t="s">
        <v>38</v>
      </c>
      <c r="E33251">
        <v>4189277044</v>
      </c>
      <c r="F33251">
        <v>1248366722</v>
      </c>
      <c r="G33251">
        <v>80</v>
      </c>
      <c r="H33251">
        <v>2</v>
      </c>
      <c r="I33251">
        <v>82</v>
      </c>
      <c r="J33251">
        <v>62270</v>
      </c>
      <c r="K33251">
        <v>62352</v>
      </c>
      <c r="L33251">
        <v>108</v>
      </c>
      <c r="M33251">
        <v>149</v>
      </c>
      <c r="N33251">
        <v>2458259</v>
      </c>
      <c r="O33251">
        <v>13274</v>
      </c>
      <c r="P33251" t="s">
        <v>32</v>
      </c>
      <c r="Q33251" t="s">
        <v>32</v>
      </c>
      <c r="R33251">
        <v>2533885</v>
      </c>
      <c r="S33251">
        <v>27707488</v>
      </c>
      <c r="T33251" t="s">
        <v>135741</v>
      </c>
      <c r="U33251" t="s">
        <v>32</v>
      </c>
      <c r="V33251" t="s">
        <v>1505</v>
      </c>
      <c r="W33251" t="s">
        <v>32</v>
      </c>
      <c r="X33251" t="s">
        <v>32</v>
      </c>
      <c r="Y33251" t="s">
        <v>135742</v>
      </c>
      <c r="Z33251" t="s">
        <v>135743</v>
      </c>
      <c r="AA33251" t="s">
        <v>135744</v>
      </c>
      <c r="AB33251" t="s">
        <v>135745</v>
      </c>
      <c r="AC33251" t="s">
        <v>10936</v>
      </c>
      <c r="AD33251" t="s">
        <v>10937</v>
      </c>
    </row>
    <row r="33252" spans="1:30" x14ac:dyDescent="0.25">
      <c r="A33252" s="1">
        <v>45468.708333333336</v>
      </c>
      <c r="B33252" t="s">
        <v>30</v>
      </c>
      <c r="C33252">
        <v>7</v>
      </c>
      <c r="D33252" t="s">
        <v>39</v>
      </c>
      <c r="E33252">
        <v>4441149315</v>
      </c>
      <c r="F33252">
        <v>89326992</v>
      </c>
      <c r="G33252">
        <v>18</v>
      </c>
      <c r="H33252">
        <v>0</v>
      </c>
      <c r="I33252">
        <v>18</v>
      </c>
      <c r="J33252">
        <v>0</v>
      </c>
      <c r="K33252">
        <v>18</v>
      </c>
      <c r="L33252">
        <v>-3</v>
      </c>
      <c r="M33252">
        <v>11</v>
      </c>
      <c r="N33252">
        <v>684487</v>
      </c>
      <c r="O33252">
        <v>6019</v>
      </c>
      <c r="P33252" t="s">
        <v>32</v>
      </c>
      <c r="Q33252" t="s">
        <v>32</v>
      </c>
      <c r="R33252">
        <v>690524</v>
      </c>
      <c r="S33252">
        <v>7170173</v>
      </c>
      <c r="T33252" t="s">
        <v>135746</v>
      </c>
      <c r="U33252" t="s">
        <v>135583</v>
      </c>
      <c r="V33252" t="s">
        <v>1505</v>
      </c>
      <c r="W33252" t="s">
        <v>32</v>
      </c>
      <c r="X33252" t="s">
        <v>135747</v>
      </c>
      <c r="Y33252" t="s">
        <v>134928</v>
      </c>
      <c r="Z33252" t="s">
        <v>135748</v>
      </c>
      <c r="AA33252" t="s">
        <v>135749</v>
      </c>
      <c r="AB33252" t="s">
        <v>135750</v>
      </c>
      <c r="AC33252" t="s">
        <v>10943</v>
      </c>
      <c r="AD33252" t="s">
        <v>10944</v>
      </c>
    </row>
    <row r="33253" spans="1:30" x14ac:dyDescent="0.25">
      <c r="A33253" s="1">
        <v>45468.708333333336</v>
      </c>
      <c r="B33253" t="s">
        <v>30</v>
      </c>
      <c r="C33253">
        <v>3</v>
      </c>
      <c r="D33253" t="s">
        <v>40</v>
      </c>
      <c r="E33253">
        <v>4546679409</v>
      </c>
      <c r="F33253">
        <v>9190347404</v>
      </c>
      <c r="G33253">
        <v>50</v>
      </c>
      <c r="H33253">
        <v>3</v>
      </c>
      <c r="I33253">
        <v>53</v>
      </c>
      <c r="J33253">
        <v>761</v>
      </c>
      <c r="K33253">
        <v>814</v>
      </c>
      <c r="L33253">
        <v>-40</v>
      </c>
      <c r="M33253">
        <v>139</v>
      </c>
      <c r="N33253">
        <v>4294139</v>
      </c>
      <c r="O33253">
        <v>47953</v>
      </c>
      <c r="P33253" t="s">
        <v>32</v>
      </c>
      <c r="Q33253" t="s">
        <v>32</v>
      </c>
      <c r="R33253">
        <v>4342906</v>
      </c>
      <c r="S33253">
        <v>47402325</v>
      </c>
      <c r="T33253" t="s">
        <v>135751</v>
      </c>
      <c r="U33253" t="s">
        <v>32</v>
      </c>
      <c r="V33253" t="s">
        <v>1505</v>
      </c>
      <c r="W33253" t="s">
        <v>32</v>
      </c>
      <c r="X33253" t="s">
        <v>32</v>
      </c>
      <c r="Y33253" t="s">
        <v>135752</v>
      </c>
      <c r="Z33253" t="s">
        <v>135753</v>
      </c>
      <c r="AA33253" t="s">
        <v>135754</v>
      </c>
      <c r="AB33253" t="s">
        <v>135755</v>
      </c>
      <c r="AC33253" t="s">
        <v>10943</v>
      </c>
      <c r="AD33253" t="s">
        <v>10949</v>
      </c>
    </row>
    <row r="33254" spans="1:30" x14ac:dyDescent="0.25">
      <c r="A33254" s="1">
        <v>45468.708333333336</v>
      </c>
      <c r="B33254" t="s">
        <v>30</v>
      </c>
      <c r="C33254">
        <v>11</v>
      </c>
      <c r="D33254" t="s">
        <v>41</v>
      </c>
      <c r="E33254">
        <v>4361675973</v>
      </c>
      <c r="F33254">
        <v>135188753</v>
      </c>
      <c r="G33254">
        <v>4</v>
      </c>
      <c r="H33254">
        <v>0</v>
      </c>
      <c r="I33254">
        <v>4</v>
      </c>
      <c r="J33254">
        <v>0</v>
      </c>
      <c r="K33254">
        <v>4</v>
      </c>
      <c r="L33254">
        <v>0</v>
      </c>
      <c r="M33254">
        <v>1</v>
      </c>
      <c r="N33254">
        <v>732509</v>
      </c>
      <c r="O33254">
        <v>4560</v>
      </c>
      <c r="P33254" t="s">
        <v>32</v>
      </c>
      <c r="Q33254" t="s">
        <v>32</v>
      </c>
      <c r="R33254">
        <v>737073</v>
      </c>
      <c r="S33254">
        <v>3807788</v>
      </c>
      <c r="T33254" t="s">
        <v>135756</v>
      </c>
      <c r="U33254" t="s">
        <v>32</v>
      </c>
      <c r="V33254" t="s">
        <v>1505</v>
      </c>
      <c r="W33254" t="s">
        <v>32</v>
      </c>
      <c r="X33254" t="s">
        <v>32</v>
      </c>
      <c r="Y33254" t="s">
        <v>130607</v>
      </c>
      <c r="Z33254" t="s">
        <v>135757</v>
      </c>
      <c r="AA33254" t="s">
        <v>130914</v>
      </c>
      <c r="AB33254" t="s">
        <v>135758</v>
      </c>
      <c r="AC33254" t="s">
        <v>10936</v>
      </c>
      <c r="AD33254" t="s">
        <v>10953</v>
      </c>
    </row>
    <row r="33255" spans="1:30" x14ac:dyDescent="0.25">
      <c r="A33255" s="1">
        <v>45468.708333333336</v>
      </c>
      <c r="B33255" t="s">
        <v>30</v>
      </c>
      <c r="C33255">
        <v>14</v>
      </c>
      <c r="D33255" t="s">
        <v>42</v>
      </c>
      <c r="E33255">
        <v>4155774754</v>
      </c>
      <c r="F33255">
        <v>1465916051</v>
      </c>
      <c r="G33255">
        <v>1</v>
      </c>
      <c r="H33255">
        <v>0</v>
      </c>
      <c r="I33255">
        <v>1</v>
      </c>
      <c r="J33255">
        <v>6</v>
      </c>
      <c r="K33255">
        <v>7</v>
      </c>
      <c r="L33255">
        <v>0</v>
      </c>
      <c r="M33255">
        <v>0</v>
      </c>
      <c r="N33255">
        <v>104779</v>
      </c>
      <c r="O33255">
        <v>798</v>
      </c>
      <c r="P33255" t="s">
        <v>32</v>
      </c>
      <c r="Q33255" t="s">
        <v>32</v>
      </c>
      <c r="R33255">
        <v>105584</v>
      </c>
      <c r="S33255">
        <v>856788</v>
      </c>
      <c r="T33255" t="s">
        <v>135596</v>
      </c>
      <c r="U33255" t="s">
        <v>32</v>
      </c>
      <c r="V33255" t="s">
        <v>1505</v>
      </c>
      <c r="W33255" t="s">
        <v>32</v>
      </c>
      <c r="X33255" t="s">
        <v>32</v>
      </c>
      <c r="Y33255" t="s">
        <v>135597</v>
      </c>
      <c r="Z33255" t="s">
        <v>134372</v>
      </c>
      <c r="AA33255" t="s">
        <v>135598</v>
      </c>
      <c r="AB33255" t="s">
        <v>135599</v>
      </c>
      <c r="AC33255" t="s">
        <v>10905</v>
      </c>
      <c r="AD33255" t="s">
        <v>10957</v>
      </c>
    </row>
    <row r="33256" spans="1:30" x14ac:dyDescent="0.25">
      <c r="A33256" s="1">
        <v>45468.708333333336</v>
      </c>
      <c r="B33256" t="s">
        <v>30</v>
      </c>
      <c r="C33256">
        <v>21</v>
      </c>
      <c r="D33256" t="s">
        <v>43</v>
      </c>
      <c r="E33256">
        <v>4649933453</v>
      </c>
      <c r="F33256">
        <v>1135662422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1</v>
      </c>
      <c r="N33256">
        <v>299391</v>
      </c>
      <c r="O33256">
        <v>1671</v>
      </c>
      <c r="P33256" t="s">
        <v>32</v>
      </c>
      <c r="Q33256" t="s">
        <v>32</v>
      </c>
      <c r="R33256">
        <v>301062</v>
      </c>
      <c r="S33256">
        <v>5629900</v>
      </c>
      <c r="T33256" t="s">
        <v>135759</v>
      </c>
      <c r="U33256" t="s">
        <v>123299</v>
      </c>
      <c r="V33256" t="s">
        <v>1505</v>
      </c>
      <c r="W33256" t="s">
        <v>32</v>
      </c>
      <c r="X33256" t="s">
        <v>123299</v>
      </c>
      <c r="Y33256" t="s">
        <v>135684</v>
      </c>
      <c r="Z33256" t="s">
        <v>135760</v>
      </c>
      <c r="AA33256" t="s">
        <v>135761</v>
      </c>
      <c r="AB33256" t="s">
        <v>135762</v>
      </c>
      <c r="AC33256" t="s">
        <v>10924</v>
      </c>
      <c r="AD33256" t="s">
        <v>10962</v>
      </c>
    </row>
    <row r="33257" spans="1:30" x14ac:dyDescent="0.25">
      <c r="A33257" s="1">
        <v>45468.708333333336</v>
      </c>
      <c r="B33257" t="s">
        <v>30</v>
      </c>
      <c r="C33257">
        <v>22</v>
      </c>
      <c r="D33257" t="s">
        <v>44</v>
      </c>
      <c r="E33257">
        <v>4606893511</v>
      </c>
      <c r="F33257">
        <v>1112123097</v>
      </c>
      <c r="G33257">
        <v>4</v>
      </c>
      <c r="H33257">
        <v>1</v>
      </c>
      <c r="I33257">
        <v>5</v>
      </c>
      <c r="J33257">
        <v>19</v>
      </c>
      <c r="K33257">
        <v>24</v>
      </c>
      <c r="L33257">
        <v>-1</v>
      </c>
      <c r="M33257">
        <v>3</v>
      </c>
      <c r="N33257">
        <v>251852</v>
      </c>
      <c r="O33257">
        <v>1682</v>
      </c>
      <c r="P33257" t="s">
        <v>32</v>
      </c>
      <c r="Q33257" t="s">
        <v>32</v>
      </c>
      <c r="R33257">
        <v>253558</v>
      </c>
      <c r="S33257">
        <v>3097594</v>
      </c>
      <c r="T33257" t="s">
        <v>135763</v>
      </c>
      <c r="U33257" t="s">
        <v>135764</v>
      </c>
      <c r="V33257" t="s">
        <v>1505</v>
      </c>
      <c r="W33257" t="s">
        <v>32</v>
      </c>
      <c r="X33257" t="s">
        <v>32</v>
      </c>
      <c r="Y33257" t="s">
        <v>135428</v>
      </c>
      <c r="Z33257" t="s">
        <v>135765</v>
      </c>
      <c r="AA33257" t="s">
        <v>135766</v>
      </c>
      <c r="AB33257" t="s">
        <v>135767</v>
      </c>
      <c r="AC33257" t="s">
        <v>10924</v>
      </c>
      <c r="AD33257" t="s">
        <v>10968</v>
      </c>
    </row>
    <row r="33258" spans="1:30" x14ac:dyDescent="0.25">
      <c r="A33258" s="1">
        <v>45468.708333333336</v>
      </c>
      <c r="B33258" t="s">
        <v>30</v>
      </c>
      <c r="C33258">
        <v>1</v>
      </c>
      <c r="D33258" t="s">
        <v>45</v>
      </c>
      <c r="E33258">
        <v>450732745</v>
      </c>
      <c r="F33258">
        <v>7680687483</v>
      </c>
      <c r="G33258">
        <v>68</v>
      </c>
      <c r="H33258">
        <v>1</v>
      </c>
      <c r="I33258">
        <v>69</v>
      </c>
      <c r="J33258">
        <v>53134</v>
      </c>
      <c r="K33258">
        <v>53203</v>
      </c>
      <c r="L33258">
        <v>8</v>
      </c>
      <c r="M33258">
        <v>39</v>
      </c>
      <c r="N33258">
        <v>1737955</v>
      </c>
      <c r="O33258">
        <v>13929</v>
      </c>
      <c r="P33258" t="s">
        <v>32</v>
      </c>
      <c r="Q33258" t="s">
        <v>32</v>
      </c>
      <c r="R33258">
        <v>1805087</v>
      </c>
      <c r="S33258">
        <v>22690462</v>
      </c>
      <c r="T33258" t="s">
        <v>135768</v>
      </c>
      <c r="U33258" t="s">
        <v>113584</v>
      </c>
      <c r="V33258" t="s">
        <v>1505</v>
      </c>
      <c r="W33258" t="s">
        <v>32</v>
      </c>
      <c r="X33258" t="s">
        <v>32</v>
      </c>
      <c r="Y33258" t="s">
        <v>135769</v>
      </c>
      <c r="Z33258" t="s">
        <v>135770</v>
      </c>
      <c r="AA33258" t="s">
        <v>135771</v>
      </c>
      <c r="AB33258" t="s">
        <v>135772</v>
      </c>
      <c r="AC33258" t="s">
        <v>10943</v>
      </c>
      <c r="AD33258" t="s">
        <v>10972</v>
      </c>
    </row>
    <row r="33259" spans="1:30" x14ac:dyDescent="0.25">
      <c r="A33259" s="1">
        <v>45468.708333333336</v>
      </c>
      <c r="B33259" t="s">
        <v>30</v>
      </c>
      <c r="C33259">
        <v>16</v>
      </c>
      <c r="D33259" t="s">
        <v>46</v>
      </c>
      <c r="E33259">
        <v>4112559576</v>
      </c>
      <c r="F33259">
        <v>1686736689</v>
      </c>
      <c r="G33259">
        <v>7</v>
      </c>
      <c r="H33259">
        <v>0</v>
      </c>
      <c r="I33259">
        <v>7</v>
      </c>
      <c r="J33259">
        <v>295</v>
      </c>
      <c r="K33259">
        <v>302</v>
      </c>
      <c r="L33259">
        <v>25</v>
      </c>
      <c r="M33259">
        <v>34</v>
      </c>
      <c r="N33259">
        <v>1678630</v>
      </c>
      <c r="O33259">
        <v>10088</v>
      </c>
      <c r="P33259" t="s">
        <v>32</v>
      </c>
      <c r="Q33259" t="s">
        <v>32</v>
      </c>
      <c r="R33259">
        <v>1689020</v>
      </c>
      <c r="S33259">
        <v>14723281</v>
      </c>
      <c r="T33259" t="s">
        <v>135773</v>
      </c>
      <c r="U33259" t="s">
        <v>32</v>
      </c>
      <c r="V33259" t="s">
        <v>1505</v>
      </c>
      <c r="W33259" t="s">
        <v>32</v>
      </c>
      <c r="X33259" t="s">
        <v>32</v>
      </c>
      <c r="Y33259" t="s">
        <v>135774</v>
      </c>
      <c r="Z33259" t="s">
        <v>135775</v>
      </c>
      <c r="AA33259" t="s">
        <v>135776</v>
      </c>
      <c r="AB33259" t="s">
        <v>135777</v>
      </c>
      <c r="AC33259" t="s">
        <v>10905</v>
      </c>
      <c r="AD33259" t="s">
        <v>10977</v>
      </c>
    </row>
    <row r="33260" spans="1:30" x14ac:dyDescent="0.25">
      <c r="A33260" s="1">
        <v>45468.708333333336</v>
      </c>
      <c r="B33260" t="s">
        <v>30</v>
      </c>
      <c r="C33260">
        <v>20</v>
      </c>
      <c r="D33260" t="s">
        <v>47</v>
      </c>
      <c r="E33260">
        <v>3921531192</v>
      </c>
      <c r="F33260">
        <v>9110616306</v>
      </c>
      <c r="G33260">
        <v>23</v>
      </c>
      <c r="H33260">
        <v>1</v>
      </c>
      <c r="I33260">
        <v>24</v>
      </c>
      <c r="J33260">
        <v>9637</v>
      </c>
      <c r="K33260">
        <v>9661</v>
      </c>
      <c r="L33260">
        <v>9</v>
      </c>
      <c r="M33260">
        <v>12</v>
      </c>
      <c r="N33260">
        <v>514032</v>
      </c>
      <c r="O33260">
        <v>2978</v>
      </c>
      <c r="P33260" t="s">
        <v>32</v>
      </c>
      <c r="Q33260" t="s">
        <v>32</v>
      </c>
      <c r="R33260">
        <v>526671</v>
      </c>
      <c r="S33260">
        <v>5601053</v>
      </c>
      <c r="T33260" t="s">
        <v>135778</v>
      </c>
      <c r="U33260" t="s">
        <v>32</v>
      </c>
      <c r="V33260" t="s">
        <v>1505</v>
      </c>
      <c r="W33260" t="s">
        <v>32</v>
      </c>
      <c r="X33260" t="s">
        <v>32</v>
      </c>
      <c r="Y33260" t="s">
        <v>110713</v>
      </c>
      <c r="Z33260" t="s">
        <v>135779</v>
      </c>
      <c r="AA33260" t="s">
        <v>135780</v>
      </c>
      <c r="AB33260" t="s">
        <v>135781</v>
      </c>
      <c r="AC33260" t="s">
        <v>10982</v>
      </c>
      <c r="AD33260" t="s">
        <v>10983</v>
      </c>
    </row>
    <row r="33261" spans="1:30" x14ac:dyDescent="0.25">
      <c r="A33261" s="1">
        <v>45468.708333333336</v>
      </c>
      <c r="B33261" t="s">
        <v>30</v>
      </c>
      <c r="C33261">
        <v>19</v>
      </c>
      <c r="D33261" t="s">
        <v>48</v>
      </c>
      <c r="E33261">
        <v>3811569725</v>
      </c>
      <c r="F33261">
        <v>133623567</v>
      </c>
      <c r="G33261">
        <v>65</v>
      </c>
      <c r="H33261">
        <v>1</v>
      </c>
      <c r="I33261">
        <v>66</v>
      </c>
      <c r="J33261">
        <v>987</v>
      </c>
      <c r="K33261">
        <v>1053</v>
      </c>
      <c r="L33261">
        <v>6</v>
      </c>
      <c r="M33261">
        <v>13</v>
      </c>
      <c r="N33261">
        <v>1820911</v>
      </c>
      <c r="O33261">
        <v>13064</v>
      </c>
      <c r="P33261" t="s">
        <v>32</v>
      </c>
      <c r="Q33261" t="s">
        <v>32</v>
      </c>
      <c r="R33261">
        <v>1835028</v>
      </c>
      <c r="S33261">
        <v>16973954</v>
      </c>
      <c r="T33261" t="s">
        <v>135782</v>
      </c>
      <c r="U33261" t="s">
        <v>32</v>
      </c>
      <c r="V33261" t="s">
        <v>1505</v>
      </c>
      <c r="W33261" t="s">
        <v>32</v>
      </c>
      <c r="X33261" t="s">
        <v>32</v>
      </c>
      <c r="Y33261" t="s">
        <v>135783</v>
      </c>
      <c r="Z33261" t="s">
        <v>135784</v>
      </c>
      <c r="AA33261" t="s">
        <v>135785</v>
      </c>
      <c r="AB33261" t="s">
        <v>135786</v>
      </c>
      <c r="AC33261" t="s">
        <v>10982</v>
      </c>
      <c r="AD33261" t="s">
        <v>10988</v>
      </c>
    </row>
    <row r="33262" spans="1:30" x14ac:dyDescent="0.25">
      <c r="A33262" s="1">
        <v>45468.708333333336</v>
      </c>
      <c r="B33262" t="s">
        <v>30</v>
      </c>
      <c r="C33262">
        <v>9</v>
      </c>
      <c r="D33262" t="s">
        <v>49</v>
      </c>
      <c r="E33262">
        <v>4376923077</v>
      </c>
      <c r="F33262">
        <v>1125588885</v>
      </c>
      <c r="G33262">
        <v>70</v>
      </c>
      <c r="H33262">
        <v>2</v>
      </c>
      <c r="I33262">
        <v>72</v>
      </c>
      <c r="J33262">
        <v>392</v>
      </c>
      <c r="K33262">
        <v>464</v>
      </c>
      <c r="L33262">
        <v>10</v>
      </c>
      <c r="M33262">
        <v>0</v>
      </c>
      <c r="N33262">
        <v>1641737</v>
      </c>
      <c r="O33262">
        <v>12513</v>
      </c>
      <c r="P33262" t="s">
        <v>32</v>
      </c>
      <c r="Q33262" t="s">
        <v>32</v>
      </c>
      <c r="R33262">
        <v>1654714</v>
      </c>
      <c r="S33262">
        <v>17418414</v>
      </c>
      <c r="T33262" t="s">
        <v>135787</v>
      </c>
      <c r="U33262" t="s">
        <v>32</v>
      </c>
      <c r="V33262" t="s">
        <v>1505</v>
      </c>
      <c r="W33262" t="s">
        <v>32</v>
      </c>
      <c r="X33262" t="s">
        <v>32</v>
      </c>
      <c r="Y33262" t="s">
        <v>135788</v>
      </c>
      <c r="Z33262" t="s">
        <v>135789</v>
      </c>
      <c r="AA33262" t="s">
        <v>135790</v>
      </c>
      <c r="AB33262" t="s">
        <v>135791</v>
      </c>
      <c r="AC33262" t="s">
        <v>10936</v>
      </c>
      <c r="AD33262" t="s">
        <v>10993</v>
      </c>
    </row>
    <row r="33263" spans="1:30" x14ac:dyDescent="0.25">
      <c r="A33263" s="1">
        <v>45468.708333333336</v>
      </c>
      <c r="B33263" t="s">
        <v>30</v>
      </c>
      <c r="C33263">
        <v>10</v>
      </c>
      <c r="D33263" t="s">
        <v>50</v>
      </c>
      <c r="E33263">
        <v>4310675841</v>
      </c>
      <c r="F33263">
        <v>1238824698</v>
      </c>
      <c r="G33263">
        <v>15</v>
      </c>
      <c r="H33263">
        <v>0</v>
      </c>
      <c r="I33263">
        <v>15</v>
      </c>
      <c r="J33263">
        <v>552</v>
      </c>
      <c r="K33263">
        <v>567</v>
      </c>
      <c r="L33263">
        <v>11</v>
      </c>
      <c r="M33263">
        <v>12</v>
      </c>
      <c r="N33263">
        <v>456106</v>
      </c>
      <c r="O33263">
        <v>2532</v>
      </c>
      <c r="P33263" t="s">
        <v>32</v>
      </c>
      <c r="Q33263" t="s">
        <v>32</v>
      </c>
      <c r="R33263">
        <v>459205</v>
      </c>
      <c r="S33263">
        <v>5185516</v>
      </c>
      <c r="T33263" t="s">
        <v>135792</v>
      </c>
      <c r="U33263" t="s">
        <v>128457</v>
      </c>
      <c r="V33263" t="s">
        <v>1505</v>
      </c>
      <c r="W33263" t="s">
        <v>32</v>
      </c>
      <c r="X33263" t="s">
        <v>32</v>
      </c>
      <c r="Y33263" t="s">
        <v>135793</v>
      </c>
      <c r="Z33263" t="s">
        <v>135794</v>
      </c>
      <c r="AA33263" t="s">
        <v>135795</v>
      </c>
      <c r="AB33263" t="s">
        <v>135796</v>
      </c>
      <c r="AC33263" t="s">
        <v>10936</v>
      </c>
      <c r="AD33263" t="s">
        <v>10997</v>
      </c>
    </row>
    <row r="33264" spans="1:30" x14ac:dyDescent="0.25">
      <c r="A33264" s="1">
        <v>45468.708333333336</v>
      </c>
      <c r="B33264" t="s">
        <v>30</v>
      </c>
      <c r="C33264">
        <v>2</v>
      </c>
      <c r="D33264" t="s">
        <v>51</v>
      </c>
      <c r="E33264">
        <v>4573750286</v>
      </c>
      <c r="F33264">
        <v>7320149366</v>
      </c>
      <c r="G33264">
        <v>2</v>
      </c>
      <c r="H33264">
        <v>0</v>
      </c>
      <c r="I33264">
        <v>2</v>
      </c>
      <c r="J33264">
        <v>9</v>
      </c>
      <c r="K33264">
        <v>11</v>
      </c>
      <c r="L33264">
        <v>-1</v>
      </c>
      <c r="M33264">
        <v>0</v>
      </c>
      <c r="N33264">
        <v>51892</v>
      </c>
      <c r="O33264">
        <v>591</v>
      </c>
      <c r="P33264" t="s">
        <v>32</v>
      </c>
      <c r="Q33264" t="s">
        <v>32</v>
      </c>
      <c r="R33264">
        <v>52494</v>
      </c>
      <c r="S33264">
        <v>609476</v>
      </c>
      <c r="T33264" t="s">
        <v>135797</v>
      </c>
      <c r="U33264" t="s">
        <v>32</v>
      </c>
      <c r="V33264" t="s">
        <v>1505</v>
      </c>
      <c r="W33264" t="s">
        <v>32</v>
      </c>
      <c r="X33264" t="s">
        <v>32</v>
      </c>
      <c r="Y33264" t="s">
        <v>134807</v>
      </c>
      <c r="Z33264" t="s">
        <v>135458</v>
      </c>
      <c r="AA33264" t="s">
        <v>134409</v>
      </c>
      <c r="AB33264" t="s">
        <v>135798</v>
      </c>
      <c r="AC33264" t="s">
        <v>10943</v>
      </c>
      <c r="AD33264" t="s">
        <v>11001</v>
      </c>
    </row>
    <row r="33265" spans="1:30" x14ac:dyDescent="0.25">
      <c r="A33265" s="1">
        <v>45468.708333333336</v>
      </c>
      <c r="B33265" t="s">
        <v>30</v>
      </c>
      <c r="C33265">
        <v>5</v>
      </c>
      <c r="D33265" t="s">
        <v>52</v>
      </c>
      <c r="E33265">
        <v>4543490485</v>
      </c>
      <c r="F33265">
        <v>1233845213</v>
      </c>
      <c r="G33265">
        <v>175</v>
      </c>
      <c r="H33265">
        <v>9</v>
      </c>
      <c r="I33265">
        <v>184</v>
      </c>
      <c r="J33265">
        <v>9742</v>
      </c>
      <c r="K33265">
        <v>9926</v>
      </c>
      <c r="L33265">
        <v>18</v>
      </c>
      <c r="M33265">
        <v>57</v>
      </c>
      <c r="N33265">
        <v>2815325</v>
      </c>
      <c r="O33265">
        <v>17494</v>
      </c>
      <c r="P33265" t="s">
        <v>32</v>
      </c>
      <c r="Q33265" t="s">
        <v>32</v>
      </c>
      <c r="R33265">
        <v>2842745</v>
      </c>
      <c r="S33265">
        <v>39501759</v>
      </c>
      <c r="T33265" t="s">
        <v>135799</v>
      </c>
      <c r="U33265" t="s">
        <v>131228</v>
      </c>
      <c r="V33265" t="s">
        <v>1505</v>
      </c>
      <c r="W33265" t="s">
        <v>32</v>
      </c>
      <c r="X33265" t="s">
        <v>32</v>
      </c>
      <c r="Y33265" t="s">
        <v>135800</v>
      </c>
      <c r="Z33265" t="s">
        <v>135801</v>
      </c>
      <c r="AA33265" t="s">
        <v>135802</v>
      </c>
      <c r="AB33265" t="s">
        <v>135803</v>
      </c>
      <c r="AC33265" t="s">
        <v>10924</v>
      </c>
      <c r="AD33265" t="s">
        <v>11006</v>
      </c>
    </row>
    <row r="33266" spans="1:30" x14ac:dyDescent="0.25">
      <c r="A33266" s="1">
        <v>45469.708333333336</v>
      </c>
      <c r="B33266" t="s">
        <v>30</v>
      </c>
      <c r="C33266">
        <v>13</v>
      </c>
      <c r="D33266" t="s">
        <v>31</v>
      </c>
      <c r="E33266">
        <v>4235122196</v>
      </c>
      <c r="F33266">
        <v>1339843823</v>
      </c>
      <c r="G33266">
        <v>4</v>
      </c>
      <c r="H33266">
        <v>0</v>
      </c>
      <c r="I33266">
        <v>4</v>
      </c>
      <c r="J33266">
        <v>883</v>
      </c>
      <c r="K33266">
        <v>887</v>
      </c>
      <c r="L33266">
        <v>5</v>
      </c>
      <c r="M33266">
        <v>6</v>
      </c>
      <c r="N33266">
        <v>684232</v>
      </c>
      <c r="O33266">
        <v>4094</v>
      </c>
      <c r="P33266" t="s">
        <v>32</v>
      </c>
      <c r="Q33266" t="s">
        <v>32</v>
      </c>
      <c r="R33266">
        <v>689213</v>
      </c>
      <c r="S33266">
        <v>7716337</v>
      </c>
      <c r="T33266" t="s">
        <v>135804</v>
      </c>
      <c r="U33266" t="s">
        <v>135805</v>
      </c>
      <c r="V33266" t="s">
        <v>1505</v>
      </c>
      <c r="W33266" t="s">
        <v>32</v>
      </c>
      <c r="X33266" t="s">
        <v>32</v>
      </c>
      <c r="Y33266" t="s">
        <v>135806</v>
      </c>
      <c r="Z33266" t="s">
        <v>135807</v>
      </c>
      <c r="AA33266" t="s">
        <v>135808</v>
      </c>
      <c r="AB33266" t="s">
        <v>135809</v>
      </c>
      <c r="AC33266" t="s">
        <v>10905</v>
      </c>
      <c r="AD33266" t="s">
        <v>10906</v>
      </c>
    </row>
    <row r="33267" spans="1:30" x14ac:dyDescent="0.25">
      <c r="A33267" s="1">
        <v>45469.708333333336</v>
      </c>
      <c r="B33267" t="s">
        <v>30</v>
      </c>
      <c r="C33267">
        <v>17</v>
      </c>
      <c r="D33267" t="s">
        <v>33</v>
      </c>
      <c r="E33267">
        <v>4063947052</v>
      </c>
      <c r="F33267">
        <v>1580514834</v>
      </c>
      <c r="G33267">
        <v>0</v>
      </c>
      <c r="H33267">
        <v>0</v>
      </c>
      <c r="I33267">
        <v>0</v>
      </c>
      <c r="J33267">
        <v>9881</v>
      </c>
      <c r="K33267">
        <v>9881</v>
      </c>
      <c r="L33267">
        <v>-1</v>
      </c>
      <c r="M33267">
        <v>0</v>
      </c>
      <c r="N33267">
        <v>191621</v>
      </c>
      <c r="O33267">
        <v>1055</v>
      </c>
      <c r="P33267" t="s">
        <v>32</v>
      </c>
      <c r="Q33267" t="s">
        <v>32</v>
      </c>
      <c r="R33267">
        <v>202557</v>
      </c>
      <c r="S33267">
        <v>1380085</v>
      </c>
      <c r="T33267" t="s">
        <v>135810</v>
      </c>
      <c r="U33267" t="s">
        <v>125580</v>
      </c>
      <c r="V33267" t="s">
        <v>1505</v>
      </c>
      <c r="W33267" t="s">
        <v>32</v>
      </c>
      <c r="X33267" t="s">
        <v>32</v>
      </c>
      <c r="Y33267" t="s">
        <v>125925</v>
      </c>
      <c r="Z33267" t="s">
        <v>443</v>
      </c>
      <c r="AA33267" t="s">
        <v>125926</v>
      </c>
      <c r="AB33267" t="s">
        <v>135811</v>
      </c>
      <c r="AC33267" t="s">
        <v>10905</v>
      </c>
      <c r="AD33267" t="s">
        <v>10911</v>
      </c>
    </row>
    <row r="33268" spans="1:30" x14ac:dyDescent="0.25">
      <c r="A33268" s="1">
        <v>45469.708333333336</v>
      </c>
      <c r="B33268" t="s">
        <v>30</v>
      </c>
      <c r="C33268">
        <v>18</v>
      </c>
      <c r="D33268" t="s">
        <v>34</v>
      </c>
      <c r="E33268">
        <v>3890597598</v>
      </c>
      <c r="F33268">
        <v>1659440194</v>
      </c>
      <c r="G33268">
        <v>4</v>
      </c>
      <c r="H33268">
        <v>1</v>
      </c>
      <c r="I33268">
        <v>5</v>
      </c>
      <c r="J33268">
        <v>3469</v>
      </c>
      <c r="K33268">
        <v>3474</v>
      </c>
      <c r="L33268">
        <v>8</v>
      </c>
      <c r="M33268">
        <v>12</v>
      </c>
      <c r="N33268">
        <v>648246</v>
      </c>
      <c r="O33268">
        <v>3682</v>
      </c>
      <c r="P33268" t="s">
        <v>32</v>
      </c>
      <c r="Q33268" t="s">
        <v>32</v>
      </c>
      <c r="R33268">
        <v>655402</v>
      </c>
      <c r="S33268">
        <v>4562072</v>
      </c>
      <c r="T33268" t="s">
        <v>135812</v>
      </c>
      <c r="U33268" t="s">
        <v>32</v>
      </c>
      <c r="V33268" t="s">
        <v>1505</v>
      </c>
      <c r="W33268" t="s">
        <v>32</v>
      </c>
      <c r="X33268" t="s">
        <v>32</v>
      </c>
      <c r="Y33268" t="s">
        <v>135813</v>
      </c>
      <c r="Z33268" t="s">
        <v>135814</v>
      </c>
      <c r="AA33268" t="s">
        <v>135815</v>
      </c>
      <c r="AB33268" t="s">
        <v>135816</v>
      </c>
      <c r="AC33268" t="s">
        <v>10905</v>
      </c>
      <c r="AD33268" t="s">
        <v>10915</v>
      </c>
    </row>
    <row r="33269" spans="1:30" x14ac:dyDescent="0.25">
      <c r="A33269" s="1">
        <v>45469.708333333336</v>
      </c>
      <c r="B33269" t="s">
        <v>30</v>
      </c>
      <c r="C33269">
        <v>15</v>
      </c>
      <c r="D33269" t="s">
        <v>35</v>
      </c>
      <c r="E33269">
        <v>4083956555</v>
      </c>
      <c r="F33269">
        <v>1425084984</v>
      </c>
      <c r="G33269">
        <v>71</v>
      </c>
      <c r="H33269">
        <v>3</v>
      </c>
      <c r="I33269">
        <v>74</v>
      </c>
      <c r="J33269">
        <v>4527</v>
      </c>
      <c r="K33269">
        <v>4601</v>
      </c>
      <c r="L33269">
        <v>30</v>
      </c>
      <c r="M33269">
        <v>34</v>
      </c>
      <c r="N33269">
        <v>2532919</v>
      </c>
      <c r="O33269">
        <v>12147</v>
      </c>
      <c r="P33269" t="s">
        <v>32</v>
      </c>
      <c r="Q33269" t="s">
        <v>32</v>
      </c>
      <c r="R33269">
        <v>2549667</v>
      </c>
      <c r="S33269">
        <v>22090364</v>
      </c>
      <c r="T33269" t="s">
        <v>135817</v>
      </c>
      <c r="U33269" t="s">
        <v>32</v>
      </c>
      <c r="V33269" t="s">
        <v>1505</v>
      </c>
      <c r="W33269" t="s">
        <v>32</v>
      </c>
      <c r="X33269" t="s">
        <v>32</v>
      </c>
      <c r="Y33269" t="s">
        <v>135818</v>
      </c>
      <c r="Z33269" t="s">
        <v>135819</v>
      </c>
      <c r="AA33269" t="s">
        <v>135820</v>
      </c>
      <c r="AB33269" t="s">
        <v>135821</v>
      </c>
      <c r="AC33269" t="s">
        <v>10905</v>
      </c>
      <c r="AD33269" t="s">
        <v>10919</v>
      </c>
    </row>
    <row r="33270" spans="1:30" x14ac:dyDescent="0.25">
      <c r="A33270" s="1">
        <v>45469.708333333336</v>
      </c>
      <c r="B33270" t="s">
        <v>30</v>
      </c>
      <c r="C33270">
        <v>8</v>
      </c>
      <c r="D33270" t="s">
        <v>36</v>
      </c>
      <c r="E33270">
        <v>4449436681</v>
      </c>
      <c r="F33270">
        <v>113417208</v>
      </c>
      <c r="G33270">
        <v>74</v>
      </c>
      <c r="H33270">
        <v>1</v>
      </c>
      <c r="I33270">
        <v>75</v>
      </c>
      <c r="J33270">
        <v>659</v>
      </c>
      <c r="K33270">
        <v>734</v>
      </c>
      <c r="L33270">
        <v>0</v>
      </c>
      <c r="M33270">
        <v>16</v>
      </c>
      <c r="N33270">
        <v>2190449</v>
      </c>
      <c r="O33270">
        <v>20043</v>
      </c>
      <c r="P33270" t="s">
        <v>32</v>
      </c>
      <c r="Q33270" t="s">
        <v>32</v>
      </c>
      <c r="R33270">
        <v>2211226</v>
      </c>
      <c r="S33270">
        <v>20170520</v>
      </c>
      <c r="T33270" t="s">
        <v>135732</v>
      </c>
      <c r="U33270" t="s">
        <v>135822</v>
      </c>
      <c r="V33270" t="s">
        <v>1505</v>
      </c>
      <c r="W33270" t="s">
        <v>32</v>
      </c>
      <c r="X33270" t="s">
        <v>32</v>
      </c>
      <c r="Y33270" t="s">
        <v>135733</v>
      </c>
      <c r="Z33270" t="s">
        <v>135734</v>
      </c>
      <c r="AA33270" t="s">
        <v>135735</v>
      </c>
      <c r="AB33270" t="s">
        <v>135736</v>
      </c>
      <c r="AC33270" t="s">
        <v>10924</v>
      </c>
      <c r="AD33270" t="s">
        <v>10925</v>
      </c>
    </row>
    <row r="33271" spans="1:30" x14ac:dyDescent="0.25">
      <c r="A33271" s="1">
        <v>45469.708333333336</v>
      </c>
      <c r="B33271" t="s">
        <v>30</v>
      </c>
      <c r="C33271">
        <v>6</v>
      </c>
      <c r="D33271" t="s">
        <v>37</v>
      </c>
      <c r="E33271">
        <v>456494354</v>
      </c>
      <c r="F33271">
        <v>1376813649</v>
      </c>
      <c r="G33271">
        <v>8</v>
      </c>
      <c r="H33271">
        <v>1</v>
      </c>
      <c r="I33271">
        <v>9</v>
      </c>
      <c r="J33271">
        <v>307</v>
      </c>
      <c r="K33271">
        <v>316</v>
      </c>
      <c r="L33271">
        <v>1</v>
      </c>
      <c r="M33271">
        <v>9</v>
      </c>
      <c r="N33271">
        <v>592141</v>
      </c>
      <c r="O33271">
        <v>6463</v>
      </c>
      <c r="P33271" t="s">
        <v>32</v>
      </c>
      <c r="Q33271" t="s">
        <v>32</v>
      </c>
      <c r="R33271">
        <v>598920</v>
      </c>
      <c r="S33271">
        <v>7902606</v>
      </c>
      <c r="T33271" t="s">
        <v>135823</v>
      </c>
      <c r="U33271" t="s">
        <v>135824</v>
      </c>
      <c r="V33271" t="s">
        <v>1505</v>
      </c>
      <c r="W33271" t="s">
        <v>32</v>
      </c>
      <c r="X33271" t="s">
        <v>32</v>
      </c>
      <c r="Y33271" t="s">
        <v>135825</v>
      </c>
      <c r="Z33271" t="s">
        <v>135826</v>
      </c>
      <c r="AA33271" t="s">
        <v>135827</v>
      </c>
      <c r="AB33271" t="s">
        <v>135828</v>
      </c>
      <c r="AC33271" t="s">
        <v>10924</v>
      </c>
      <c r="AD33271" t="s">
        <v>10929</v>
      </c>
    </row>
    <row r="33272" spans="1:30" x14ac:dyDescent="0.25">
      <c r="A33272" s="1">
        <v>45469.708333333336</v>
      </c>
      <c r="B33272" t="s">
        <v>30</v>
      </c>
      <c r="C33272">
        <v>12</v>
      </c>
      <c r="D33272" t="s">
        <v>38</v>
      </c>
      <c r="E33272">
        <v>4189277044</v>
      </c>
      <c r="F33272">
        <v>1248366722</v>
      </c>
      <c r="G33272">
        <v>84</v>
      </c>
      <c r="H33272">
        <v>3</v>
      </c>
      <c r="I33272">
        <v>87</v>
      </c>
      <c r="J33272">
        <v>62331</v>
      </c>
      <c r="K33272">
        <v>62418</v>
      </c>
      <c r="L33272">
        <v>66</v>
      </c>
      <c r="M33272">
        <v>93</v>
      </c>
      <c r="N33272">
        <v>2458286</v>
      </c>
      <c r="O33272">
        <v>13274</v>
      </c>
      <c r="P33272" t="s">
        <v>32</v>
      </c>
      <c r="Q33272" t="s">
        <v>32</v>
      </c>
      <c r="R33272">
        <v>2533978</v>
      </c>
      <c r="S33272">
        <v>27708654</v>
      </c>
      <c r="T33272" t="s">
        <v>135829</v>
      </c>
      <c r="U33272" t="s">
        <v>32</v>
      </c>
      <c r="V33272" t="s">
        <v>1510</v>
      </c>
      <c r="W33272" t="s">
        <v>32</v>
      </c>
      <c r="X33272" t="s">
        <v>32</v>
      </c>
      <c r="Y33272" t="s">
        <v>135830</v>
      </c>
      <c r="Z33272" t="s">
        <v>135831</v>
      </c>
      <c r="AA33272" t="s">
        <v>135832</v>
      </c>
      <c r="AB33272" t="s">
        <v>135833</v>
      </c>
      <c r="AC33272" t="s">
        <v>10936</v>
      </c>
      <c r="AD33272" t="s">
        <v>10937</v>
      </c>
    </row>
    <row r="33273" spans="1:30" x14ac:dyDescent="0.25">
      <c r="A33273" s="1">
        <v>45469.708333333336</v>
      </c>
      <c r="B33273" t="s">
        <v>30</v>
      </c>
      <c r="C33273">
        <v>7</v>
      </c>
      <c r="D33273" t="s">
        <v>39</v>
      </c>
      <c r="E33273">
        <v>4441149315</v>
      </c>
      <c r="F33273">
        <v>89326992</v>
      </c>
      <c r="G33273">
        <v>20</v>
      </c>
      <c r="H33273">
        <v>0</v>
      </c>
      <c r="I33273">
        <v>20</v>
      </c>
      <c r="J33273">
        <v>0</v>
      </c>
      <c r="K33273">
        <v>20</v>
      </c>
      <c r="L33273">
        <v>2</v>
      </c>
      <c r="M33273">
        <v>27</v>
      </c>
      <c r="N33273">
        <v>684512</v>
      </c>
      <c r="O33273">
        <v>6019</v>
      </c>
      <c r="P33273" t="s">
        <v>32</v>
      </c>
      <c r="Q33273" t="s">
        <v>32</v>
      </c>
      <c r="R33273">
        <v>690551</v>
      </c>
      <c r="S33273">
        <v>7170523</v>
      </c>
      <c r="T33273" t="s">
        <v>135834</v>
      </c>
      <c r="U33273" t="s">
        <v>135583</v>
      </c>
      <c r="V33273" t="s">
        <v>1505</v>
      </c>
      <c r="W33273" t="s">
        <v>32</v>
      </c>
      <c r="X33273" t="s">
        <v>135835</v>
      </c>
      <c r="Y33273" t="s">
        <v>134928</v>
      </c>
      <c r="Z33273" t="s">
        <v>135836</v>
      </c>
      <c r="AA33273" t="s">
        <v>135837</v>
      </c>
      <c r="AB33273" t="s">
        <v>135838</v>
      </c>
      <c r="AC33273" t="s">
        <v>10943</v>
      </c>
      <c r="AD33273" t="s">
        <v>10944</v>
      </c>
    </row>
    <row r="33274" spans="1:30" x14ac:dyDescent="0.25">
      <c r="A33274" s="1">
        <v>45469.708333333336</v>
      </c>
      <c r="B33274" t="s">
        <v>30</v>
      </c>
      <c r="C33274">
        <v>3</v>
      </c>
      <c r="D33274" t="s">
        <v>40</v>
      </c>
      <c r="E33274">
        <v>4546679409</v>
      </c>
      <c r="F33274">
        <v>9190347404</v>
      </c>
      <c r="G33274">
        <v>54</v>
      </c>
      <c r="H33274">
        <v>3</v>
      </c>
      <c r="I33274">
        <v>57</v>
      </c>
      <c r="J33274">
        <v>770</v>
      </c>
      <c r="K33274">
        <v>827</v>
      </c>
      <c r="L33274">
        <v>13</v>
      </c>
      <c r="M33274">
        <v>83</v>
      </c>
      <c r="N33274">
        <v>4294208</v>
      </c>
      <c r="O33274">
        <v>47954</v>
      </c>
      <c r="P33274" t="s">
        <v>32</v>
      </c>
      <c r="Q33274" t="s">
        <v>32</v>
      </c>
      <c r="R33274">
        <v>4342989</v>
      </c>
      <c r="S33274">
        <v>47404693</v>
      </c>
      <c r="T33274" t="s">
        <v>135839</v>
      </c>
      <c r="U33274" t="s">
        <v>32</v>
      </c>
      <c r="V33274" t="s">
        <v>1505</v>
      </c>
      <c r="W33274" t="s">
        <v>32</v>
      </c>
      <c r="X33274" t="s">
        <v>32</v>
      </c>
      <c r="Y33274" t="s">
        <v>135840</v>
      </c>
      <c r="Z33274" t="s">
        <v>135841</v>
      </c>
      <c r="AA33274" t="s">
        <v>135842</v>
      </c>
      <c r="AB33274" t="s">
        <v>135843</v>
      </c>
      <c r="AC33274" t="s">
        <v>10943</v>
      </c>
      <c r="AD33274" t="s">
        <v>10949</v>
      </c>
    </row>
    <row r="33275" spans="1:30" x14ac:dyDescent="0.25">
      <c r="A33275" s="1">
        <v>45469.708333333336</v>
      </c>
      <c r="B33275" t="s">
        <v>30</v>
      </c>
      <c r="C33275">
        <v>11</v>
      </c>
      <c r="D33275" t="s">
        <v>41</v>
      </c>
      <c r="E33275">
        <v>4361675973</v>
      </c>
      <c r="F33275">
        <v>135188753</v>
      </c>
      <c r="G33275">
        <v>5</v>
      </c>
      <c r="H33275">
        <v>0</v>
      </c>
      <c r="I33275">
        <v>5</v>
      </c>
      <c r="J33275">
        <v>0</v>
      </c>
      <c r="K33275">
        <v>5</v>
      </c>
      <c r="L33275">
        <v>1</v>
      </c>
      <c r="M33275">
        <v>2</v>
      </c>
      <c r="N33275">
        <v>732510</v>
      </c>
      <c r="O33275">
        <v>4560</v>
      </c>
      <c r="P33275" t="s">
        <v>32</v>
      </c>
      <c r="Q33275" t="s">
        <v>32</v>
      </c>
      <c r="R33275">
        <v>737075</v>
      </c>
      <c r="S33275">
        <v>3807799</v>
      </c>
      <c r="T33275" t="s">
        <v>135844</v>
      </c>
      <c r="U33275" t="s">
        <v>32</v>
      </c>
      <c r="V33275" t="s">
        <v>1505</v>
      </c>
      <c r="W33275" t="s">
        <v>32</v>
      </c>
      <c r="X33275" t="s">
        <v>32</v>
      </c>
      <c r="Y33275" t="s">
        <v>130607</v>
      </c>
      <c r="Z33275" t="s">
        <v>135845</v>
      </c>
      <c r="AA33275" t="s">
        <v>130914</v>
      </c>
      <c r="AB33275" t="s">
        <v>135846</v>
      </c>
      <c r="AC33275" t="s">
        <v>10936</v>
      </c>
      <c r="AD33275" t="s">
        <v>10953</v>
      </c>
    </row>
    <row r="33276" spans="1:30" x14ac:dyDescent="0.25">
      <c r="A33276" s="1">
        <v>45469.708333333336</v>
      </c>
      <c r="B33276" t="s">
        <v>30</v>
      </c>
      <c r="C33276">
        <v>14</v>
      </c>
      <c r="D33276" t="s">
        <v>42</v>
      </c>
      <c r="E33276">
        <v>4155774754</v>
      </c>
      <c r="F33276">
        <v>1465916051</v>
      </c>
      <c r="G33276">
        <v>1</v>
      </c>
      <c r="H33276">
        <v>0</v>
      </c>
      <c r="I33276">
        <v>1</v>
      </c>
      <c r="J33276">
        <v>6</v>
      </c>
      <c r="K33276">
        <v>7</v>
      </c>
      <c r="L33276">
        <v>0</v>
      </c>
      <c r="M33276">
        <v>0</v>
      </c>
      <c r="N33276">
        <v>104779</v>
      </c>
      <c r="O33276">
        <v>798</v>
      </c>
      <c r="P33276" t="s">
        <v>32</v>
      </c>
      <c r="Q33276" t="s">
        <v>32</v>
      </c>
      <c r="R33276">
        <v>105584</v>
      </c>
      <c r="S33276">
        <v>856810</v>
      </c>
      <c r="T33276" t="s">
        <v>135847</v>
      </c>
      <c r="U33276" t="s">
        <v>32</v>
      </c>
      <c r="V33276" t="s">
        <v>1505</v>
      </c>
      <c r="W33276" t="s">
        <v>32</v>
      </c>
      <c r="X33276" t="s">
        <v>32</v>
      </c>
      <c r="Y33276" t="s">
        <v>135597</v>
      </c>
      <c r="Z33276" t="s">
        <v>134372</v>
      </c>
      <c r="AA33276" t="s">
        <v>135848</v>
      </c>
      <c r="AB33276" t="s">
        <v>135599</v>
      </c>
      <c r="AC33276" t="s">
        <v>10905</v>
      </c>
      <c r="AD33276" t="s">
        <v>10957</v>
      </c>
    </row>
    <row r="33277" spans="1:30" x14ac:dyDescent="0.25">
      <c r="A33277" s="1">
        <v>45469.708333333336</v>
      </c>
      <c r="B33277" t="s">
        <v>30</v>
      </c>
      <c r="C33277">
        <v>21</v>
      </c>
      <c r="D33277" t="s">
        <v>43</v>
      </c>
      <c r="E33277">
        <v>4649933453</v>
      </c>
      <c r="F33277">
        <v>1135662422</v>
      </c>
      <c r="G33277">
        <v>1</v>
      </c>
      <c r="H33277">
        <v>0</v>
      </c>
      <c r="I33277">
        <v>1</v>
      </c>
      <c r="J33277">
        <v>0</v>
      </c>
      <c r="K33277">
        <v>1</v>
      </c>
      <c r="L33277">
        <v>1</v>
      </c>
      <c r="M33277">
        <v>1</v>
      </c>
      <c r="N33277">
        <v>299391</v>
      </c>
      <c r="O33277">
        <v>1671</v>
      </c>
      <c r="P33277" t="s">
        <v>32</v>
      </c>
      <c r="Q33277" t="s">
        <v>32</v>
      </c>
      <c r="R33277">
        <v>301063</v>
      </c>
      <c r="S33277">
        <v>5629911</v>
      </c>
      <c r="T33277" t="s">
        <v>135849</v>
      </c>
      <c r="U33277" t="s">
        <v>124818</v>
      </c>
      <c r="V33277" t="s">
        <v>1505</v>
      </c>
      <c r="W33277" t="s">
        <v>32</v>
      </c>
      <c r="X33277" t="s">
        <v>124818</v>
      </c>
      <c r="Y33277" t="s">
        <v>135850</v>
      </c>
      <c r="Z33277" t="s">
        <v>135760</v>
      </c>
      <c r="AA33277" t="s">
        <v>135851</v>
      </c>
      <c r="AB33277" t="s">
        <v>135852</v>
      </c>
      <c r="AC33277" t="s">
        <v>10924</v>
      </c>
      <c r="AD33277" t="s">
        <v>10962</v>
      </c>
    </row>
    <row r="33278" spans="1:30" x14ac:dyDescent="0.25">
      <c r="A33278" s="1">
        <v>45469.708333333336</v>
      </c>
      <c r="B33278" t="s">
        <v>30</v>
      </c>
      <c r="C33278">
        <v>22</v>
      </c>
      <c r="D33278" t="s">
        <v>44</v>
      </c>
      <c r="E33278">
        <v>4606893511</v>
      </c>
      <c r="F33278">
        <v>1112123097</v>
      </c>
      <c r="G33278">
        <v>4</v>
      </c>
      <c r="H33278">
        <v>1</v>
      </c>
      <c r="I33278">
        <v>5</v>
      </c>
      <c r="J33278">
        <v>19</v>
      </c>
      <c r="K33278">
        <v>24</v>
      </c>
      <c r="L33278">
        <v>0</v>
      </c>
      <c r="M33278">
        <v>0</v>
      </c>
      <c r="N33278">
        <v>251852</v>
      </c>
      <c r="O33278">
        <v>1682</v>
      </c>
      <c r="P33278" t="s">
        <v>32</v>
      </c>
      <c r="Q33278" t="s">
        <v>32</v>
      </c>
      <c r="R33278">
        <v>253558</v>
      </c>
      <c r="S33278">
        <v>3097594</v>
      </c>
      <c r="T33278" t="s">
        <v>135763</v>
      </c>
      <c r="U33278" t="s">
        <v>32</v>
      </c>
      <c r="V33278" t="s">
        <v>1505</v>
      </c>
      <c r="W33278" t="s">
        <v>32</v>
      </c>
      <c r="X33278" t="s">
        <v>32</v>
      </c>
      <c r="Y33278" t="s">
        <v>135428</v>
      </c>
      <c r="Z33278" t="s">
        <v>135765</v>
      </c>
      <c r="AA33278" t="s">
        <v>135766</v>
      </c>
      <c r="AB33278" t="s">
        <v>135767</v>
      </c>
      <c r="AC33278" t="s">
        <v>10924</v>
      </c>
      <c r="AD33278" t="s">
        <v>10968</v>
      </c>
    </row>
    <row r="33279" spans="1:30" x14ac:dyDescent="0.25">
      <c r="A33279" s="1">
        <v>45469.708333333336</v>
      </c>
      <c r="B33279" t="s">
        <v>30</v>
      </c>
      <c r="C33279">
        <v>1</v>
      </c>
      <c r="D33279" t="s">
        <v>45</v>
      </c>
      <c r="E33279">
        <v>450732745</v>
      </c>
      <c r="F33279">
        <v>7680687483</v>
      </c>
      <c r="G33279">
        <v>69</v>
      </c>
      <c r="H33279">
        <v>1</v>
      </c>
      <c r="I33279">
        <v>70</v>
      </c>
      <c r="J33279">
        <v>53146</v>
      </c>
      <c r="K33279">
        <v>53216</v>
      </c>
      <c r="L33279">
        <v>13</v>
      </c>
      <c r="M33279">
        <v>47</v>
      </c>
      <c r="N33279">
        <v>1737989</v>
      </c>
      <c r="O33279">
        <v>13929</v>
      </c>
      <c r="P33279" t="s">
        <v>32</v>
      </c>
      <c r="Q33279" t="s">
        <v>32</v>
      </c>
      <c r="R33279">
        <v>1805134</v>
      </c>
      <c r="S33279">
        <v>22692733</v>
      </c>
      <c r="T33279" t="s">
        <v>135853</v>
      </c>
      <c r="U33279" t="s">
        <v>32</v>
      </c>
      <c r="V33279" t="s">
        <v>1505</v>
      </c>
      <c r="W33279" t="s">
        <v>32</v>
      </c>
      <c r="X33279" t="s">
        <v>32</v>
      </c>
      <c r="Y33279" t="s">
        <v>135769</v>
      </c>
      <c r="Z33279" t="s">
        <v>135854</v>
      </c>
      <c r="AA33279" t="s">
        <v>135855</v>
      </c>
      <c r="AB33279" t="s">
        <v>135856</v>
      </c>
      <c r="AC33279" t="s">
        <v>10943</v>
      </c>
      <c r="AD33279" t="s">
        <v>10972</v>
      </c>
    </row>
    <row r="33280" spans="1:30" x14ac:dyDescent="0.25">
      <c r="A33280" s="1">
        <v>45469.708333333336</v>
      </c>
      <c r="B33280" t="s">
        <v>30</v>
      </c>
      <c r="C33280">
        <v>16</v>
      </c>
      <c r="D33280" t="s">
        <v>46</v>
      </c>
      <c r="E33280">
        <v>4112559576</v>
      </c>
      <c r="F33280">
        <v>1686736689</v>
      </c>
      <c r="G33280">
        <v>7</v>
      </c>
      <c r="H33280">
        <v>0</v>
      </c>
      <c r="I33280">
        <v>7</v>
      </c>
      <c r="J33280">
        <v>300</v>
      </c>
      <c r="K33280">
        <v>307</v>
      </c>
      <c r="L33280">
        <v>5</v>
      </c>
      <c r="M33280">
        <v>36</v>
      </c>
      <c r="N33280">
        <v>1678661</v>
      </c>
      <c r="O33280">
        <v>10088</v>
      </c>
      <c r="P33280" t="s">
        <v>32</v>
      </c>
      <c r="Q33280" t="s">
        <v>32</v>
      </c>
      <c r="R33280">
        <v>1689056</v>
      </c>
      <c r="S33280">
        <v>14724292</v>
      </c>
      <c r="T33280" t="s">
        <v>135857</v>
      </c>
      <c r="U33280" t="s">
        <v>32</v>
      </c>
      <c r="V33280" t="s">
        <v>1505</v>
      </c>
      <c r="W33280" t="s">
        <v>32</v>
      </c>
      <c r="X33280" t="s">
        <v>32</v>
      </c>
      <c r="Y33280" t="s">
        <v>135774</v>
      </c>
      <c r="Z33280" t="s">
        <v>135858</v>
      </c>
      <c r="AA33280" t="s">
        <v>135859</v>
      </c>
      <c r="AB33280" t="s">
        <v>135860</v>
      </c>
      <c r="AC33280" t="s">
        <v>10905</v>
      </c>
      <c r="AD33280" t="s">
        <v>10977</v>
      </c>
    </row>
    <row r="33281" spans="1:30" x14ac:dyDescent="0.25">
      <c r="A33281" s="1">
        <v>45469.708333333336</v>
      </c>
      <c r="B33281" t="s">
        <v>30</v>
      </c>
      <c r="C33281">
        <v>20</v>
      </c>
      <c r="D33281" t="s">
        <v>47</v>
      </c>
      <c r="E33281">
        <v>3921531192</v>
      </c>
      <c r="F33281">
        <v>9110616306</v>
      </c>
      <c r="G33281">
        <v>23</v>
      </c>
      <c r="H33281">
        <v>1</v>
      </c>
      <c r="I33281">
        <v>24</v>
      </c>
      <c r="J33281">
        <v>9642</v>
      </c>
      <c r="K33281">
        <v>9666</v>
      </c>
      <c r="L33281">
        <v>5</v>
      </c>
      <c r="M33281">
        <v>5</v>
      </c>
      <c r="N33281">
        <v>514032</v>
      </c>
      <c r="O33281">
        <v>2978</v>
      </c>
      <c r="P33281" t="s">
        <v>32</v>
      </c>
      <c r="Q33281" t="s">
        <v>32</v>
      </c>
      <c r="R33281">
        <v>526676</v>
      </c>
      <c r="S33281">
        <v>5601316</v>
      </c>
      <c r="T33281" t="s">
        <v>135778</v>
      </c>
      <c r="U33281" t="s">
        <v>32</v>
      </c>
      <c r="V33281" t="s">
        <v>1505</v>
      </c>
      <c r="W33281" t="s">
        <v>32</v>
      </c>
      <c r="X33281" t="s">
        <v>32</v>
      </c>
      <c r="Y33281" t="s">
        <v>110713</v>
      </c>
      <c r="Z33281" t="s">
        <v>135861</v>
      </c>
      <c r="AA33281" t="s">
        <v>135780</v>
      </c>
      <c r="AB33281" t="s">
        <v>135862</v>
      </c>
      <c r="AC33281" t="s">
        <v>10982</v>
      </c>
      <c r="AD33281" t="s">
        <v>10983</v>
      </c>
    </row>
    <row r="33282" spans="1:30" x14ac:dyDescent="0.25">
      <c r="A33282" s="1">
        <v>45469.708333333336</v>
      </c>
      <c r="B33282" t="s">
        <v>30</v>
      </c>
      <c r="C33282">
        <v>19</v>
      </c>
      <c r="D33282" t="s">
        <v>48</v>
      </c>
      <c r="E33282">
        <v>3811569725</v>
      </c>
      <c r="F33282">
        <v>133623567</v>
      </c>
      <c r="G33282">
        <v>64</v>
      </c>
      <c r="H33282">
        <v>1</v>
      </c>
      <c r="I33282">
        <v>65</v>
      </c>
      <c r="J33282">
        <v>1003</v>
      </c>
      <c r="K33282">
        <v>1068</v>
      </c>
      <c r="L33282">
        <v>15</v>
      </c>
      <c r="M33282">
        <v>16</v>
      </c>
      <c r="N33282">
        <v>1820912</v>
      </c>
      <c r="O33282">
        <v>13064</v>
      </c>
      <c r="P33282" t="s">
        <v>32</v>
      </c>
      <c r="Q33282" t="s">
        <v>32</v>
      </c>
      <c r="R33282">
        <v>1835044</v>
      </c>
      <c r="S33282">
        <v>16974010</v>
      </c>
      <c r="T33282" t="s">
        <v>135863</v>
      </c>
      <c r="U33282" t="s">
        <v>32</v>
      </c>
      <c r="V33282" t="s">
        <v>1505</v>
      </c>
      <c r="W33282" t="s">
        <v>32</v>
      </c>
      <c r="X33282" t="s">
        <v>32</v>
      </c>
      <c r="Y33282" t="s">
        <v>135864</v>
      </c>
      <c r="Z33282" t="s">
        <v>135865</v>
      </c>
      <c r="AA33282" t="s">
        <v>135866</v>
      </c>
      <c r="AB33282" t="s">
        <v>135867</v>
      </c>
      <c r="AC33282" t="s">
        <v>10982</v>
      </c>
      <c r="AD33282" t="s">
        <v>10988</v>
      </c>
    </row>
    <row r="33283" spans="1:30" x14ac:dyDescent="0.25">
      <c r="A33283" s="1">
        <v>45469.708333333336</v>
      </c>
      <c r="B33283" t="s">
        <v>30</v>
      </c>
      <c r="C33283">
        <v>9</v>
      </c>
      <c r="D33283" t="s">
        <v>49</v>
      </c>
      <c r="E33283">
        <v>4376923077</v>
      </c>
      <c r="F33283">
        <v>1125588885</v>
      </c>
      <c r="G33283">
        <v>66</v>
      </c>
      <c r="H33283">
        <v>2</v>
      </c>
      <c r="I33283">
        <v>68</v>
      </c>
      <c r="J33283">
        <v>395</v>
      </c>
      <c r="K33283">
        <v>463</v>
      </c>
      <c r="L33283">
        <v>-1</v>
      </c>
      <c r="M33283">
        <v>0</v>
      </c>
      <c r="N33283">
        <v>1641784</v>
      </c>
      <c r="O33283">
        <v>12514</v>
      </c>
      <c r="P33283" t="s">
        <v>32</v>
      </c>
      <c r="Q33283" t="s">
        <v>32</v>
      </c>
      <c r="R33283">
        <v>1654761</v>
      </c>
      <c r="S33283">
        <v>17418414</v>
      </c>
      <c r="T33283" t="s">
        <v>135787</v>
      </c>
      <c r="U33283" t="s">
        <v>32</v>
      </c>
      <c r="V33283" t="s">
        <v>1510</v>
      </c>
      <c r="W33283" t="s">
        <v>32</v>
      </c>
      <c r="X33283" t="s">
        <v>32</v>
      </c>
      <c r="Y33283" t="s">
        <v>135868</v>
      </c>
      <c r="Z33283" t="s">
        <v>135869</v>
      </c>
      <c r="AA33283" t="s">
        <v>135790</v>
      </c>
      <c r="AB33283" t="s">
        <v>135791</v>
      </c>
      <c r="AC33283" t="s">
        <v>10936</v>
      </c>
      <c r="AD33283" t="s">
        <v>10993</v>
      </c>
    </row>
    <row r="33284" spans="1:30" x14ac:dyDescent="0.25">
      <c r="A33284" s="1">
        <v>45469.708333333336</v>
      </c>
      <c r="B33284" t="s">
        <v>30</v>
      </c>
      <c r="C33284">
        <v>10</v>
      </c>
      <c r="D33284" t="s">
        <v>50</v>
      </c>
      <c r="E33284">
        <v>4310675841</v>
      </c>
      <c r="F33284">
        <v>1238824698</v>
      </c>
      <c r="G33284">
        <v>14</v>
      </c>
      <c r="H33284">
        <v>0</v>
      </c>
      <c r="I33284">
        <v>14</v>
      </c>
      <c r="J33284">
        <v>554</v>
      </c>
      <c r="K33284">
        <v>568</v>
      </c>
      <c r="L33284">
        <v>1</v>
      </c>
      <c r="M33284">
        <v>2</v>
      </c>
      <c r="N33284">
        <v>456107</v>
      </c>
      <c r="O33284">
        <v>2532</v>
      </c>
      <c r="P33284" t="s">
        <v>32</v>
      </c>
      <c r="Q33284" t="s">
        <v>32</v>
      </c>
      <c r="R33284">
        <v>459207</v>
      </c>
      <c r="S33284">
        <v>5185678</v>
      </c>
      <c r="T33284" t="s">
        <v>135870</v>
      </c>
      <c r="U33284" t="s">
        <v>129849</v>
      </c>
      <c r="V33284" t="s">
        <v>1505</v>
      </c>
      <c r="W33284" t="s">
        <v>32</v>
      </c>
      <c r="X33284" t="s">
        <v>32</v>
      </c>
      <c r="Y33284" t="s">
        <v>135871</v>
      </c>
      <c r="Z33284" t="s">
        <v>135872</v>
      </c>
      <c r="AA33284" t="s">
        <v>135873</v>
      </c>
      <c r="AB33284" t="s">
        <v>135874</v>
      </c>
      <c r="AC33284" t="s">
        <v>10936</v>
      </c>
      <c r="AD33284" t="s">
        <v>10997</v>
      </c>
    </row>
    <row r="33285" spans="1:30" x14ac:dyDescent="0.25">
      <c r="A33285" s="1">
        <v>45469.708333333336</v>
      </c>
      <c r="B33285" t="s">
        <v>30</v>
      </c>
      <c r="C33285">
        <v>2</v>
      </c>
      <c r="D33285" t="s">
        <v>51</v>
      </c>
      <c r="E33285">
        <v>4573750286</v>
      </c>
      <c r="F33285">
        <v>7320149366</v>
      </c>
      <c r="G33285">
        <v>2</v>
      </c>
      <c r="H33285">
        <v>0</v>
      </c>
      <c r="I33285">
        <v>2</v>
      </c>
      <c r="J33285">
        <v>9</v>
      </c>
      <c r="K33285">
        <v>11</v>
      </c>
      <c r="L33285">
        <v>0</v>
      </c>
      <c r="M33285">
        <v>0</v>
      </c>
      <c r="N33285">
        <v>51891</v>
      </c>
      <c r="O33285">
        <v>592</v>
      </c>
      <c r="P33285" t="s">
        <v>32</v>
      </c>
      <c r="Q33285" t="s">
        <v>32</v>
      </c>
      <c r="R33285">
        <v>52494</v>
      </c>
      <c r="S33285">
        <v>609510</v>
      </c>
      <c r="T33285" t="s">
        <v>135875</v>
      </c>
      <c r="U33285" t="s">
        <v>32</v>
      </c>
      <c r="V33285" t="s">
        <v>1505</v>
      </c>
      <c r="W33285" t="s">
        <v>32</v>
      </c>
      <c r="X33285" t="s">
        <v>32</v>
      </c>
      <c r="Y33285" t="s">
        <v>134807</v>
      </c>
      <c r="Z33285" t="s">
        <v>135458</v>
      </c>
      <c r="AA33285" t="s">
        <v>134409</v>
      </c>
      <c r="AB33285" t="s">
        <v>135876</v>
      </c>
      <c r="AC33285" t="s">
        <v>10943</v>
      </c>
      <c r="AD33285" t="s">
        <v>11001</v>
      </c>
    </row>
    <row r="33286" spans="1:30" x14ac:dyDescent="0.25">
      <c r="A33286" s="1">
        <v>45469.708333333336</v>
      </c>
      <c r="B33286" t="s">
        <v>30</v>
      </c>
      <c r="C33286">
        <v>5</v>
      </c>
      <c r="D33286" t="s">
        <v>52</v>
      </c>
      <c r="E33286">
        <v>4543490485</v>
      </c>
      <c r="F33286">
        <v>1233845213</v>
      </c>
      <c r="G33286">
        <v>178</v>
      </c>
      <c r="H33286">
        <v>9</v>
      </c>
      <c r="I33286">
        <v>187</v>
      </c>
      <c r="J33286">
        <v>9753</v>
      </c>
      <c r="K33286">
        <v>9940</v>
      </c>
      <c r="L33286">
        <v>14</v>
      </c>
      <c r="M33286">
        <v>48</v>
      </c>
      <c r="N33286">
        <v>2815359</v>
      </c>
      <c r="O33286">
        <v>17494</v>
      </c>
      <c r="P33286" t="s">
        <v>32</v>
      </c>
      <c r="Q33286" t="s">
        <v>32</v>
      </c>
      <c r="R33286">
        <v>2842793</v>
      </c>
      <c r="S33286">
        <v>39503409</v>
      </c>
      <c r="T33286" t="s">
        <v>135877</v>
      </c>
      <c r="U33286" t="s">
        <v>127576</v>
      </c>
      <c r="V33286" t="s">
        <v>1510</v>
      </c>
      <c r="W33286" t="s">
        <v>32</v>
      </c>
      <c r="X33286" t="s">
        <v>32</v>
      </c>
      <c r="Y33286" t="s">
        <v>29777</v>
      </c>
      <c r="Z33286" t="s">
        <v>135878</v>
      </c>
      <c r="AA33286" t="s">
        <v>135879</v>
      </c>
      <c r="AB33286" t="s">
        <v>135880</v>
      </c>
      <c r="AC33286" t="s">
        <v>10924</v>
      </c>
      <c r="AD33286" t="s">
        <v>11006</v>
      </c>
    </row>
    <row r="33287" spans="1:30" x14ac:dyDescent="0.25">
      <c r="A33287" s="1">
        <v>45470.708333333336</v>
      </c>
      <c r="B33287" t="s">
        <v>30</v>
      </c>
      <c r="C33287">
        <v>13</v>
      </c>
      <c r="D33287" t="s">
        <v>31</v>
      </c>
      <c r="E33287">
        <v>4235122196</v>
      </c>
      <c r="F33287">
        <v>1339843823</v>
      </c>
      <c r="G33287">
        <v>4</v>
      </c>
      <c r="H33287">
        <v>0</v>
      </c>
      <c r="I33287">
        <v>4</v>
      </c>
      <c r="J33287">
        <v>880</v>
      </c>
      <c r="K33287">
        <v>884</v>
      </c>
      <c r="L33287">
        <v>-3</v>
      </c>
      <c r="M33287">
        <v>1</v>
      </c>
      <c r="N33287">
        <v>684236</v>
      </c>
      <c r="O33287">
        <v>4094</v>
      </c>
      <c r="P33287" t="s">
        <v>32</v>
      </c>
      <c r="Q33287" t="s">
        <v>32</v>
      </c>
      <c r="R33287">
        <v>689214</v>
      </c>
      <c r="S33287">
        <v>7716483</v>
      </c>
      <c r="T33287" t="s">
        <v>135881</v>
      </c>
      <c r="U33287" t="s">
        <v>135882</v>
      </c>
      <c r="V33287" t="s">
        <v>1505</v>
      </c>
      <c r="W33287" t="s">
        <v>32</v>
      </c>
      <c r="X33287" t="s">
        <v>32</v>
      </c>
      <c r="Y33287" t="s">
        <v>135883</v>
      </c>
      <c r="Z33287" t="s">
        <v>135807</v>
      </c>
      <c r="AA33287" t="s">
        <v>135884</v>
      </c>
      <c r="AB33287" t="s">
        <v>135885</v>
      </c>
      <c r="AC33287" t="s">
        <v>10905</v>
      </c>
      <c r="AD33287" t="s">
        <v>10906</v>
      </c>
    </row>
    <row r="33288" spans="1:30" x14ac:dyDescent="0.25">
      <c r="A33288" s="1">
        <v>45470.708333333336</v>
      </c>
      <c r="B33288" t="s">
        <v>30</v>
      </c>
      <c r="C33288">
        <v>17</v>
      </c>
      <c r="D33288" t="s">
        <v>33</v>
      </c>
      <c r="E33288">
        <v>4063947052</v>
      </c>
      <c r="F33288">
        <v>1580514834</v>
      </c>
      <c r="G33288">
        <v>0</v>
      </c>
      <c r="H33288">
        <v>0</v>
      </c>
      <c r="I33288">
        <v>0</v>
      </c>
      <c r="J33288">
        <v>9881</v>
      </c>
      <c r="K33288">
        <v>9881</v>
      </c>
      <c r="L33288">
        <v>0</v>
      </c>
      <c r="M33288">
        <v>0</v>
      </c>
      <c r="N33288">
        <v>191621</v>
      </c>
      <c r="O33288">
        <v>1055</v>
      </c>
      <c r="P33288" t="s">
        <v>32</v>
      </c>
      <c r="Q33288" t="s">
        <v>32</v>
      </c>
      <c r="R33288">
        <v>202557</v>
      </c>
      <c r="S33288">
        <v>1380145</v>
      </c>
      <c r="T33288" t="s">
        <v>135886</v>
      </c>
      <c r="U33288" t="s">
        <v>125580</v>
      </c>
      <c r="V33288" t="s">
        <v>1505</v>
      </c>
      <c r="W33288" t="s">
        <v>32</v>
      </c>
      <c r="X33288" t="s">
        <v>32</v>
      </c>
      <c r="Y33288" t="s">
        <v>125925</v>
      </c>
      <c r="Z33288" t="s">
        <v>443</v>
      </c>
      <c r="AA33288" t="s">
        <v>125926</v>
      </c>
      <c r="AB33288" t="s">
        <v>135887</v>
      </c>
      <c r="AC33288" t="s">
        <v>10905</v>
      </c>
      <c r="AD33288" t="s">
        <v>10911</v>
      </c>
    </row>
    <row r="33289" spans="1:30" x14ac:dyDescent="0.25">
      <c r="A33289" s="1">
        <v>45470.708333333336</v>
      </c>
      <c r="B33289" t="s">
        <v>30</v>
      </c>
      <c r="C33289">
        <v>18</v>
      </c>
      <c r="D33289" t="s">
        <v>34</v>
      </c>
      <c r="E33289">
        <v>3890597598</v>
      </c>
      <c r="F33289">
        <v>1659440194</v>
      </c>
      <c r="G33289">
        <v>4</v>
      </c>
      <c r="H33289">
        <v>1</v>
      </c>
      <c r="I33289">
        <v>5</v>
      </c>
      <c r="J33289">
        <v>3469</v>
      </c>
      <c r="K33289">
        <v>3474</v>
      </c>
      <c r="L33289">
        <v>0</v>
      </c>
      <c r="M33289">
        <v>6</v>
      </c>
      <c r="N33289">
        <v>648251</v>
      </c>
      <c r="O33289">
        <v>3683</v>
      </c>
      <c r="P33289" t="s">
        <v>32</v>
      </c>
      <c r="Q33289" t="s">
        <v>32</v>
      </c>
      <c r="R33289">
        <v>655408</v>
      </c>
      <c r="S33289">
        <v>4562292</v>
      </c>
      <c r="T33289" t="s">
        <v>135888</v>
      </c>
      <c r="U33289" t="s">
        <v>32</v>
      </c>
      <c r="V33289" t="s">
        <v>1505</v>
      </c>
      <c r="W33289" t="s">
        <v>32</v>
      </c>
      <c r="X33289" t="s">
        <v>32</v>
      </c>
      <c r="Y33289" t="s">
        <v>135813</v>
      </c>
      <c r="Z33289" t="s">
        <v>135889</v>
      </c>
      <c r="AA33289" t="s">
        <v>135890</v>
      </c>
      <c r="AB33289" t="s">
        <v>135891</v>
      </c>
      <c r="AC33289" t="s">
        <v>10905</v>
      </c>
      <c r="AD33289" t="s">
        <v>10915</v>
      </c>
    </row>
    <row r="33290" spans="1:30" x14ac:dyDescent="0.25">
      <c r="A33290" s="1">
        <v>45470.708333333336</v>
      </c>
      <c r="B33290" t="s">
        <v>30</v>
      </c>
      <c r="C33290">
        <v>15</v>
      </c>
      <c r="D33290" t="s">
        <v>35</v>
      </c>
      <c r="E33290">
        <v>4083956555</v>
      </c>
      <c r="F33290">
        <v>1425084984</v>
      </c>
      <c r="G33290">
        <v>73</v>
      </c>
      <c r="H33290">
        <v>3</v>
      </c>
      <c r="I33290">
        <v>76</v>
      </c>
      <c r="J33290">
        <v>4584</v>
      </c>
      <c r="K33290">
        <v>4660</v>
      </c>
      <c r="L33290">
        <v>59</v>
      </c>
      <c r="M33290">
        <v>66</v>
      </c>
      <c r="N33290">
        <v>2532926</v>
      </c>
      <c r="O33290">
        <v>12147</v>
      </c>
      <c r="P33290" t="s">
        <v>32</v>
      </c>
      <c r="Q33290" t="s">
        <v>32</v>
      </c>
      <c r="R33290">
        <v>2549733</v>
      </c>
      <c r="S33290">
        <v>22092639</v>
      </c>
      <c r="T33290" t="s">
        <v>135892</v>
      </c>
      <c r="U33290" t="s">
        <v>32</v>
      </c>
      <c r="V33290" t="s">
        <v>1505</v>
      </c>
      <c r="W33290" t="s">
        <v>32</v>
      </c>
      <c r="X33290" t="s">
        <v>32</v>
      </c>
      <c r="Y33290" t="s">
        <v>135893</v>
      </c>
      <c r="Z33290" t="s">
        <v>135894</v>
      </c>
      <c r="AA33290" t="s">
        <v>135895</v>
      </c>
      <c r="AB33290" t="s">
        <v>135896</v>
      </c>
      <c r="AC33290" t="s">
        <v>10905</v>
      </c>
      <c r="AD33290" t="s">
        <v>10919</v>
      </c>
    </row>
    <row r="33291" spans="1:30" x14ac:dyDescent="0.25">
      <c r="A33291" s="1">
        <v>45470.708333333336</v>
      </c>
      <c r="B33291" t="s">
        <v>30</v>
      </c>
      <c r="C33291">
        <v>8</v>
      </c>
      <c r="D33291" t="s">
        <v>36</v>
      </c>
      <c r="E33291">
        <v>4449436681</v>
      </c>
      <c r="F33291">
        <v>113417208</v>
      </c>
      <c r="G33291">
        <v>80</v>
      </c>
      <c r="H33291">
        <v>1</v>
      </c>
      <c r="I33291">
        <v>81</v>
      </c>
      <c r="J33291">
        <v>707</v>
      </c>
      <c r="K33291">
        <v>788</v>
      </c>
      <c r="L33291">
        <v>54</v>
      </c>
      <c r="M33291">
        <v>54</v>
      </c>
      <c r="N33291">
        <v>2190449</v>
      </c>
      <c r="O33291">
        <v>20043</v>
      </c>
      <c r="P33291" t="s">
        <v>32</v>
      </c>
      <c r="Q33291" t="s">
        <v>32</v>
      </c>
      <c r="R33291">
        <v>2211280</v>
      </c>
      <c r="S33291">
        <v>20171624</v>
      </c>
      <c r="T33291" t="s">
        <v>135897</v>
      </c>
      <c r="U33291" t="s">
        <v>135898</v>
      </c>
      <c r="V33291" t="s">
        <v>1505</v>
      </c>
      <c r="W33291" t="s">
        <v>32</v>
      </c>
      <c r="X33291" t="s">
        <v>32</v>
      </c>
      <c r="Y33291" t="s">
        <v>135899</v>
      </c>
      <c r="Z33291" t="s">
        <v>135900</v>
      </c>
      <c r="AA33291" t="s">
        <v>135901</v>
      </c>
      <c r="AB33291" t="s">
        <v>135902</v>
      </c>
      <c r="AC33291" t="s">
        <v>10924</v>
      </c>
      <c r="AD33291" t="s">
        <v>10925</v>
      </c>
    </row>
    <row r="33292" spans="1:30" x14ac:dyDescent="0.25">
      <c r="A33292" s="1">
        <v>45470.708333333336</v>
      </c>
      <c r="B33292" t="s">
        <v>30</v>
      </c>
      <c r="C33292">
        <v>6</v>
      </c>
      <c r="D33292" t="s">
        <v>37</v>
      </c>
      <c r="E33292">
        <v>456494354</v>
      </c>
      <c r="F33292">
        <v>1376813649</v>
      </c>
      <c r="G33292">
        <v>10</v>
      </c>
      <c r="H33292">
        <v>1</v>
      </c>
      <c r="I33292">
        <v>11</v>
      </c>
      <c r="J33292">
        <v>310</v>
      </c>
      <c r="K33292">
        <v>321</v>
      </c>
      <c r="L33292">
        <v>5</v>
      </c>
      <c r="M33292">
        <v>14</v>
      </c>
      <c r="N33292">
        <v>592148</v>
      </c>
      <c r="O33292">
        <v>6463</v>
      </c>
      <c r="P33292" t="s">
        <v>32</v>
      </c>
      <c r="Q33292" t="s">
        <v>32</v>
      </c>
      <c r="R33292">
        <v>598932</v>
      </c>
      <c r="S33292">
        <v>7902815</v>
      </c>
      <c r="T33292" t="s">
        <v>135903</v>
      </c>
      <c r="U33292" t="s">
        <v>135904</v>
      </c>
      <c r="V33292" t="s">
        <v>1505</v>
      </c>
      <c r="W33292" t="s">
        <v>32</v>
      </c>
      <c r="X33292" t="s">
        <v>32</v>
      </c>
      <c r="Y33292" t="s">
        <v>135905</v>
      </c>
      <c r="Z33292" t="s">
        <v>11532</v>
      </c>
      <c r="AA33292" t="s">
        <v>135906</v>
      </c>
      <c r="AB33292" t="s">
        <v>135907</v>
      </c>
      <c r="AC33292" t="s">
        <v>10924</v>
      </c>
      <c r="AD33292" t="s">
        <v>10929</v>
      </c>
    </row>
    <row r="33293" spans="1:30" x14ac:dyDescent="0.25">
      <c r="A33293" s="1">
        <v>45470.708333333336</v>
      </c>
      <c r="B33293" t="s">
        <v>30</v>
      </c>
      <c r="C33293">
        <v>12</v>
      </c>
      <c r="D33293" t="s">
        <v>38</v>
      </c>
      <c r="E33293">
        <v>4189277044</v>
      </c>
      <c r="F33293">
        <v>1248366722</v>
      </c>
      <c r="G33293">
        <v>92</v>
      </c>
      <c r="H33293">
        <v>3</v>
      </c>
      <c r="I33293">
        <v>95</v>
      </c>
      <c r="J33293">
        <v>62411</v>
      </c>
      <c r="K33293">
        <v>62506</v>
      </c>
      <c r="L33293">
        <v>88</v>
      </c>
      <c r="M33293">
        <v>110</v>
      </c>
      <c r="N33293">
        <v>2458308</v>
      </c>
      <c r="O33293">
        <v>13274</v>
      </c>
      <c r="P33293" t="s">
        <v>32</v>
      </c>
      <c r="Q33293" t="s">
        <v>32</v>
      </c>
      <c r="R33293">
        <v>2534088</v>
      </c>
      <c r="S33293">
        <v>27710468</v>
      </c>
      <c r="T33293" t="s">
        <v>135908</v>
      </c>
      <c r="U33293" t="s">
        <v>32</v>
      </c>
      <c r="V33293" t="s">
        <v>1505</v>
      </c>
      <c r="W33293" t="s">
        <v>32</v>
      </c>
      <c r="X33293" t="s">
        <v>32</v>
      </c>
      <c r="Y33293" t="s">
        <v>135909</v>
      </c>
      <c r="Z33293" t="s">
        <v>135910</v>
      </c>
      <c r="AA33293" t="s">
        <v>135911</v>
      </c>
      <c r="AB33293" t="s">
        <v>135912</v>
      </c>
      <c r="AC33293" t="s">
        <v>10936</v>
      </c>
      <c r="AD33293" t="s">
        <v>10937</v>
      </c>
    </row>
    <row r="33294" spans="1:30" x14ac:dyDescent="0.25">
      <c r="A33294" s="1">
        <v>45470.708333333336</v>
      </c>
      <c r="B33294" t="s">
        <v>30</v>
      </c>
      <c r="C33294">
        <v>7</v>
      </c>
      <c r="D33294" t="s">
        <v>39</v>
      </c>
      <c r="E33294">
        <v>4441149315</v>
      </c>
      <c r="F33294">
        <v>89326992</v>
      </c>
      <c r="G33294">
        <v>23</v>
      </c>
      <c r="H33294">
        <v>0</v>
      </c>
      <c r="I33294">
        <v>23</v>
      </c>
      <c r="J33294">
        <v>0</v>
      </c>
      <c r="K33294">
        <v>23</v>
      </c>
      <c r="L33294">
        <v>3</v>
      </c>
      <c r="M33294">
        <v>10</v>
      </c>
      <c r="N33294">
        <v>684519</v>
      </c>
      <c r="O33294">
        <v>6019</v>
      </c>
      <c r="P33294" t="s">
        <v>32</v>
      </c>
      <c r="Q33294" t="s">
        <v>32</v>
      </c>
      <c r="R33294">
        <v>690561</v>
      </c>
      <c r="S33294">
        <v>7170823</v>
      </c>
      <c r="T33294" t="s">
        <v>135913</v>
      </c>
      <c r="U33294" t="s">
        <v>129885</v>
      </c>
      <c r="V33294" t="s">
        <v>1505</v>
      </c>
      <c r="W33294" t="s">
        <v>32</v>
      </c>
      <c r="X33294" t="s">
        <v>135914</v>
      </c>
      <c r="Y33294" t="s">
        <v>117822</v>
      </c>
      <c r="Z33294" t="s">
        <v>135915</v>
      </c>
      <c r="AA33294" t="s">
        <v>135916</v>
      </c>
      <c r="AB33294" t="s">
        <v>135917</v>
      </c>
      <c r="AC33294" t="s">
        <v>10943</v>
      </c>
      <c r="AD33294" t="s">
        <v>10944</v>
      </c>
    </row>
    <row r="33295" spans="1:30" x14ac:dyDescent="0.25">
      <c r="A33295" s="1">
        <v>45470.708333333336</v>
      </c>
      <c r="B33295" t="s">
        <v>30</v>
      </c>
      <c r="C33295">
        <v>3</v>
      </c>
      <c r="D33295" t="s">
        <v>40</v>
      </c>
      <c r="E33295">
        <v>4546679409</v>
      </c>
      <c r="F33295">
        <v>9190347404</v>
      </c>
      <c r="G33295">
        <v>55</v>
      </c>
      <c r="H33295">
        <v>3</v>
      </c>
      <c r="I33295">
        <v>58</v>
      </c>
      <c r="J33295">
        <v>804</v>
      </c>
      <c r="K33295">
        <v>862</v>
      </c>
      <c r="L33295">
        <v>35</v>
      </c>
      <c r="M33295">
        <v>80</v>
      </c>
      <c r="N33295">
        <v>4294251</v>
      </c>
      <c r="O33295">
        <v>47956</v>
      </c>
      <c r="P33295" t="s">
        <v>32</v>
      </c>
      <c r="Q33295" t="s">
        <v>32</v>
      </c>
      <c r="R33295">
        <v>4343069</v>
      </c>
      <c r="S33295">
        <v>47406681</v>
      </c>
      <c r="T33295" t="s">
        <v>135918</v>
      </c>
      <c r="U33295" t="s">
        <v>32</v>
      </c>
      <c r="V33295" t="s">
        <v>1505</v>
      </c>
      <c r="W33295" t="s">
        <v>32</v>
      </c>
      <c r="X33295" t="s">
        <v>32</v>
      </c>
      <c r="Y33295" t="s">
        <v>135919</v>
      </c>
      <c r="Z33295" t="s">
        <v>135920</v>
      </c>
      <c r="AA33295" t="s">
        <v>135921</v>
      </c>
      <c r="AB33295" t="s">
        <v>135922</v>
      </c>
      <c r="AC33295" t="s">
        <v>10943</v>
      </c>
      <c r="AD33295" t="s">
        <v>10949</v>
      </c>
    </row>
    <row r="33296" spans="1:30" x14ac:dyDescent="0.25">
      <c r="A33296" s="1">
        <v>45470.708333333336</v>
      </c>
      <c r="B33296" t="s">
        <v>30</v>
      </c>
      <c r="C33296">
        <v>11</v>
      </c>
      <c r="D33296" t="s">
        <v>41</v>
      </c>
      <c r="E33296">
        <v>4361675973</v>
      </c>
      <c r="F33296">
        <v>135188753</v>
      </c>
      <c r="G33296">
        <v>5</v>
      </c>
      <c r="H33296">
        <v>0</v>
      </c>
      <c r="I33296">
        <v>5</v>
      </c>
      <c r="J33296">
        <v>0</v>
      </c>
      <c r="K33296">
        <v>5</v>
      </c>
      <c r="L33296">
        <v>0</v>
      </c>
      <c r="M33296">
        <v>0</v>
      </c>
      <c r="N33296">
        <v>732510</v>
      </c>
      <c r="O33296">
        <v>4560</v>
      </c>
      <c r="P33296" t="s">
        <v>32</v>
      </c>
      <c r="Q33296" t="s">
        <v>32</v>
      </c>
      <c r="R33296">
        <v>737075</v>
      </c>
      <c r="S33296">
        <v>3807814</v>
      </c>
      <c r="T33296" t="s">
        <v>135923</v>
      </c>
      <c r="U33296" t="s">
        <v>32</v>
      </c>
      <c r="V33296" t="s">
        <v>1505</v>
      </c>
      <c r="W33296" t="s">
        <v>32</v>
      </c>
      <c r="X33296" t="s">
        <v>32</v>
      </c>
      <c r="Y33296" t="s">
        <v>130607</v>
      </c>
      <c r="Z33296" t="s">
        <v>135845</v>
      </c>
      <c r="AA33296" t="s">
        <v>130914</v>
      </c>
      <c r="AB33296" t="s">
        <v>135924</v>
      </c>
      <c r="AC33296" t="s">
        <v>10936</v>
      </c>
      <c r="AD33296" t="s">
        <v>10953</v>
      </c>
    </row>
    <row r="33297" spans="1:30" x14ac:dyDescent="0.25">
      <c r="A33297" s="1">
        <v>45470.708333333336</v>
      </c>
      <c r="B33297" t="s">
        <v>30</v>
      </c>
      <c r="C33297">
        <v>14</v>
      </c>
      <c r="D33297" t="s">
        <v>42</v>
      </c>
      <c r="E33297">
        <v>4155774754</v>
      </c>
      <c r="F33297">
        <v>1465916051</v>
      </c>
      <c r="G33297">
        <v>1</v>
      </c>
      <c r="H33297">
        <v>0</v>
      </c>
      <c r="I33297">
        <v>1</v>
      </c>
      <c r="J33297">
        <v>6</v>
      </c>
      <c r="K33297">
        <v>7</v>
      </c>
      <c r="L33297">
        <v>0</v>
      </c>
      <c r="M33297">
        <v>0</v>
      </c>
      <c r="N33297">
        <v>104779</v>
      </c>
      <c r="O33297">
        <v>798</v>
      </c>
      <c r="P33297" t="s">
        <v>32</v>
      </c>
      <c r="Q33297" t="s">
        <v>32</v>
      </c>
      <c r="R33297">
        <v>105584</v>
      </c>
      <c r="S33297">
        <v>856810</v>
      </c>
      <c r="T33297" t="s">
        <v>135847</v>
      </c>
      <c r="U33297" t="s">
        <v>32</v>
      </c>
      <c r="V33297" t="s">
        <v>1505</v>
      </c>
      <c r="W33297" t="s">
        <v>32</v>
      </c>
      <c r="X33297" t="s">
        <v>32</v>
      </c>
      <c r="Y33297" t="s">
        <v>135597</v>
      </c>
      <c r="Z33297" t="s">
        <v>134372</v>
      </c>
      <c r="AA33297" t="s">
        <v>135848</v>
      </c>
      <c r="AB33297" t="s">
        <v>135599</v>
      </c>
      <c r="AC33297" t="s">
        <v>10905</v>
      </c>
      <c r="AD33297" t="s">
        <v>10957</v>
      </c>
    </row>
    <row r="33298" spans="1:30" x14ac:dyDescent="0.25">
      <c r="A33298" s="1">
        <v>45470.708333333336</v>
      </c>
      <c r="B33298" t="s">
        <v>30</v>
      </c>
      <c r="C33298">
        <v>21</v>
      </c>
      <c r="D33298" t="s">
        <v>43</v>
      </c>
      <c r="E33298">
        <v>4649933453</v>
      </c>
      <c r="F33298">
        <v>1135662422</v>
      </c>
      <c r="G33298">
        <v>1</v>
      </c>
      <c r="H33298">
        <v>0</v>
      </c>
      <c r="I33298">
        <v>1</v>
      </c>
      <c r="J33298">
        <v>0</v>
      </c>
      <c r="K33298">
        <v>1</v>
      </c>
      <c r="L33298">
        <v>0</v>
      </c>
      <c r="M33298">
        <v>2</v>
      </c>
      <c r="N33298">
        <v>299393</v>
      </c>
      <c r="O33298">
        <v>1671</v>
      </c>
      <c r="P33298" t="s">
        <v>32</v>
      </c>
      <c r="Q33298" t="s">
        <v>32</v>
      </c>
      <c r="R33298">
        <v>301065</v>
      </c>
      <c r="S33298">
        <v>5629924</v>
      </c>
      <c r="T33298" t="s">
        <v>135925</v>
      </c>
      <c r="U33298" t="s">
        <v>135926</v>
      </c>
      <c r="V33298" t="s">
        <v>1505</v>
      </c>
      <c r="W33298" t="s">
        <v>32</v>
      </c>
      <c r="X33298" t="s">
        <v>135926</v>
      </c>
      <c r="Y33298" t="s">
        <v>135850</v>
      </c>
      <c r="Z33298" t="s">
        <v>135927</v>
      </c>
      <c r="AA33298" t="s">
        <v>135928</v>
      </c>
      <c r="AB33298" t="s">
        <v>135929</v>
      </c>
      <c r="AC33298" t="s">
        <v>10924</v>
      </c>
      <c r="AD33298" t="s">
        <v>10962</v>
      </c>
    </row>
    <row r="33299" spans="1:30" x14ac:dyDescent="0.25">
      <c r="A33299" s="1">
        <v>45470.708333333336</v>
      </c>
      <c r="B33299" t="s">
        <v>30</v>
      </c>
      <c r="C33299">
        <v>22</v>
      </c>
      <c r="D33299" t="s">
        <v>44</v>
      </c>
      <c r="E33299">
        <v>4606893511</v>
      </c>
      <c r="F33299">
        <v>1112123097</v>
      </c>
      <c r="G33299">
        <v>3</v>
      </c>
      <c r="H33299">
        <v>1</v>
      </c>
      <c r="I33299">
        <v>4</v>
      </c>
      <c r="J33299">
        <v>18</v>
      </c>
      <c r="K33299">
        <v>22</v>
      </c>
      <c r="L33299">
        <v>-2</v>
      </c>
      <c r="M33299">
        <v>1</v>
      </c>
      <c r="N33299">
        <v>251856</v>
      </c>
      <c r="O33299">
        <v>1682</v>
      </c>
      <c r="P33299" t="s">
        <v>32</v>
      </c>
      <c r="Q33299" t="s">
        <v>32</v>
      </c>
      <c r="R33299">
        <v>253560</v>
      </c>
      <c r="S33299">
        <v>3097684</v>
      </c>
      <c r="T33299" t="s">
        <v>135930</v>
      </c>
      <c r="U33299" t="s">
        <v>32</v>
      </c>
      <c r="V33299" t="s">
        <v>1505</v>
      </c>
      <c r="W33299" t="s">
        <v>32</v>
      </c>
      <c r="X33299" t="s">
        <v>32</v>
      </c>
      <c r="Y33299" t="s">
        <v>135428</v>
      </c>
      <c r="Z33299" t="s">
        <v>135931</v>
      </c>
      <c r="AA33299" t="s">
        <v>135932</v>
      </c>
      <c r="AB33299" t="s">
        <v>135933</v>
      </c>
      <c r="AC33299" t="s">
        <v>10924</v>
      </c>
      <c r="AD33299" t="s">
        <v>10968</v>
      </c>
    </row>
    <row r="33300" spans="1:30" x14ac:dyDescent="0.25">
      <c r="A33300" s="1">
        <v>45470.708333333336</v>
      </c>
      <c r="B33300" t="s">
        <v>30</v>
      </c>
      <c r="C33300">
        <v>1</v>
      </c>
      <c r="D33300" t="s">
        <v>45</v>
      </c>
      <c r="E33300">
        <v>450732745</v>
      </c>
      <c r="F33300">
        <v>7680687483</v>
      </c>
      <c r="G33300">
        <v>67</v>
      </c>
      <c r="H33300">
        <v>0</v>
      </c>
      <c r="I33300">
        <v>67</v>
      </c>
      <c r="J33300">
        <v>53149</v>
      </c>
      <c r="K33300">
        <v>53216</v>
      </c>
      <c r="L33300">
        <v>0</v>
      </c>
      <c r="M33300">
        <v>27</v>
      </c>
      <c r="N33300">
        <v>1738016</v>
      </c>
      <c r="O33300">
        <v>13929</v>
      </c>
      <c r="P33300" t="s">
        <v>32</v>
      </c>
      <c r="Q33300" t="s">
        <v>32</v>
      </c>
      <c r="R33300">
        <v>1805161</v>
      </c>
      <c r="S33300">
        <v>22694612</v>
      </c>
      <c r="T33300" t="s">
        <v>135934</v>
      </c>
      <c r="U33300" t="s">
        <v>109272</v>
      </c>
      <c r="V33300" t="s">
        <v>1505</v>
      </c>
      <c r="W33300" t="s">
        <v>32</v>
      </c>
      <c r="X33300" t="s">
        <v>32</v>
      </c>
      <c r="Y33300" t="s">
        <v>135769</v>
      </c>
      <c r="Z33300" t="s">
        <v>135935</v>
      </c>
      <c r="AA33300" t="s">
        <v>135936</v>
      </c>
      <c r="AB33300" t="s">
        <v>135937</v>
      </c>
      <c r="AC33300" t="s">
        <v>10943</v>
      </c>
      <c r="AD33300" t="s">
        <v>10972</v>
      </c>
    </row>
    <row r="33301" spans="1:30" x14ac:dyDescent="0.25">
      <c r="A33301" s="1">
        <v>45470.708333333336</v>
      </c>
      <c r="B33301" t="s">
        <v>30</v>
      </c>
      <c r="C33301">
        <v>16</v>
      </c>
      <c r="D33301" t="s">
        <v>46</v>
      </c>
      <c r="E33301">
        <v>4112559576</v>
      </c>
      <c r="F33301">
        <v>1686736689</v>
      </c>
      <c r="G33301">
        <v>6</v>
      </c>
      <c r="H33301">
        <v>0</v>
      </c>
      <c r="I33301">
        <v>6</v>
      </c>
      <c r="J33301">
        <v>327</v>
      </c>
      <c r="K33301">
        <v>333</v>
      </c>
      <c r="L33301">
        <v>26</v>
      </c>
      <c r="M33301">
        <v>32</v>
      </c>
      <c r="N33301">
        <v>1678667</v>
      </c>
      <c r="O33301">
        <v>10088</v>
      </c>
      <c r="P33301" t="s">
        <v>32</v>
      </c>
      <c r="Q33301" t="s">
        <v>32</v>
      </c>
      <c r="R33301">
        <v>1689088</v>
      </c>
      <c r="S33301">
        <v>14725332</v>
      </c>
      <c r="T33301" t="s">
        <v>135938</v>
      </c>
      <c r="U33301" t="s">
        <v>32</v>
      </c>
      <c r="V33301" t="s">
        <v>1505</v>
      </c>
      <c r="W33301" t="s">
        <v>32</v>
      </c>
      <c r="X33301" t="s">
        <v>32</v>
      </c>
      <c r="Y33301" t="s">
        <v>135939</v>
      </c>
      <c r="Z33301" t="s">
        <v>135940</v>
      </c>
      <c r="AA33301" t="s">
        <v>135941</v>
      </c>
      <c r="AB33301" t="s">
        <v>135942</v>
      </c>
      <c r="AC33301" t="s">
        <v>10905</v>
      </c>
      <c r="AD33301" t="s">
        <v>10977</v>
      </c>
    </row>
    <row r="33302" spans="1:30" x14ac:dyDescent="0.25">
      <c r="A33302" s="1">
        <v>45470.708333333336</v>
      </c>
      <c r="B33302" t="s">
        <v>30</v>
      </c>
      <c r="C33302">
        <v>20</v>
      </c>
      <c r="D33302" t="s">
        <v>47</v>
      </c>
      <c r="E33302">
        <v>3921531192</v>
      </c>
      <c r="F33302">
        <v>9110616306</v>
      </c>
      <c r="G33302">
        <v>23</v>
      </c>
      <c r="H33302">
        <v>1</v>
      </c>
      <c r="I33302">
        <v>24</v>
      </c>
      <c r="J33302">
        <v>9650</v>
      </c>
      <c r="K33302">
        <v>9674</v>
      </c>
      <c r="L33302">
        <v>8</v>
      </c>
      <c r="M33302">
        <v>8</v>
      </c>
      <c r="N33302">
        <v>514032</v>
      </c>
      <c r="O33302">
        <v>2978</v>
      </c>
      <c r="P33302" t="s">
        <v>32</v>
      </c>
      <c r="Q33302" t="s">
        <v>32</v>
      </c>
      <c r="R33302">
        <v>526684</v>
      </c>
      <c r="S33302">
        <v>5601510</v>
      </c>
      <c r="T33302" t="s">
        <v>135943</v>
      </c>
      <c r="U33302" t="s">
        <v>32</v>
      </c>
      <c r="V33302" t="s">
        <v>1505</v>
      </c>
      <c r="W33302" t="s">
        <v>32</v>
      </c>
      <c r="X33302" t="s">
        <v>32</v>
      </c>
      <c r="Y33302" t="s">
        <v>110713</v>
      </c>
      <c r="Z33302" t="s">
        <v>135944</v>
      </c>
      <c r="AA33302" t="s">
        <v>135945</v>
      </c>
      <c r="AB33302" t="s">
        <v>135946</v>
      </c>
      <c r="AC33302" t="s">
        <v>10982</v>
      </c>
      <c r="AD33302" t="s">
        <v>10983</v>
      </c>
    </row>
    <row r="33303" spans="1:30" x14ac:dyDescent="0.25">
      <c r="A33303" s="1">
        <v>45470.708333333336</v>
      </c>
      <c r="B33303" t="s">
        <v>30</v>
      </c>
      <c r="C33303">
        <v>19</v>
      </c>
      <c r="D33303" t="s">
        <v>48</v>
      </c>
      <c r="E33303">
        <v>3811569725</v>
      </c>
      <c r="F33303">
        <v>133623567</v>
      </c>
      <c r="G33303">
        <v>65</v>
      </c>
      <c r="H33303">
        <v>1</v>
      </c>
      <c r="I33303">
        <v>66</v>
      </c>
      <c r="J33303">
        <v>1022</v>
      </c>
      <c r="K33303">
        <v>1088</v>
      </c>
      <c r="L33303">
        <v>20</v>
      </c>
      <c r="M33303">
        <v>22</v>
      </c>
      <c r="N33303">
        <v>1820914</v>
      </c>
      <c r="O33303">
        <v>13064</v>
      </c>
      <c r="P33303" t="s">
        <v>32</v>
      </c>
      <c r="Q33303" t="s">
        <v>32</v>
      </c>
      <c r="R33303">
        <v>1835066</v>
      </c>
      <c r="S33303">
        <v>16974169</v>
      </c>
      <c r="T33303" t="s">
        <v>135947</v>
      </c>
      <c r="U33303" t="s">
        <v>32</v>
      </c>
      <c r="V33303" t="s">
        <v>1505</v>
      </c>
      <c r="W33303" t="s">
        <v>32</v>
      </c>
      <c r="X33303" t="s">
        <v>32</v>
      </c>
      <c r="Y33303" t="s">
        <v>135948</v>
      </c>
      <c r="Z33303" t="s">
        <v>135949</v>
      </c>
      <c r="AA33303" t="s">
        <v>135950</v>
      </c>
      <c r="AB33303" t="s">
        <v>135951</v>
      </c>
      <c r="AC33303" t="s">
        <v>10982</v>
      </c>
      <c r="AD33303" t="s">
        <v>10988</v>
      </c>
    </row>
    <row r="33304" spans="1:30" x14ac:dyDescent="0.25">
      <c r="A33304" s="1">
        <v>45470.708333333336</v>
      </c>
      <c r="B33304" t="s">
        <v>30</v>
      </c>
      <c r="C33304">
        <v>9</v>
      </c>
      <c r="D33304" t="s">
        <v>49</v>
      </c>
      <c r="E33304">
        <v>4376923077</v>
      </c>
      <c r="F33304">
        <v>1125588885</v>
      </c>
      <c r="G33304">
        <v>60</v>
      </c>
      <c r="H33304">
        <v>2</v>
      </c>
      <c r="I33304">
        <v>62</v>
      </c>
      <c r="J33304">
        <v>381</v>
      </c>
      <c r="K33304">
        <v>443</v>
      </c>
      <c r="L33304">
        <v>-20</v>
      </c>
      <c r="M33304">
        <v>26</v>
      </c>
      <c r="N33304">
        <v>1641829</v>
      </c>
      <c r="O33304">
        <v>12515</v>
      </c>
      <c r="P33304" t="s">
        <v>32</v>
      </c>
      <c r="Q33304" t="s">
        <v>32</v>
      </c>
      <c r="R33304">
        <v>1654787</v>
      </c>
      <c r="S33304">
        <v>17420600</v>
      </c>
      <c r="T33304" t="s">
        <v>135952</v>
      </c>
      <c r="U33304" t="s">
        <v>32</v>
      </c>
      <c r="V33304" t="s">
        <v>1510</v>
      </c>
      <c r="W33304" t="s">
        <v>32</v>
      </c>
      <c r="X33304" t="s">
        <v>32</v>
      </c>
      <c r="Y33304" t="s">
        <v>135953</v>
      </c>
      <c r="Z33304" t="s">
        <v>135954</v>
      </c>
      <c r="AA33304" t="s">
        <v>135955</v>
      </c>
      <c r="AB33304" t="s">
        <v>135956</v>
      </c>
      <c r="AC33304" t="s">
        <v>10936</v>
      </c>
      <c r="AD33304" t="s">
        <v>10993</v>
      </c>
    </row>
    <row r="33305" spans="1:30" x14ac:dyDescent="0.25">
      <c r="A33305" s="1">
        <v>45470.708333333336</v>
      </c>
      <c r="B33305" t="s">
        <v>30</v>
      </c>
      <c r="C33305">
        <v>10</v>
      </c>
      <c r="D33305" t="s">
        <v>50</v>
      </c>
      <c r="E33305">
        <v>4310675841</v>
      </c>
      <c r="F33305">
        <v>1238824698</v>
      </c>
      <c r="G33305">
        <v>13</v>
      </c>
      <c r="H33305">
        <v>0</v>
      </c>
      <c r="I33305">
        <v>13</v>
      </c>
      <c r="J33305">
        <v>554</v>
      </c>
      <c r="K33305">
        <v>567</v>
      </c>
      <c r="L33305">
        <v>-1</v>
      </c>
      <c r="M33305">
        <v>2</v>
      </c>
      <c r="N33305">
        <v>456110</v>
      </c>
      <c r="O33305">
        <v>2532</v>
      </c>
      <c r="P33305" t="s">
        <v>32</v>
      </c>
      <c r="Q33305" t="s">
        <v>32</v>
      </c>
      <c r="R33305">
        <v>459209</v>
      </c>
      <c r="S33305">
        <v>5185856</v>
      </c>
      <c r="T33305" t="s">
        <v>135957</v>
      </c>
      <c r="U33305" t="s">
        <v>135958</v>
      </c>
      <c r="V33305" t="s">
        <v>1505</v>
      </c>
      <c r="W33305" t="s">
        <v>32</v>
      </c>
      <c r="X33305" t="s">
        <v>32</v>
      </c>
      <c r="Y33305" t="s">
        <v>135871</v>
      </c>
      <c r="Z33305" t="s">
        <v>135959</v>
      </c>
      <c r="AA33305" t="s">
        <v>135960</v>
      </c>
      <c r="AB33305" t="s">
        <v>135961</v>
      </c>
      <c r="AC33305" t="s">
        <v>10936</v>
      </c>
      <c r="AD33305" t="s">
        <v>10997</v>
      </c>
    </row>
    <row r="33306" spans="1:30" x14ac:dyDescent="0.25">
      <c r="A33306" s="1">
        <v>45470.708333333336</v>
      </c>
      <c r="B33306" t="s">
        <v>30</v>
      </c>
      <c r="C33306">
        <v>2</v>
      </c>
      <c r="D33306" t="s">
        <v>51</v>
      </c>
      <c r="E33306">
        <v>4573750286</v>
      </c>
      <c r="F33306">
        <v>7320149366</v>
      </c>
      <c r="G33306">
        <v>1</v>
      </c>
      <c r="H33306">
        <v>0</v>
      </c>
      <c r="I33306">
        <v>1</v>
      </c>
      <c r="J33306">
        <v>4</v>
      </c>
      <c r="K33306">
        <v>5</v>
      </c>
      <c r="L33306">
        <v>-6</v>
      </c>
      <c r="M33306">
        <v>0</v>
      </c>
      <c r="N33306">
        <v>51897</v>
      </c>
      <c r="O33306">
        <v>592</v>
      </c>
      <c r="P33306" t="s">
        <v>32</v>
      </c>
      <c r="Q33306" t="s">
        <v>32</v>
      </c>
      <c r="R33306">
        <v>52494</v>
      </c>
      <c r="S33306">
        <v>609547</v>
      </c>
      <c r="T33306" t="s">
        <v>135962</v>
      </c>
      <c r="U33306" t="s">
        <v>32</v>
      </c>
      <c r="V33306" t="s">
        <v>1505</v>
      </c>
      <c r="W33306" t="s">
        <v>32</v>
      </c>
      <c r="X33306" t="s">
        <v>32</v>
      </c>
      <c r="Y33306" t="s">
        <v>134807</v>
      </c>
      <c r="Z33306" t="s">
        <v>135458</v>
      </c>
      <c r="AA33306" t="s">
        <v>134409</v>
      </c>
      <c r="AB33306" t="s">
        <v>135963</v>
      </c>
      <c r="AC33306" t="s">
        <v>10943</v>
      </c>
      <c r="AD33306" t="s">
        <v>11001</v>
      </c>
    </row>
    <row r="33307" spans="1:30" x14ac:dyDescent="0.25">
      <c r="A33307" s="1">
        <v>45470.708333333336</v>
      </c>
      <c r="B33307" t="s">
        <v>30</v>
      </c>
      <c r="C33307">
        <v>5</v>
      </c>
      <c r="D33307" t="s">
        <v>52</v>
      </c>
      <c r="E33307">
        <v>4543490485</v>
      </c>
      <c r="F33307">
        <v>1233845213</v>
      </c>
      <c r="G33307">
        <v>179</v>
      </c>
      <c r="H33307">
        <v>9</v>
      </c>
      <c r="I33307">
        <v>188</v>
      </c>
      <c r="J33307">
        <v>9750</v>
      </c>
      <c r="K33307">
        <v>9938</v>
      </c>
      <c r="L33307">
        <v>-2</v>
      </c>
      <c r="M33307">
        <v>38</v>
      </c>
      <c r="N33307">
        <v>2815399</v>
      </c>
      <c r="O33307">
        <v>17494</v>
      </c>
      <c r="P33307" t="s">
        <v>32</v>
      </c>
      <c r="Q33307" t="s">
        <v>32</v>
      </c>
      <c r="R33307">
        <v>2842831</v>
      </c>
      <c r="S33307">
        <v>39505007</v>
      </c>
      <c r="T33307" t="s">
        <v>135964</v>
      </c>
      <c r="U33307" t="s">
        <v>32</v>
      </c>
      <c r="V33307" t="s">
        <v>1505</v>
      </c>
      <c r="W33307" t="s">
        <v>32</v>
      </c>
      <c r="X33307" t="s">
        <v>32</v>
      </c>
      <c r="Y33307" t="s">
        <v>135965</v>
      </c>
      <c r="Z33307" t="s">
        <v>135966</v>
      </c>
      <c r="AA33307" t="s">
        <v>135967</v>
      </c>
      <c r="AB33307" t="s">
        <v>135968</v>
      </c>
      <c r="AC33307" t="s">
        <v>10924</v>
      </c>
      <c r="AD33307" t="s">
        <v>11006</v>
      </c>
    </row>
    <row r="33308" spans="1:30" x14ac:dyDescent="0.25">
      <c r="A33308" s="1">
        <v>45471.708333333336</v>
      </c>
      <c r="B33308" t="s">
        <v>30</v>
      </c>
      <c r="C33308">
        <v>13</v>
      </c>
      <c r="D33308" t="s">
        <v>31</v>
      </c>
      <c r="E33308">
        <v>4235122196</v>
      </c>
      <c r="F33308">
        <v>1339843823</v>
      </c>
      <c r="G33308">
        <v>4</v>
      </c>
      <c r="H33308">
        <v>0</v>
      </c>
      <c r="I33308">
        <v>4</v>
      </c>
      <c r="J33308">
        <v>888</v>
      </c>
      <c r="K33308">
        <v>892</v>
      </c>
      <c r="L33308">
        <v>8</v>
      </c>
      <c r="M33308">
        <v>8</v>
      </c>
      <c r="N33308">
        <v>684236</v>
      </c>
      <c r="O33308">
        <v>4094</v>
      </c>
      <c r="P33308" t="s">
        <v>32</v>
      </c>
      <c r="Q33308" t="s">
        <v>32</v>
      </c>
      <c r="R33308">
        <v>689222</v>
      </c>
      <c r="S33308">
        <v>7716610</v>
      </c>
      <c r="T33308" t="s">
        <v>135969</v>
      </c>
      <c r="U33308" t="s">
        <v>135970</v>
      </c>
      <c r="V33308" t="s">
        <v>1505</v>
      </c>
      <c r="W33308" t="s">
        <v>32</v>
      </c>
      <c r="X33308" t="s">
        <v>32</v>
      </c>
      <c r="Y33308" t="s">
        <v>135971</v>
      </c>
      <c r="Z33308" t="s">
        <v>135972</v>
      </c>
      <c r="AA33308" t="s">
        <v>135973</v>
      </c>
      <c r="AB33308" t="s">
        <v>135974</v>
      </c>
      <c r="AC33308" t="s">
        <v>10905</v>
      </c>
      <c r="AD33308" t="s">
        <v>10906</v>
      </c>
    </row>
    <row r="33309" spans="1:30" x14ac:dyDescent="0.25">
      <c r="A33309" s="1">
        <v>45471.708333333336</v>
      </c>
      <c r="B33309" t="s">
        <v>30</v>
      </c>
      <c r="C33309">
        <v>17</v>
      </c>
      <c r="D33309" t="s">
        <v>33</v>
      </c>
      <c r="E33309">
        <v>4063947052</v>
      </c>
      <c r="F33309">
        <v>1580514834</v>
      </c>
      <c r="G33309">
        <v>1</v>
      </c>
      <c r="H33309">
        <v>0</v>
      </c>
      <c r="I33309">
        <v>1</v>
      </c>
      <c r="J33309">
        <v>9881</v>
      </c>
      <c r="K33309">
        <v>9882</v>
      </c>
      <c r="L33309">
        <v>1</v>
      </c>
      <c r="M33309">
        <v>1</v>
      </c>
      <c r="N33309">
        <v>191621</v>
      </c>
      <c r="O33309">
        <v>1055</v>
      </c>
      <c r="P33309" t="s">
        <v>32</v>
      </c>
      <c r="Q33309" t="s">
        <v>32</v>
      </c>
      <c r="R33309">
        <v>202558</v>
      </c>
      <c r="S33309">
        <v>1380188</v>
      </c>
      <c r="T33309" t="s">
        <v>135975</v>
      </c>
      <c r="U33309" t="s">
        <v>125580</v>
      </c>
      <c r="V33309" t="s">
        <v>1505</v>
      </c>
      <c r="W33309" t="s">
        <v>32</v>
      </c>
      <c r="X33309" t="s">
        <v>32</v>
      </c>
      <c r="Y33309" t="s">
        <v>125925</v>
      </c>
      <c r="Z33309" t="s">
        <v>135976</v>
      </c>
      <c r="AA33309" t="s">
        <v>125926</v>
      </c>
      <c r="AB33309" t="s">
        <v>64817</v>
      </c>
      <c r="AC33309" t="s">
        <v>10905</v>
      </c>
      <c r="AD33309" t="s">
        <v>10911</v>
      </c>
    </row>
    <row r="33310" spans="1:30" x14ac:dyDescent="0.25">
      <c r="A33310" s="1">
        <v>45471.708333333336</v>
      </c>
      <c r="B33310" t="s">
        <v>30</v>
      </c>
      <c r="C33310">
        <v>18</v>
      </c>
      <c r="D33310" t="s">
        <v>34</v>
      </c>
      <c r="E33310">
        <v>3890597598</v>
      </c>
      <c r="F33310">
        <v>1659440194</v>
      </c>
      <c r="G33310">
        <v>5</v>
      </c>
      <c r="H33310">
        <v>1</v>
      </c>
      <c r="I33310">
        <v>6</v>
      </c>
      <c r="J33310">
        <v>3474</v>
      </c>
      <c r="K33310">
        <v>3480</v>
      </c>
      <c r="L33310">
        <v>6</v>
      </c>
      <c r="M33310">
        <v>6</v>
      </c>
      <c r="N33310">
        <v>648251</v>
      </c>
      <c r="O33310">
        <v>3683</v>
      </c>
      <c r="P33310" t="s">
        <v>32</v>
      </c>
      <c r="Q33310" t="s">
        <v>32</v>
      </c>
      <c r="R33310">
        <v>655414</v>
      </c>
      <c r="S33310">
        <v>4562519</v>
      </c>
      <c r="T33310" t="s">
        <v>135977</v>
      </c>
      <c r="U33310" t="s">
        <v>32</v>
      </c>
      <c r="V33310" t="s">
        <v>1505</v>
      </c>
      <c r="W33310" t="s">
        <v>32</v>
      </c>
      <c r="X33310" t="s">
        <v>32</v>
      </c>
      <c r="Y33310" t="s">
        <v>135813</v>
      </c>
      <c r="Z33310" t="s">
        <v>135978</v>
      </c>
      <c r="AA33310" t="s">
        <v>135979</v>
      </c>
      <c r="AB33310" t="s">
        <v>135980</v>
      </c>
      <c r="AC33310" t="s">
        <v>10905</v>
      </c>
      <c r="AD33310" t="s">
        <v>10915</v>
      </c>
    </row>
    <row r="33311" spans="1:30" x14ac:dyDescent="0.25">
      <c r="A33311" s="1">
        <v>45471.708333333336</v>
      </c>
      <c r="B33311" t="s">
        <v>30</v>
      </c>
      <c r="C33311">
        <v>15</v>
      </c>
      <c r="D33311" t="s">
        <v>35</v>
      </c>
      <c r="E33311">
        <v>4083956555</v>
      </c>
      <c r="F33311">
        <v>1425084984</v>
      </c>
      <c r="G33311">
        <v>73</v>
      </c>
      <c r="H33311">
        <v>3</v>
      </c>
      <c r="I33311">
        <v>76</v>
      </c>
      <c r="J33311">
        <v>4607</v>
      </c>
      <c r="K33311">
        <v>4683</v>
      </c>
      <c r="L33311">
        <v>23</v>
      </c>
      <c r="M33311">
        <v>56</v>
      </c>
      <c r="N33311">
        <v>2532959</v>
      </c>
      <c r="O33311">
        <v>12147</v>
      </c>
      <c r="P33311" t="s">
        <v>32</v>
      </c>
      <c r="Q33311" t="s">
        <v>32</v>
      </c>
      <c r="R33311">
        <v>2549789</v>
      </c>
      <c r="S33311">
        <v>22094784</v>
      </c>
      <c r="T33311" t="s">
        <v>135981</v>
      </c>
      <c r="U33311" t="s">
        <v>32</v>
      </c>
      <c r="V33311" t="s">
        <v>1505</v>
      </c>
      <c r="W33311" t="s">
        <v>32</v>
      </c>
      <c r="X33311" t="s">
        <v>32</v>
      </c>
      <c r="Y33311" t="s">
        <v>135982</v>
      </c>
      <c r="Z33311" t="s">
        <v>135983</v>
      </c>
      <c r="AA33311" t="s">
        <v>135984</v>
      </c>
      <c r="AB33311" t="s">
        <v>135985</v>
      </c>
      <c r="AC33311" t="s">
        <v>10905</v>
      </c>
      <c r="AD33311" t="s">
        <v>10919</v>
      </c>
    </row>
    <row r="33312" spans="1:30" x14ac:dyDescent="0.25">
      <c r="A33312" s="1">
        <v>45471.708333333336</v>
      </c>
      <c r="B33312" t="s">
        <v>30</v>
      </c>
      <c r="C33312">
        <v>8</v>
      </c>
      <c r="D33312" t="s">
        <v>36</v>
      </c>
      <c r="E33312">
        <v>4449436681</v>
      </c>
      <c r="F33312">
        <v>113417208</v>
      </c>
      <c r="G33312">
        <v>77</v>
      </c>
      <c r="H33312">
        <v>2</v>
      </c>
      <c r="I33312">
        <v>79</v>
      </c>
      <c r="J33312">
        <v>733</v>
      </c>
      <c r="K33312">
        <v>812</v>
      </c>
      <c r="L33312">
        <v>24</v>
      </c>
      <c r="M33312">
        <v>24</v>
      </c>
      <c r="N33312">
        <v>2190449</v>
      </c>
      <c r="O33312">
        <v>20043</v>
      </c>
      <c r="P33312" t="s">
        <v>32</v>
      </c>
      <c r="Q33312" t="s">
        <v>32</v>
      </c>
      <c r="R33312">
        <v>2211304</v>
      </c>
      <c r="S33312">
        <v>20172108</v>
      </c>
      <c r="T33312" t="s">
        <v>135986</v>
      </c>
      <c r="U33312" t="s">
        <v>135567</v>
      </c>
      <c r="V33312" t="s">
        <v>1510</v>
      </c>
      <c r="W33312" t="s">
        <v>32</v>
      </c>
      <c r="X33312" t="s">
        <v>32</v>
      </c>
      <c r="Y33312" t="s">
        <v>135987</v>
      </c>
      <c r="Z33312" t="s">
        <v>135988</v>
      </c>
      <c r="AA33312" t="s">
        <v>135989</v>
      </c>
      <c r="AB33312" t="s">
        <v>135990</v>
      </c>
      <c r="AC33312" t="s">
        <v>10924</v>
      </c>
      <c r="AD33312" t="s">
        <v>10925</v>
      </c>
    </row>
    <row r="33313" spans="1:30" x14ac:dyDescent="0.25">
      <c r="A33313" s="1">
        <v>45471.708333333336</v>
      </c>
      <c r="B33313" t="s">
        <v>30</v>
      </c>
      <c r="C33313">
        <v>6</v>
      </c>
      <c r="D33313" t="s">
        <v>37</v>
      </c>
      <c r="E33313">
        <v>456494354</v>
      </c>
      <c r="F33313">
        <v>1376813649</v>
      </c>
      <c r="G33313">
        <v>14</v>
      </c>
      <c r="H33313">
        <v>1</v>
      </c>
      <c r="I33313">
        <v>15</v>
      </c>
      <c r="J33313">
        <v>306</v>
      </c>
      <c r="K33313">
        <v>321</v>
      </c>
      <c r="L33313">
        <v>0</v>
      </c>
      <c r="M33313">
        <v>8</v>
      </c>
      <c r="N33313">
        <v>592149</v>
      </c>
      <c r="O33313">
        <v>6464</v>
      </c>
      <c r="P33313" t="s">
        <v>32</v>
      </c>
      <c r="Q33313" t="s">
        <v>32</v>
      </c>
      <c r="R33313">
        <v>598934</v>
      </c>
      <c r="S33313">
        <v>7902945</v>
      </c>
      <c r="T33313" t="s">
        <v>135991</v>
      </c>
      <c r="U33313" t="s">
        <v>135992</v>
      </c>
      <c r="V33313" t="s">
        <v>1505</v>
      </c>
      <c r="W33313" t="s">
        <v>32</v>
      </c>
      <c r="X33313" t="s">
        <v>32</v>
      </c>
      <c r="Y33313" t="s">
        <v>135905</v>
      </c>
      <c r="Z33313" t="s">
        <v>135993</v>
      </c>
      <c r="AA33313" t="s">
        <v>135994</v>
      </c>
      <c r="AB33313" t="s">
        <v>135995</v>
      </c>
      <c r="AC33313" t="s">
        <v>10924</v>
      </c>
      <c r="AD33313" t="s">
        <v>10929</v>
      </c>
    </row>
    <row r="33314" spans="1:30" x14ac:dyDescent="0.25">
      <c r="A33314" s="1">
        <v>45471.708333333336</v>
      </c>
      <c r="B33314" t="s">
        <v>30</v>
      </c>
      <c r="C33314">
        <v>12</v>
      </c>
      <c r="D33314" t="s">
        <v>38</v>
      </c>
      <c r="E33314">
        <v>4189277044</v>
      </c>
      <c r="F33314">
        <v>1248366722</v>
      </c>
      <c r="G33314">
        <v>92</v>
      </c>
      <c r="H33314">
        <v>3</v>
      </c>
      <c r="I33314">
        <v>95</v>
      </c>
      <c r="J33314">
        <v>62485</v>
      </c>
      <c r="K33314">
        <v>62580</v>
      </c>
      <c r="L33314">
        <v>74</v>
      </c>
      <c r="M33314">
        <v>97</v>
      </c>
      <c r="N33314">
        <v>2458331</v>
      </c>
      <c r="O33314">
        <v>13274</v>
      </c>
      <c r="P33314" t="s">
        <v>32</v>
      </c>
      <c r="Q33314" t="s">
        <v>32</v>
      </c>
      <c r="R33314">
        <v>2534185</v>
      </c>
      <c r="S33314">
        <v>27711457</v>
      </c>
      <c r="T33314" t="s">
        <v>135996</v>
      </c>
      <c r="U33314" t="s">
        <v>32</v>
      </c>
      <c r="V33314" t="s">
        <v>1505</v>
      </c>
      <c r="W33314" t="s">
        <v>32</v>
      </c>
      <c r="X33314" t="s">
        <v>32</v>
      </c>
      <c r="Y33314" t="s">
        <v>135997</v>
      </c>
      <c r="Z33314" t="s">
        <v>135998</v>
      </c>
      <c r="AA33314" t="s">
        <v>135999</v>
      </c>
      <c r="AB33314" t="s">
        <v>136000</v>
      </c>
      <c r="AC33314" t="s">
        <v>10936</v>
      </c>
      <c r="AD33314" t="s">
        <v>10937</v>
      </c>
    </row>
    <row r="33315" spans="1:30" x14ac:dyDescent="0.25">
      <c r="A33315" s="1">
        <v>45471.708333333336</v>
      </c>
      <c r="B33315" t="s">
        <v>30</v>
      </c>
      <c r="C33315">
        <v>7</v>
      </c>
      <c r="D33315" t="s">
        <v>39</v>
      </c>
      <c r="E33315">
        <v>4441149315</v>
      </c>
      <c r="F33315">
        <v>89326992</v>
      </c>
      <c r="G33315">
        <v>21</v>
      </c>
      <c r="H33315">
        <v>0</v>
      </c>
      <c r="I33315">
        <v>21</v>
      </c>
      <c r="J33315">
        <v>0</v>
      </c>
      <c r="K33315">
        <v>21</v>
      </c>
      <c r="L33315">
        <v>-2</v>
      </c>
      <c r="M33315">
        <v>21</v>
      </c>
      <c r="N33315">
        <v>684542</v>
      </c>
      <c r="O33315">
        <v>6019</v>
      </c>
      <c r="P33315" t="s">
        <v>32</v>
      </c>
      <c r="Q33315" t="s">
        <v>32</v>
      </c>
      <c r="R33315">
        <v>690582</v>
      </c>
      <c r="S33315">
        <v>7171104</v>
      </c>
      <c r="T33315" t="s">
        <v>136001</v>
      </c>
      <c r="U33315" t="s">
        <v>129885</v>
      </c>
      <c r="V33315" t="s">
        <v>1505</v>
      </c>
      <c r="W33315" t="s">
        <v>32</v>
      </c>
      <c r="X33315" t="s">
        <v>136002</v>
      </c>
      <c r="Y33315" t="s">
        <v>136003</v>
      </c>
      <c r="Z33315" t="s">
        <v>136004</v>
      </c>
      <c r="AA33315" t="s">
        <v>136005</v>
      </c>
      <c r="AB33315" t="s">
        <v>136006</v>
      </c>
      <c r="AC33315" t="s">
        <v>10943</v>
      </c>
      <c r="AD33315" t="s">
        <v>10944</v>
      </c>
    </row>
    <row r="33316" spans="1:30" x14ac:dyDescent="0.25">
      <c r="A33316" s="1">
        <v>45471.708333333336</v>
      </c>
      <c r="B33316" t="s">
        <v>30</v>
      </c>
      <c r="C33316">
        <v>3</v>
      </c>
      <c r="D33316" t="s">
        <v>40</v>
      </c>
      <c r="E33316">
        <v>4546679409</v>
      </c>
      <c r="F33316">
        <v>9190347404</v>
      </c>
      <c r="G33316">
        <v>56</v>
      </c>
      <c r="H33316">
        <v>3</v>
      </c>
      <c r="I33316">
        <v>59</v>
      </c>
      <c r="J33316">
        <v>859</v>
      </c>
      <c r="K33316">
        <v>918</v>
      </c>
      <c r="L33316">
        <v>56</v>
      </c>
      <c r="M33316">
        <v>113</v>
      </c>
      <c r="N33316">
        <v>4294307</v>
      </c>
      <c r="O33316">
        <v>47957</v>
      </c>
      <c r="P33316" t="s">
        <v>32</v>
      </c>
      <c r="Q33316" t="s">
        <v>32</v>
      </c>
      <c r="R33316">
        <v>4343182</v>
      </c>
      <c r="S33316">
        <v>47408830</v>
      </c>
      <c r="T33316" t="s">
        <v>136007</v>
      </c>
      <c r="U33316" t="s">
        <v>32</v>
      </c>
      <c r="V33316" t="s">
        <v>1505</v>
      </c>
      <c r="W33316" t="s">
        <v>32</v>
      </c>
      <c r="X33316" t="s">
        <v>32</v>
      </c>
      <c r="Y33316" t="s">
        <v>136008</v>
      </c>
      <c r="Z33316" t="s">
        <v>136009</v>
      </c>
      <c r="AA33316" t="s">
        <v>136010</v>
      </c>
      <c r="AB33316" t="s">
        <v>136011</v>
      </c>
      <c r="AC33316" t="s">
        <v>10943</v>
      </c>
      <c r="AD33316" t="s">
        <v>10949</v>
      </c>
    </row>
    <row r="33317" spans="1:30" x14ac:dyDescent="0.25">
      <c r="A33317" s="1">
        <v>45471.708333333336</v>
      </c>
      <c r="B33317" t="s">
        <v>30</v>
      </c>
      <c r="C33317">
        <v>11</v>
      </c>
      <c r="D33317" t="s">
        <v>41</v>
      </c>
      <c r="E33317">
        <v>4361675973</v>
      </c>
      <c r="F33317">
        <v>135188753</v>
      </c>
      <c r="G33317">
        <v>5</v>
      </c>
      <c r="H33317">
        <v>0</v>
      </c>
      <c r="I33317">
        <v>5</v>
      </c>
      <c r="J33317">
        <v>0</v>
      </c>
      <c r="K33317">
        <v>5</v>
      </c>
      <c r="L33317">
        <v>0</v>
      </c>
      <c r="M33317">
        <v>1</v>
      </c>
      <c r="N33317">
        <v>732511</v>
      </c>
      <c r="O33317">
        <v>4560</v>
      </c>
      <c r="P33317" t="s">
        <v>32</v>
      </c>
      <c r="Q33317" t="s">
        <v>32</v>
      </c>
      <c r="R33317">
        <v>737076</v>
      </c>
      <c r="S33317">
        <v>3807826</v>
      </c>
      <c r="T33317" t="s">
        <v>136012</v>
      </c>
      <c r="U33317" t="s">
        <v>32</v>
      </c>
      <c r="V33317" t="s">
        <v>1505</v>
      </c>
      <c r="W33317" t="s">
        <v>32</v>
      </c>
      <c r="X33317" t="s">
        <v>32</v>
      </c>
      <c r="Y33317" t="s">
        <v>130607</v>
      </c>
      <c r="Z33317" t="s">
        <v>136013</v>
      </c>
      <c r="AA33317" t="s">
        <v>130914</v>
      </c>
      <c r="AB33317" t="s">
        <v>136014</v>
      </c>
      <c r="AC33317" t="s">
        <v>10936</v>
      </c>
      <c r="AD33317" t="s">
        <v>10953</v>
      </c>
    </row>
    <row r="33318" spans="1:30" x14ac:dyDescent="0.25">
      <c r="A33318" s="1">
        <v>45471.708333333336</v>
      </c>
      <c r="B33318" t="s">
        <v>30</v>
      </c>
      <c r="C33318">
        <v>14</v>
      </c>
      <c r="D33318" t="s">
        <v>42</v>
      </c>
      <c r="E33318">
        <v>4155774754</v>
      </c>
      <c r="F33318">
        <v>1465916051</v>
      </c>
      <c r="G33318">
        <v>1</v>
      </c>
      <c r="H33318">
        <v>1</v>
      </c>
      <c r="I33318">
        <v>2</v>
      </c>
      <c r="J33318">
        <v>6</v>
      </c>
      <c r="K33318">
        <v>8</v>
      </c>
      <c r="L33318">
        <v>1</v>
      </c>
      <c r="M33318">
        <v>1</v>
      </c>
      <c r="N33318">
        <v>104779</v>
      </c>
      <c r="O33318">
        <v>798</v>
      </c>
      <c r="P33318" t="s">
        <v>32</v>
      </c>
      <c r="Q33318" t="s">
        <v>32</v>
      </c>
      <c r="R33318">
        <v>105585</v>
      </c>
      <c r="S33318">
        <v>856820</v>
      </c>
      <c r="T33318" t="s">
        <v>136015</v>
      </c>
      <c r="U33318" t="s">
        <v>32</v>
      </c>
      <c r="V33318" t="s">
        <v>1510</v>
      </c>
      <c r="W33318" t="s">
        <v>32</v>
      </c>
      <c r="X33318" t="s">
        <v>32</v>
      </c>
      <c r="Y33318" t="s">
        <v>38577</v>
      </c>
      <c r="Z33318" t="s">
        <v>134372</v>
      </c>
      <c r="AA33318" t="s">
        <v>136016</v>
      </c>
      <c r="AB33318" t="s">
        <v>135599</v>
      </c>
      <c r="AC33318" t="s">
        <v>10905</v>
      </c>
      <c r="AD33318" t="s">
        <v>10957</v>
      </c>
    </row>
    <row r="33319" spans="1:30" x14ac:dyDescent="0.25">
      <c r="A33319" s="1">
        <v>45471.708333333336</v>
      </c>
      <c r="B33319" t="s">
        <v>30</v>
      </c>
      <c r="C33319">
        <v>21</v>
      </c>
      <c r="D33319" t="s">
        <v>43</v>
      </c>
      <c r="E33319">
        <v>4649933453</v>
      </c>
      <c r="F33319">
        <v>1135662422</v>
      </c>
      <c r="G33319">
        <v>4</v>
      </c>
      <c r="H33319">
        <v>0</v>
      </c>
      <c r="I33319">
        <v>4</v>
      </c>
      <c r="J33319">
        <v>0</v>
      </c>
      <c r="K33319">
        <v>4</v>
      </c>
      <c r="L33319">
        <v>3</v>
      </c>
      <c r="M33319">
        <v>4</v>
      </c>
      <c r="N33319">
        <v>299394</v>
      </c>
      <c r="O33319">
        <v>1671</v>
      </c>
      <c r="P33319" t="s">
        <v>32</v>
      </c>
      <c r="Q33319" t="s">
        <v>32</v>
      </c>
      <c r="R33319">
        <v>301069</v>
      </c>
      <c r="S33319">
        <v>5629938</v>
      </c>
      <c r="T33319" t="s">
        <v>136017</v>
      </c>
      <c r="U33319" t="s">
        <v>122919</v>
      </c>
      <c r="V33319" t="s">
        <v>1505</v>
      </c>
      <c r="W33319" t="s">
        <v>32</v>
      </c>
      <c r="X33319" t="s">
        <v>122919</v>
      </c>
      <c r="Y33319" t="s">
        <v>136018</v>
      </c>
      <c r="Z33319" t="s">
        <v>136019</v>
      </c>
      <c r="AA33319" t="s">
        <v>136020</v>
      </c>
      <c r="AB33319" t="s">
        <v>136021</v>
      </c>
      <c r="AC33319" t="s">
        <v>10924</v>
      </c>
      <c r="AD33319" t="s">
        <v>10962</v>
      </c>
    </row>
    <row r="33320" spans="1:30" x14ac:dyDescent="0.25">
      <c r="A33320" s="1">
        <v>45471.708333333336</v>
      </c>
      <c r="B33320" t="s">
        <v>30</v>
      </c>
      <c r="C33320">
        <v>22</v>
      </c>
      <c r="D33320" t="s">
        <v>44</v>
      </c>
      <c r="E33320">
        <v>4606893511</v>
      </c>
      <c r="F33320">
        <v>1112123097</v>
      </c>
      <c r="G33320">
        <v>1</v>
      </c>
      <c r="H33320">
        <v>1</v>
      </c>
      <c r="I33320">
        <v>2</v>
      </c>
      <c r="J33320">
        <v>20</v>
      </c>
      <c r="K33320">
        <v>22</v>
      </c>
      <c r="L33320">
        <v>0</v>
      </c>
      <c r="M33320">
        <v>5</v>
      </c>
      <c r="N33320">
        <v>251861</v>
      </c>
      <c r="O33320">
        <v>1682</v>
      </c>
      <c r="P33320" t="s">
        <v>32</v>
      </c>
      <c r="Q33320" t="s">
        <v>32</v>
      </c>
      <c r="R33320">
        <v>253565</v>
      </c>
      <c r="S33320">
        <v>3097727</v>
      </c>
      <c r="T33320" t="s">
        <v>136022</v>
      </c>
      <c r="U33320" t="s">
        <v>32</v>
      </c>
      <c r="V33320" t="s">
        <v>1505</v>
      </c>
      <c r="W33320" t="s">
        <v>32</v>
      </c>
      <c r="X33320" t="s">
        <v>32</v>
      </c>
      <c r="Y33320" t="s">
        <v>136023</v>
      </c>
      <c r="Z33320" t="s">
        <v>136024</v>
      </c>
      <c r="AA33320" t="s">
        <v>136025</v>
      </c>
      <c r="AB33320" t="s">
        <v>136026</v>
      </c>
      <c r="AC33320" t="s">
        <v>10924</v>
      </c>
      <c r="AD33320" t="s">
        <v>10968</v>
      </c>
    </row>
    <row r="33321" spans="1:30" x14ac:dyDescent="0.25">
      <c r="A33321" s="1">
        <v>45471.708333333336</v>
      </c>
      <c r="B33321" t="s">
        <v>30</v>
      </c>
      <c r="C33321">
        <v>1</v>
      </c>
      <c r="D33321" t="s">
        <v>45</v>
      </c>
      <c r="E33321">
        <v>450732745</v>
      </c>
      <c r="F33321">
        <v>7680687483</v>
      </c>
      <c r="G33321">
        <v>66</v>
      </c>
      <c r="H33321">
        <v>0</v>
      </c>
      <c r="I33321">
        <v>66</v>
      </c>
      <c r="J33321">
        <v>53161</v>
      </c>
      <c r="K33321">
        <v>53227</v>
      </c>
      <c r="L33321">
        <v>11</v>
      </c>
      <c r="M33321">
        <v>38</v>
      </c>
      <c r="N33321">
        <v>1738043</v>
      </c>
      <c r="O33321">
        <v>13929</v>
      </c>
      <c r="P33321" t="s">
        <v>32</v>
      </c>
      <c r="Q33321" t="s">
        <v>32</v>
      </c>
      <c r="R33321">
        <v>1805199</v>
      </c>
      <c r="S33321">
        <v>22696197</v>
      </c>
      <c r="T33321" t="s">
        <v>136027</v>
      </c>
      <c r="U33321" t="s">
        <v>32</v>
      </c>
      <c r="V33321" t="s">
        <v>1505</v>
      </c>
      <c r="W33321" t="s">
        <v>32</v>
      </c>
      <c r="X33321" t="s">
        <v>32</v>
      </c>
      <c r="Y33321" t="s">
        <v>136028</v>
      </c>
      <c r="Z33321" t="s">
        <v>136029</v>
      </c>
      <c r="AA33321" t="s">
        <v>136030</v>
      </c>
      <c r="AB33321" t="s">
        <v>136031</v>
      </c>
      <c r="AC33321" t="s">
        <v>10943</v>
      </c>
      <c r="AD33321" t="s">
        <v>10972</v>
      </c>
    </row>
    <row r="33322" spans="1:30" x14ac:dyDescent="0.25">
      <c r="A33322" s="1">
        <v>45471.708333333336</v>
      </c>
      <c r="B33322" t="s">
        <v>30</v>
      </c>
      <c r="C33322">
        <v>16</v>
      </c>
      <c r="D33322" t="s">
        <v>46</v>
      </c>
      <c r="E33322">
        <v>4112559576</v>
      </c>
      <c r="F33322">
        <v>1686736689</v>
      </c>
      <c r="G33322">
        <v>5</v>
      </c>
      <c r="H33322">
        <v>0</v>
      </c>
      <c r="I33322">
        <v>5</v>
      </c>
      <c r="J33322">
        <v>338</v>
      </c>
      <c r="K33322">
        <v>343</v>
      </c>
      <c r="L33322">
        <v>10</v>
      </c>
      <c r="M33322">
        <v>17</v>
      </c>
      <c r="N33322">
        <v>1678674</v>
      </c>
      <c r="O33322">
        <v>10088</v>
      </c>
      <c r="P33322" t="s">
        <v>32</v>
      </c>
      <c r="Q33322" t="s">
        <v>32</v>
      </c>
      <c r="R33322">
        <v>1689105</v>
      </c>
      <c r="S33322">
        <v>14726143</v>
      </c>
      <c r="T33322" t="s">
        <v>136032</v>
      </c>
      <c r="U33322" t="s">
        <v>32</v>
      </c>
      <c r="V33322" t="s">
        <v>1505</v>
      </c>
      <c r="W33322" t="s">
        <v>32</v>
      </c>
      <c r="X33322" t="s">
        <v>32</v>
      </c>
      <c r="Y33322" t="s">
        <v>136033</v>
      </c>
      <c r="Z33322" t="s">
        <v>136034</v>
      </c>
      <c r="AA33322" t="s">
        <v>98677</v>
      </c>
      <c r="AB33322" t="s">
        <v>136035</v>
      </c>
      <c r="AC33322" t="s">
        <v>10905</v>
      </c>
      <c r="AD33322" t="s">
        <v>10977</v>
      </c>
    </row>
    <row r="33323" spans="1:30" x14ac:dyDescent="0.25">
      <c r="A33323" s="1">
        <v>45471.708333333336</v>
      </c>
      <c r="B33323" t="s">
        <v>30</v>
      </c>
      <c r="C33323">
        <v>20</v>
      </c>
      <c r="D33323" t="s">
        <v>47</v>
      </c>
      <c r="E33323">
        <v>3921531192</v>
      </c>
      <c r="F33323">
        <v>9110616306</v>
      </c>
      <c r="G33323">
        <v>23</v>
      </c>
      <c r="H33323">
        <v>1</v>
      </c>
      <c r="I33323">
        <v>24</v>
      </c>
      <c r="J33323">
        <v>9657</v>
      </c>
      <c r="K33323">
        <v>9681</v>
      </c>
      <c r="L33323">
        <v>7</v>
      </c>
      <c r="M33323">
        <v>7</v>
      </c>
      <c r="N33323">
        <v>514032</v>
      </c>
      <c r="O33323">
        <v>2978</v>
      </c>
      <c r="P33323" t="s">
        <v>32</v>
      </c>
      <c r="Q33323" t="s">
        <v>32</v>
      </c>
      <c r="R33323">
        <v>526691</v>
      </c>
      <c r="S33323">
        <v>5601711</v>
      </c>
      <c r="T33323" t="s">
        <v>136036</v>
      </c>
      <c r="U33323" t="s">
        <v>32</v>
      </c>
      <c r="V33323" t="s">
        <v>1505</v>
      </c>
      <c r="W33323" t="s">
        <v>32</v>
      </c>
      <c r="X33323" t="s">
        <v>32</v>
      </c>
      <c r="Y33323" t="s">
        <v>110713</v>
      </c>
      <c r="Z33323" t="s">
        <v>136037</v>
      </c>
      <c r="AA33323" t="s">
        <v>136038</v>
      </c>
      <c r="AB33323" t="s">
        <v>136039</v>
      </c>
      <c r="AC33323" t="s">
        <v>10982</v>
      </c>
      <c r="AD33323" t="s">
        <v>10983</v>
      </c>
    </row>
    <row r="33324" spans="1:30" x14ac:dyDescent="0.25">
      <c r="A33324" s="1">
        <v>45471.708333333336</v>
      </c>
      <c r="B33324" t="s">
        <v>30</v>
      </c>
      <c r="C33324">
        <v>19</v>
      </c>
      <c r="D33324" t="s">
        <v>48</v>
      </c>
      <c r="E33324">
        <v>3811569725</v>
      </c>
      <c r="F33324">
        <v>133623567</v>
      </c>
      <c r="G33324">
        <v>65</v>
      </c>
      <c r="H33324">
        <v>1</v>
      </c>
      <c r="I33324">
        <v>66</v>
      </c>
      <c r="J33324">
        <v>1028</v>
      </c>
      <c r="K33324">
        <v>1094</v>
      </c>
      <c r="L33324">
        <v>6</v>
      </c>
      <c r="M33324">
        <v>7</v>
      </c>
      <c r="N33324">
        <v>1820915</v>
      </c>
      <c r="O33324">
        <v>13064</v>
      </c>
      <c r="P33324" t="s">
        <v>32</v>
      </c>
      <c r="Q33324" t="s">
        <v>32</v>
      </c>
      <c r="R33324">
        <v>1835073</v>
      </c>
      <c r="S33324">
        <v>16974210</v>
      </c>
      <c r="T33324" t="s">
        <v>136040</v>
      </c>
      <c r="U33324" t="s">
        <v>32</v>
      </c>
      <c r="V33324" t="s">
        <v>1505</v>
      </c>
      <c r="W33324" t="s">
        <v>32</v>
      </c>
      <c r="X33324" t="s">
        <v>32</v>
      </c>
      <c r="Y33324" t="s">
        <v>136041</v>
      </c>
      <c r="Z33324" t="s">
        <v>136042</v>
      </c>
      <c r="AA33324" t="s">
        <v>136043</v>
      </c>
      <c r="AB33324" t="s">
        <v>136044</v>
      </c>
      <c r="AC33324" t="s">
        <v>10982</v>
      </c>
      <c r="AD33324" t="s">
        <v>10988</v>
      </c>
    </row>
    <row r="33325" spans="1:30" x14ac:dyDescent="0.25">
      <c r="A33325" s="1">
        <v>45471.708333333336</v>
      </c>
      <c r="B33325" t="s">
        <v>30</v>
      </c>
      <c r="C33325">
        <v>9</v>
      </c>
      <c r="D33325" t="s">
        <v>49</v>
      </c>
      <c r="E33325">
        <v>4376923077</v>
      </c>
      <c r="F33325">
        <v>1125588885</v>
      </c>
      <c r="G33325">
        <v>62</v>
      </c>
      <c r="H33325">
        <v>4</v>
      </c>
      <c r="I33325">
        <v>66</v>
      </c>
      <c r="J33325">
        <v>390</v>
      </c>
      <c r="K33325">
        <v>456</v>
      </c>
      <c r="L33325">
        <v>13</v>
      </c>
      <c r="M33325">
        <v>45</v>
      </c>
      <c r="N33325">
        <v>1641860</v>
      </c>
      <c r="O33325">
        <v>12516</v>
      </c>
      <c r="P33325" t="s">
        <v>32</v>
      </c>
      <c r="Q33325" t="s">
        <v>32</v>
      </c>
      <c r="R33325">
        <v>1654832</v>
      </c>
      <c r="S33325">
        <v>17421407</v>
      </c>
      <c r="T33325" t="s">
        <v>136045</v>
      </c>
      <c r="U33325" t="s">
        <v>32</v>
      </c>
      <c r="V33325" t="s">
        <v>1544</v>
      </c>
      <c r="W33325" t="s">
        <v>32</v>
      </c>
      <c r="X33325" t="s">
        <v>32</v>
      </c>
      <c r="Y33325" t="s">
        <v>136046</v>
      </c>
      <c r="Z33325" t="s">
        <v>136047</v>
      </c>
      <c r="AA33325" t="s">
        <v>136048</v>
      </c>
      <c r="AB33325" t="s">
        <v>136049</v>
      </c>
      <c r="AC33325" t="s">
        <v>10936</v>
      </c>
      <c r="AD33325" t="s">
        <v>10993</v>
      </c>
    </row>
    <row r="33326" spans="1:30" x14ac:dyDescent="0.25">
      <c r="A33326" s="1">
        <v>45471.708333333336</v>
      </c>
      <c r="B33326" t="s">
        <v>30</v>
      </c>
      <c r="C33326">
        <v>10</v>
      </c>
      <c r="D33326" t="s">
        <v>50</v>
      </c>
      <c r="E33326">
        <v>4310675841</v>
      </c>
      <c r="F33326">
        <v>1238824698</v>
      </c>
      <c r="G33326">
        <v>14</v>
      </c>
      <c r="H33326">
        <v>0</v>
      </c>
      <c r="I33326">
        <v>14</v>
      </c>
      <c r="J33326">
        <v>552</v>
      </c>
      <c r="K33326">
        <v>566</v>
      </c>
      <c r="L33326">
        <v>-1</v>
      </c>
      <c r="M33326">
        <v>3</v>
      </c>
      <c r="N33326">
        <v>456114</v>
      </c>
      <c r="O33326">
        <v>2532</v>
      </c>
      <c r="P33326" t="s">
        <v>32</v>
      </c>
      <c r="Q33326" t="s">
        <v>32</v>
      </c>
      <c r="R33326">
        <v>459212</v>
      </c>
      <c r="S33326">
        <v>5185987</v>
      </c>
      <c r="T33326" t="s">
        <v>136050</v>
      </c>
      <c r="U33326" t="s">
        <v>136051</v>
      </c>
      <c r="V33326" t="s">
        <v>1505</v>
      </c>
      <c r="W33326" t="s">
        <v>32</v>
      </c>
      <c r="X33326" t="s">
        <v>32</v>
      </c>
      <c r="Y33326" t="s">
        <v>136052</v>
      </c>
      <c r="Z33326" t="s">
        <v>136053</v>
      </c>
      <c r="AA33326" t="s">
        <v>136054</v>
      </c>
      <c r="AB33326" t="s">
        <v>136055</v>
      </c>
      <c r="AC33326" t="s">
        <v>10936</v>
      </c>
      <c r="AD33326" t="s">
        <v>10997</v>
      </c>
    </row>
    <row r="33327" spans="1:30" x14ac:dyDescent="0.25">
      <c r="A33327" s="1">
        <v>45471.708333333336</v>
      </c>
      <c r="B33327" t="s">
        <v>30</v>
      </c>
      <c r="C33327">
        <v>2</v>
      </c>
      <c r="D33327" t="s">
        <v>51</v>
      </c>
      <c r="E33327">
        <v>4573750286</v>
      </c>
      <c r="F33327">
        <v>7320149366</v>
      </c>
      <c r="G33327">
        <v>1</v>
      </c>
      <c r="H33327">
        <v>0</v>
      </c>
      <c r="I33327">
        <v>1</v>
      </c>
      <c r="J33327">
        <v>2</v>
      </c>
      <c r="K33327">
        <v>3</v>
      </c>
      <c r="L33327">
        <v>-2</v>
      </c>
      <c r="M33327">
        <v>0</v>
      </c>
      <c r="N33327">
        <v>51899</v>
      </c>
      <c r="O33327">
        <v>592</v>
      </c>
      <c r="P33327" t="s">
        <v>32</v>
      </c>
      <c r="Q33327" t="s">
        <v>32</v>
      </c>
      <c r="R33327">
        <v>52494</v>
      </c>
      <c r="S33327">
        <v>609559</v>
      </c>
      <c r="T33327" t="s">
        <v>136056</v>
      </c>
      <c r="U33327" t="s">
        <v>32</v>
      </c>
      <c r="V33327" t="s">
        <v>1505</v>
      </c>
      <c r="W33327" t="s">
        <v>32</v>
      </c>
      <c r="X33327" t="s">
        <v>32</v>
      </c>
      <c r="Y33327" t="s">
        <v>134807</v>
      </c>
      <c r="Z33327" t="s">
        <v>135458</v>
      </c>
      <c r="AA33327" t="s">
        <v>134409</v>
      </c>
      <c r="AB33327" t="s">
        <v>136057</v>
      </c>
      <c r="AC33327" t="s">
        <v>10943</v>
      </c>
      <c r="AD33327" t="s">
        <v>11001</v>
      </c>
    </row>
    <row r="33328" spans="1:30" x14ac:dyDescent="0.25">
      <c r="A33328" s="1">
        <v>45471.708333333336</v>
      </c>
      <c r="B33328" t="s">
        <v>30</v>
      </c>
      <c r="C33328">
        <v>5</v>
      </c>
      <c r="D33328" t="s">
        <v>52</v>
      </c>
      <c r="E33328">
        <v>4543490485</v>
      </c>
      <c r="F33328">
        <v>1233845213</v>
      </c>
      <c r="G33328">
        <v>183</v>
      </c>
      <c r="H33328">
        <v>9</v>
      </c>
      <c r="I33328">
        <v>192</v>
      </c>
      <c r="J33328">
        <v>9766</v>
      </c>
      <c r="K33328">
        <v>9958</v>
      </c>
      <c r="L33328">
        <v>20</v>
      </c>
      <c r="M33328">
        <v>50</v>
      </c>
      <c r="N33328">
        <v>2815429</v>
      </c>
      <c r="O33328">
        <v>17494</v>
      </c>
      <c r="P33328" t="s">
        <v>32</v>
      </c>
      <c r="Q33328" t="s">
        <v>32</v>
      </c>
      <c r="R33328">
        <v>2842881</v>
      </c>
      <c r="S33328">
        <v>39507326</v>
      </c>
      <c r="T33328" t="s">
        <v>136058</v>
      </c>
      <c r="U33328" t="s">
        <v>127576</v>
      </c>
      <c r="V33328" t="s">
        <v>1544</v>
      </c>
      <c r="W33328" t="s">
        <v>32</v>
      </c>
      <c r="X33328" t="s">
        <v>32</v>
      </c>
      <c r="Y33328" t="s">
        <v>136059</v>
      </c>
      <c r="Z33328" t="s">
        <v>136060</v>
      </c>
      <c r="AA33328" t="s">
        <v>136061</v>
      </c>
      <c r="AB33328" t="s">
        <v>136062</v>
      </c>
      <c r="AC33328" t="s">
        <v>10924</v>
      </c>
      <c r="AD33328" t="s">
        <v>11006</v>
      </c>
    </row>
    <row r="33329" spans="1:30" x14ac:dyDescent="0.25">
      <c r="A33329" s="1">
        <v>45472.708333333336</v>
      </c>
      <c r="B33329" t="s">
        <v>30</v>
      </c>
      <c r="C33329">
        <v>13</v>
      </c>
      <c r="D33329" t="s">
        <v>31</v>
      </c>
      <c r="E33329">
        <v>4235122196</v>
      </c>
      <c r="F33329">
        <v>1339843823</v>
      </c>
      <c r="G33329">
        <v>4</v>
      </c>
      <c r="H33329">
        <v>0</v>
      </c>
      <c r="I33329">
        <v>4</v>
      </c>
      <c r="J33329">
        <v>889</v>
      </c>
      <c r="K33329">
        <v>893</v>
      </c>
      <c r="L33329">
        <v>1</v>
      </c>
      <c r="M33329">
        <v>1</v>
      </c>
      <c r="N33329">
        <v>684236</v>
      </c>
      <c r="O33329">
        <v>4094</v>
      </c>
      <c r="P33329" t="s">
        <v>32</v>
      </c>
      <c r="Q33329" t="s">
        <v>32</v>
      </c>
      <c r="R33329">
        <v>689223</v>
      </c>
      <c r="S33329">
        <v>7716690</v>
      </c>
      <c r="T33329" t="s">
        <v>136063</v>
      </c>
      <c r="U33329" t="s">
        <v>136064</v>
      </c>
      <c r="V33329" t="s">
        <v>1505</v>
      </c>
      <c r="W33329" t="s">
        <v>32</v>
      </c>
      <c r="X33329" t="s">
        <v>32</v>
      </c>
      <c r="Y33329" t="s">
        <v>135971</v>
      </c>
      <c r="Z33329" t="s">
        <v>136065</v>
      </c>
      <c r="AA33329" t="s">
        <v>136066</v>
      </c>
      <c r="AB33329" t="s">
        <v>136067</v>
      </c>
      <c r="AC33329" t="s">
        <v>10905</v>
      </c>
      <c r="AD33329" t="s">
        <v>10906</v>
      </c>
    </row>
    <row r="33330" spans="1:30" x14ac:dyDescent="0.25">
      <c r="A33330" s="1">
        <v>45472.708333333336</v>
      </c>
      <c r="B33330" t="s">
        <v>30</v>
      </c>
      <c r="C33330">
        <v>17</v>
      </c>
      <c r="D33330" t="s">
        <v>33</v>
      </c>
      <c r="E33330">
        <v>4063947052</v>
      </c>
      <c r="F33330">
        <v>1580514834</v>
      </c>
      <c r="G33330">
        <v>1</v>
      </c>
      <c r="H33330">
        <v>0</v>
      </c>
      <c r="I33330">
        <v>1</v>
      </c>
      <c r="J33330">
        <v>9881</v>
      </c>
      <c r="K33330">
        <v>9882</v>
      </c>
      <c r="L33330">
        <v>0</v>
      </c>
      <c r="M33330">
        <v>0</v>
      </c>
      <c r="N33330">
        <v>191621</v>
      </c>
      <c r="O33330">
        <v>1055</v>
      </c>
      <c r="P33330" t="s">
        <v>32</v>
      </c>
      <c r="Q33330" t="s">
        <v>32</v>
      </c>
      <c r="R33330">
        <v>202558</v>
      </c>
      <c r="S33330">
        <v>1380203</v>
      </c>
      <c r="T33330" t="s">
        <v>136068</v>
      </c>
      <c r="U33330" t="s">
        <v>125580</v>
      </c>
      <c r="V33330" t="s">
        <v>1505</v>
      </c>
      <c r="W33330" t="s">
        <v>32</v>
      </c>
      <c r="X33330" t="s">
        <v>32</v>
      </c>
      <c r="Y33330" t="s">
        <v>125925</v>
      </c>
      <c r="Z33330" t="s">
        <v>135976</v>
      </c>
      <c r="AA33330" t="s">
        <v>125926</v>
      </c>
      <c r="AB33330" t="s">
        <v>136069</v>
      </c>
      <c r="AC33330" t="s">
        <v>10905</v>
      </c>
      <c r="AD33330" t="s">
        <v>10911</v>
      </c>
    </row>
    <row r="33331" spans="1:30" x14ac:dyDescent="0.25">
      <c r="A33331" s="1">
        <v>45472.708333333336</v>
      </c>
      <c r="B33331" t="s">
        <v>30</v>
      </c>
      <c r="C33331">
        <v>18</v>
      </c>
      <c r="D33331" t="s">
        <v>34</v>
      </c>
      <c r="E33331">
        <v>3890597598</v>
      </c>
      <c r="F33331">
        <v>1659440194</v>
      </c>
      <c r="G33331">
        <v>4</v>
      </c>
      <c r="H33331">
        <v>2</v>
      </c>
      <c r="I33331">
        <v>6</v>
      </c>
      <c r="J33331">
        <v>3376</v>
      </c>
      <c r="K33331">
        <v>3382</v>
      </c>
      <c r="L33331">
        <v>-98</v>
      </c>
      <c r="M33331">
        <v>6</v>
      </c>
      <c r="N33331">
        <v>648355</v>
      </c>
      <c r="O33331">
        <v>3683</v>
      </c>
      <c r="P33331" t="s">
        <v>32</v>
      </c>
      <c r="Q33331" t="s">
        <v>32</v>
      </c>
      <c r="R33331">
        <v>655420</v>
      </c>
      <c r="S33331">
        <v>4562692</v>
      </c>
      <c r="T33331" t="s">
        <v>136070</v>
      </c>
      <c r="U33331" t="s">
        <v>32</v>
      </c>
      <c r="V33331" t="s">
        <v>1510</v>
      </c>
      <c r="W33331" t="s">
        <v>32</v>
      </c>
      <c r="X33331" t="s">
        <v>32</v>
      </c>
      <c r="Y33331" t="s">
        <v>135813</v>
      </c>
      <c r="Z33331" t="s">
        <v>136071</v>
      </c>
      <c r="AA33331" t="s">
        <v>136072</v>
      </c>
      <c r="AB33331" t="s">
        <v>136073</v>
      </c>
      <c r="AC33331" t="s">
        <v>10905</v>
      </c>
      <c r="AD33331" t="s">
        <v>10915</v>
      </c>
    </row>
    <row r="33332" spans="1:30" x14ac:dyDescent="0.25">
      <c r="A33332" s="1">
        <v>45472.708333333336</v>
      </c>
      <c r="B33332" t="s">
        <v>30</v>
      </c>
      <c r="C33332">
        <v>15</v>
      </c>
      <c r="D33332" t="s">
        <v>35</v>
      </c>
      <c r="E33332">
        <v>4083956555</v>
      </c>
      <c r="F33332">
        <v>1425084984</v>
      </c>
      <c r="G33332">
        <v>74</v>
      </c>
      <c r="H33332">
        <v>3</v>
      </c>
      <c r="I33332">
        <v>77</v>
      </c>
      <c r="J33332">
        <v>4609</v>
      </c>
      <c r="K33332">
        <v>4686</v>
      </c>
      <c r="L33332">
        <v>3</v>
      </c>
      <c r="M33332">
        <v>75</v>
      </c>
      <c r="N33332">
        <v>2533031</v>
      </c>
      <c r="O33332">
        <v>12147</v>
      </c>
      <c r="P33332" t="s">
        <v>32</v>
      </c>
      <c r="Q33332" t="s">
        <v>32</v>
      </c>
      <c r="R33332">
        <v>2549864</v>
      </c>
      <c r="S33332">
        <v>22095864</v>
      </c>
      <c r="T33332" t="s">
        <v>136074</v>
      </c>
      <c r="U33332" t="s">
        <v>32</v>
      </c>
      <c r="V33332" t="s">
        <v>1505</v>
      </c>
      <c r="W33332" t="s">
        <v>32</v>
      </c>
      <c r="X33332" t="s">
        <v>32</v>
      </c>
      <c r="Y33332" t="s">
        <v>136075</v>
      </c>
      <c r="Z33332" t="s">
        <v>136076</v>
      </c>
      <c r="AA33332" t="s">
        <v>136077</v>
      </c>
      <c r="AB33332" t="s">
        <v>136078</v>
      </c>
      <c r="AC33332" t="s">
        <v>10905</v>
      </c>
      <c r="AD33332" t="s">
        <v>10919</v>
      </c>
    </row>
    <row r="33333" spans="1:30" x14ac:dyDescent="0.25">
      <c r="A33333" s="1">
        <v>45472.708333333336</v>
      </c>
      <c r="B33333" t="s">
        <v>30</v>
      </c>
      <c r="C33333">
        <v>8</v>
      </c>
      <c r="D33333" t="s">
        <v>36</v>
      </c>
      <c r="E33333">
        <v>4449436681</v>
      </c>
      <c r="F33333">
        <v>113417208</v>
      </c>
      <c r="G33333">
        <v>77</v>
      </c>
      <c r="H33333">
        <v>2</v>
      </c>
      <c r="I33333">
        <v>79</v>
      </c>
      <c r="J33333">
        <v>753</v>
      </c>
      <c r="K33333">
        <v>832</v>
      </c>
      <c r="L33333">
        <v>20</v>
      </c>
      <c r="M33333">
        <v>20</v>
      </c>
      <c r="N33333">
        <v>2190449</v>
      </c>
      <c r="O33333">
        <v>20043</v>
      </c>
      <c r="P33333" t="s">
        <v>32</v>
      </c>
      <c r="Q33333" t="s">
        <v>32</v>
      </c>
      <c r="R33333">
        <v>2211324</v>
      </c>
      <c r="S33333">
        <v>20172617</v>
      </c>
      <c r="T33333" t="s">
        <v>136079</v>
      </c>
      <c r="U33333" t="s">
        <v>124041</v>
      </c>
      <c r="V33333" t="s">
        <v>1505</v>
      </c>
      <c r="W33333" t="s">
        <v>32</v>
      </c>
      <c r="X33333" t="s">
        <v>32</v>
      </c>
      <c r="Y33333" t="s">
        <v>136080</v>
      </c>
      <c r="Z33333" t="s">
        <v>136081</v>
      </c>
      <c r="AA33333" t="s">
        <v>136082</v>
      </c>
      <c r="AB33333" t="s">
        <v>136083</v>
      </c>
      <c r="AC33333" t="s">
        <v>10924</v>
      </c>
      <c r="AD33333" t="s">
        <v>10925</v>
      </c>
    </row>
    <row r="33334" spans="1:30" x14ac:dyDescent="0.25">
      <c r="A33334" s="1">
        <v>45472.708333333336</v>
      </c>
      <c r="B33334" t="s">
        <v>30</v>
      </c>
      <c r="C33334">
        <v>6</v>
      </c>
      <c r="D33334" t="s">
        <v>37</v>
      </c>
      <c r="E33334">
        <v>456494354</v>
      </c>
      <c r="F33334">
        <v>1376813649</v>
      </c>
      <c r="G33334">
        <v>16</v>
      </c>
      <c r="H33334">
        <v>1</v>
      </c>
      <c r="I33334">
        <v>17</v>
      </c>
      <c r="J33334">
        <v>309</v>
      </c>
      <c r="K33334">
        <v>326</v>
      </c>
      <c r="L33334">
        <v>5</v>
      </c>
      <c r="M33334">
        <v>9</v>
      </c>
      <c r="N33334">
        <v>592152</v>
      </c>
      <c r="O33334">
        <v>6465</v>
      </c>
      <c r="P33334" t="s">
        <v>32</v>
      </c>
      <c r="Q33334" t="s">
        <v>32</v>
      </c>
      <c r="R33334">
        <v>598943</v>
      </c>
      <c r="S33334">
        <v>7903100</v>
      </c>
      <c r="T33334" t="s">
        <v>136084</v>
      </c>
      <c r="U33334" t="s">
        <v>32</v>
      </c>
      <c r="V33334" t="s">
        <v>1505</v>
      </c>
      <c r="W33334" t="s">
        <v>32</v>
      </c>
      <c r="X33334" t="s">
        <v>32</v>
      </c>
      <c r="Y33334" t="s">
        <v>136085</v>
      </c>
      <c r="Z33334" t="s">
        <v>136086</v>
      </c>
      <c r="AA33334" t="s">
        <v>136087</v>
      </c>
      <c r="AB33334" t="s">
        <v>136088</v>
      </c>
      <c r="AC33334" t="s">
        <v>10924</v>
      </c>
      <c r="AD33334" t="s">
        <v>10929</v>
      </c>
    </row>
    <row r="33335" spans="1:30" x14ac:dyDescent="0.25">
      <c r="A33335" s="1">
        <v>45472.708333333336</v>
      </c>
      <c r="B33335" t="s">
        <v>30</v>
      </c>
      <c r="C33335">
        <v>12</v>
      </c>
      <c r="D33335" t="s">
        <v>38</v>
      </c>
      <c r="E33335">
        <v>4189277044</v>
      </c>
      <c r="F33335">
        <v>1248366722</v>
      </c>
      <c r="G33335">
        <v>99</v>
      </c>
      <c r="H33335">
        <v>3</v>
      </c>
      <c r="I33335">
        <v>102</v>
      </c>
      <c r="J33335">
        <v>62578</v>
      </c>
      <c r="K33335">
        <v>62680</v>
      </c>
      <c r="L33335">
        <v>100</v>
      </c>
      <c r="M33335">
        <v>126</v>
      </c>
      <c r="N33335">
        <v>2458357</v>
      </c>
      <c r="O33335">
        <v>13274</v>
      </c>
      <c r="P33335" t="s">
        <v>32</v>
      </c>
      <c r="Q33335" t="s">
        <v>32</v>
      </c>
      <c r="R33335">
        <v>2534311</v>
      </c>
      <c r="S33335">
        <v>27714077</v>
      </c>
      <c r="T33335" t="s">
        <v>136089</v>
      </c>
      <c r="U33335" t="s">
        <v>32</v>
      </c>
      <c r="V33335" t="s">
        <v>1505</v>
      </c>
      <c r="W33335" t="s">
        <v>32</v>
      </c>
      <c r="X33335" t="s">
        <v>32</v>
      </c>
      <c r="Y33335" t="s">
        <v>136090</v>
      </c>
      <c r="Z33335" t="s">
        <v>136091</v>
      </c>
      <c r="AA33335" t="s">
        <v>136092</v>
      </c>
      <c r="AB33335" t="s">
        <v>136093</v>
      </c>
      <c r="AC33335" t="s">
        <v>10936</v>
      </c>
      <c r="AD33335" t="s">
        <v>10937</v>
      </c>
    </row>
    <row r="33336" spans="1:30" x14ac:dyDescent="0.25">
      <c r="A33336" s="1">
        <v>45472.708333333336</v>
      </c>
      <c r="B33336" t="s">
        <v>30</v>
      </c>
      <c r="C33336">
        <v>7</v>
      </c>
      <c r="D33336" t="s">
        <v>39</v>
      </c>
      <c r="E33336">
        <v>4441149315</v>
      </c>
      <c r="F33336">
        <v>89326992</v>
      </c>
      <c r="G33336">
        <v>25</v>
      </c>
      <c r="H33336">
        <v>1</v>
      </c>
      <c r="I33336">
        <v>26</v>
      </c>
      <c r="J33336">
        <v>0</v>
      </c>
      <c r="K33336">
        <v>26</v>
      </c>
      <c r="L33336">
        <v>5</v>
      </c>
      <c r="M33336">
        <v>17</v>
      </c>
      <c r="N33336">
        <v>684554</v>
      </c>
      <c r="O33336">
        <v>6019</v>
      </c>
      <c r="P33336" t="s">
        <v>32</v>
      </c>
      <c r="Q33336" t="s">
        <v>32</v>
      </c>
      <c r="R33336">
        <v>690599</v>
      </c>
      <c r="S33336">
        <v>7171341</v>
      </c>
      <c r="T33336" t="s">
        <v>136094</v>
      </c>
      <c r="U33336" t="s">
        <v>129885</v>
      </c>
      <c r="V33336" t="s">
        <v>1510</v>
      </c>
      <c r="W33336" t="s">
        <v>32</v>
      </c>
      <c r="X33336" t="s">
        <v>136095</v>
      </c>
      <c r="Y33336" t="s">
        <v>136096</v>
      </c>
      <c r="Z33336" t="s">
        <v>136097</v>
      </c>
      <c r="AA33336" t="s">
        <v>136098</v>
      </c>
      <c r="AB33336" t="s">
        <v>136099</v>
      </c>
      <c r="AC33336" t="s">
        <v>10943</v>
      </c>
      <c r="AD33336" t="s">
        <v>10944</v>
      </c>
    </row>
    <row r="33337" spans="1:30" x14ac:dyDescent="0.25">
      <c r="A33337" s="1">
        <v>45472.708333333336</v>
      </c>
      <c r="B33337" t="s">
        <v>30</v>
      </c>
      <c r="C33337">
        <v>3</v>
      </c>
      <c r="D33337" t="s">
        <v>40</v>
      </c>
      <c r="E33337">
        <v>4546679409</v>
      </c>
      <c r="F33337">
        <v>9190347404</v>
      </c>
      <c r="G33337">
        <v>65</v>
      </c>
      <c r="H33337">
        <v>3</v>
      </c>
      <c r="I33337">
        <v>68</v>
      </c>
      <c r="J33337">
        <v>888</v>
      </c>
      <c r="K33337">
        <v>956</v>
      </c>
      <c r="L33337">
        <v>38</v>
      </c>
      <c r="M33337">
        <v>99</v>
      </c>
      <c r="N33337">
        <v>4294367</v>
      </c>
      <c r="O33337">
        <v>47958</v>
      </c>
      <c r="P33337" t="s">
        <v>32</v>
      </c>
      <c r="Q33337" t="s">
        <v>32</v>
      </c>
      <c r="R33337">
        <v>4343281</v>
      </c>
      <c r="S33337">
        <v>47410503</v>
      </c>
      <c r="T33337" t="s">
        <v>136100</v>
      </c>
      <c r="U33337" t="s">
        <v>32</v>
      </c>
      <c r="V33337" t="s">
        <v>1505</v>
      </c>
      <c r="W33337" t="s">
        <v>32</v>
      </c>
      <c r="X33337" t="s">
        <v>32</v>
      </c>
      <c r="Y33337" t="s">
        <v>136101</v>
      </c>
      <c r="Z33337" t="s">
        <v>136102</v>
      </c>
      <c r="AA33337" t="s">
        <v>136103</v>
      </c>
      <c r="AB33337" t="s">
        <v>136104</v>
      </c>
      <c r="AC33337" t="s">
        <v>10943</v>
      </c>
      <c r="AD33337" t="s">
        <v>10949</v>
      </c>
    </row>
    <row r="33338" spans="1:30" x14ac:dyDescent="0.25">
      <c r="A33338" s="1">
        <v>45472.708333333336</v>
      </c>
      <c r="B33338" t="s">
        <v>30</v>
      </c>
      <c r="C33338">
        <v>11</v>
      </c>
      <c r="D33338" t="s">
        <v>41</v>
      </c>
      <c r="E33338">
        <v>4361675973</v>
      </c>
      <c r="F33338">
        <v>135188753</v>
      </c>
      <c r="G33338">
        <v>5</v>
      </c>
      <c r="H33338">
        <v>0</v>
      </c>
      <c r="I33338">
        <v>5</v>
      </c>
      <c r="J33338">
        <v>0</v>
      </c>
      <c r="K33338">
        <v>5</v>
      </c>
      <c r="L33338">
        <v>0</v>
      </c>
      <c r="M33338">
        <v>0</v>
      </c>
      <c r="N33338">
        <v>732511</v>
      </c>
      <c r="O33338">
        <v>4560</v>
      </c>
      <c r="P33338" t="s">
        <v>32</v>
      </c>
      <c r="Q33338" t="s">
        <v>32</v>
      </c>
      <c r="R33338">
        <v>737076</v>
      </c>
      <c r="S33338">
        <v>3807840</v>
      </c>
      <c r="T33338" t="s">
        <v>136105</v>
      </c>
      <c r="U33338" t="s">
        <v>32</v>
      </c>
      <c r="V33338" t="s">
        <v>1505</v>
      </c>
      <c r="W33338" t="s">
        <v>32</v>
      </c>
      <c r="X33338" t="s">
        <v>32</v>
      </c>
      <c r="Y33338" t="s">
        <v>130607</v>
      </c>
      <c r="Z33338" t="s">
        <v>136013</v>
      </c>
      <c r="AA33338" t="s">
        <v>130914</v>
      </c>
      <c r="AB33338" t="s">
        <v>136106</v>
      </c>
      <c r="AC33338" t="s">
        <v>10936</v>
      </c>
      <c r="AD33338" t="s">
        <v>10953</v>
      </c>
    </row>
    <row r="33339" spans="1:30" x14ac:dyDescent="0.25">
      <c r="A33339" s="1">
        <v>45472.708333333336</v>
      </c>
      <c r="B33339" t="s">
        <v>30</v>
      </c>
      <c r="C33339">
        <v>14</v>
      </c>
      <c r="D33339" t="s">
        <v>42</v>
      </c>
      <c r="E33339">
        <v>4155774754</v>
      </c>
      <c r="F33339">
        <v>1465916051</v>
      </c>
      <c r="G33339">
        <v>0</v>
      </c>
      <c r="H33339">
        <v>0</v>
      </c>
      <c r="I33339">
        <v>0</v>
      </c>
      <c r="J33339">
        <v>6</v>
      </c>
      <c r="K33339">
        <v>6</v>
      </c>
      <c r="L33339">
        <v>-2</v>
      </c>
      <c r="M33339">
        <v>0</v>
      </c>
      <c r="N33339">
        <v>104781</v>
      </c>
      <c r="O33339">
        <v>798</v>
      </c>
      <c r="P33339" t="s">
        <v>32</v>
      </c>
      <c r="Q33339" t="s">
        <v>32</v>
      </c>
      <c r="R33339">
        <v>105585</v>
      </c>
      <c r="S33339">
        <v>856838</v>
      </c>
      <c r="T33339" t="s">
        <v>136107</v>
      </c>
      <c r="U33339" t="s">
        <v>32</v>
      </c>
      <c r="V33339" t="s">
        <v>1505</v>
      </c>
      <c r="W33339" t="s">
        <v>32</v>
      </c>
      <c r="X33339" t="s">
        <v>32</v>
      </c>
      <c r="Y33339" t="s">
        <v>38577</v>
      </c>
      <c r="Z33339" t="s">
        <v>134372</v>
      </c>
      <c r="AA33339" t="s">
        <v>136108</v>
      </c>
      <c r="AB33339" t="s">
        <v>135599</v>
      </c>
      <c r="AC33339" t="s">
        <v>10905</v>
      </c>
      <c r="AD33339" t="s">
        <v>10957</v>
      </c>
    </row>
    <row r="33340" spans="1:30" x14ac:dyDescent="0.25">
      <c r="A33340" s="1">
        <v>45472.708333333336</v>
      </c>
      <c r="B33340" t="s">
        <v>30</v>
      </c>
      <c r="C33340">
        <v>21</v>
      </c>
      <c r="D33340" t="s">
        <v>43</v>
      </c>
      <c r="E33340">
        <v>4649933453</v>
      </c>
      <c r="F33340">
        <v>1135662422</v>
      </c>
      <c r="G33340">
        <v>4</v>
      </c>
      <c r="H33340">
        <v>0</v>
      </c>
      <c r="I33340">
        <v>4</v>
      </c>
      <c r="J33340">
        <v>0</v>
      </c>
      <c r="K33340">
        <v>4</v>
      </c>
      <c r="L33340">
        <v>0</v>
      </c>
      <c r="M33340">
        <v>2</v>
      </c>
      <c r="N33340">
        <v>299396</v>
      </c>
      <c r="O33340">
        <v>1671</v>
      </c>
      <c r="P33340" t="s">
        <v>32</v>
      </c>
      <c r="Q33340" t="s">
        <v>32</v>
      </c>
      <c r="R33340">
        <v>301071</v>
      </c>
      <c r="S33340">
        <v>5629957</v>
      </c>
      <c r="T33340" t="s">
        <v>136109</v>
      </c>
      <c r="U33340" t="s">
        <v>126218</v>
      </c>
      <c r="V33340" t="s">
        <v>1505</v>
      </c>
      <c r="W33340" t="s">
        <v>32</v>
      </c>
      <c r="X33340" t="s">
        <v>126218</v>
      </c>
      <c r="Y33340" t="s">
        <v>136110</v>
      </c>
      <c r="Z33340" t="s">
        <v>136111</v>
      </c>
      <c r="AA33340" t="s">
        <v>136112</v>
      </c>
      <c r="AB33340" t="s">
        <v>136113</v>
      </c>
      <c r="AC33340" t="s">
        <v>10924</v>
      </c>
      <c r="AD33340" t="s">
        <v>10962</v>
      </c>
    </row>
    <row r="33341" spans="1:30" x14ac:dyDescent="0.25">
      <c r="A33341" s="1">
        <v>45472.708333333336</v>
      </c>
      <c r="B33341" t="s">
        <v>30</v>
      </c>
      <c r="C33341">
        <v>22</v>
      </c>
      <c r="D33341" t="s">
        <v>44</v>
      </c>
      <c r="E33341">
        <v>4606893511</v>
      </c>
      <c r="F33341">
        <v>1112123097</v>
      </c>
      <c r="G33341">
        <v>0</v>
      </c>
      <c r="H33341">
        <v>1</v>
      </c>
      <c r="I33341">
        <v>1</v>
      </c>
      <c r="J33341">
        <v>20</v>
      </c>
      <c r="K33341">
        <v>21</v>
      </c>
      <c r="L33341">
        <v>-1</v>
      </c>
      <c r="M33341">
        <v>0</v>
      </c>
      <c r="N33341">
        <v>251862</v>
      </c>
      <c r="O33341">
        <v>1682</v>
      </c>
      <c r="P33341" t="s">
        <v>32</v>
      </c>
      <c r="Q33341" t="s">
        <v>32</v>
      </c>
      <c r="R33341">
        <v>253565</v>
      </c>
      <c r="S33341">
        <v>3097753</v>
      </c>
      <c r="T33341" t="s">
        <v>136114</v>
      </c>
      <c r="U33341" t="s">
        <v>32</v>
      </c>
      <c r="V33341" t="s">
        <v>1505</v>
      </c>
      <c r="W33341" t="s">
        <v>32</v>
      </c>
      <c r="X33341" t="s">
        <v>32</v>
      </c>
      <c r="Y33341" t="s">
        <v>136023</v>
      </c>
      <c r="Z33341" t="s">
        <v>136024</v>
      </c>
      <c r="AA33341" t="s">
        <v>136115</v>
      </c>
      <c r="AB33341" t="s">
        <v>136116</v>
      </c>
      <c r="AC33341" t="s">
        <v>10924</v>
      </c>
      <c r="AD33341" t="s">
        <v>10968</v>
      </c>
    </row>
    <row r="33342" spans="1:30" x14ac:dyDescent="0.25">
      <c r="A33342" s="1">
        <v>45472.708333333336</v>
      </c>
      <c r="B33342" t="s">
        <v>30</v>
      </c>
      <c r="C33342">
        <v>1</v>
      </c>
      <c r="D33342" t="s">
        <v>45</v>
      </c>
      <c r="E33342">
        <v>450732745</v>
      </c>
      <c r="F33342">
        <v>7680687483</v>
      </c>
      <c r="G33342">
        <v>67</v>
      </c>
      <c r="H33342">
        <v>0</v>
      </c>
      <c r="I33342">
        <v>67</v>
      </c>
      <c r="J33342">
        <v>53175</v>
      </c>
      <c r="K33342">
        <v>53242</v>
      </c>
      <c r="L33342">
        <v>15</v>
      </c>
      <c r="M33342">
        <v>45</v>
      </c>
      <c r="N33342">
        <v>1738073</v>
      </c>
      <c r="O33342">
        <v>13929</v>
      </c>
      <c r="P33342" t="s">
        <v>32</v>
      </c>
      <c r="Q33342" t="s">
        <v>32</v>
      </c>
      <c r="R33342">
        <v>1805244</v>
      </c>
      <c r="S33342">
        <v>22697328</v>
      </c>
      <c r="T33342" t="s">
        <v>136117</v>
      </c>
      <c r="U33342" t="s">
        <v>32</v>
      </c>
      <c r="V33342" t="s">
        <v>1505</v>
      </c>
      <c r="W33342" t="s">
        <v>32</v>
      </c>
      <c r="X33342" t="s">
        <v>32</v>
      </c>
      <c r="Y33342" t="s">
        <v>136118</v>
      </c>
      <c r="Z33342" t="s">
        <v>136119</v>
      </c>
      <c r="AA33342" t="s">
        <v>136120</v>
      </c>
      <c r="AB33342" t="s">
        <v>136121</v>
      </c>
      <c r="AC33342" t="s">
        <v>10943</v>
      </c>
      <c r="AD33342" t="s">
        <v>10972</v>
      </c>
    </row>
    <row r="33343" spans="1:30" x14ac:dyDescent="0.25">
      <c r="A33343" s="1">
        <v>45472.708333333336</v>
      </c>
      <c r="B33343" t="s">
        <v>30</v>
      </c>
      <c r="C33343">
        <v>16</v>
      </c>
      <c r="D33343" t="s">
        <v>46</v>
      </c>
      <c r="E33343">
        <v>4112559576</v>
      </c>
      <c r="F33343">
        <v>1686736689</v>
      </c>
      <c r="G33343">
        <v>5</v>
      </c>
      <c r="H33343">
        <v>0</v>
      </c>
      <c r="I33343">
        <v>5</v>
      </c>
      <c r="J33343">
        <v>357</v>
      </c>
      <c r="K33343">
        <v>362</v>
      </c>
      <c r="L33343">
        <v>19</v>
      </c>
      <c r="M33343">
        <v>30</v>
      </c>
      <c r="N33343">
        <v>1678685</v>
      </c>
      <c r="O33343">
        <v>10088</v>
      </c>
      <c r="P33343" t="s">
        <v>32</v>
      </c>
      <c r="Q33343" t="s">
        <v>32</v>
      </c>
      <c r="R33343">
        <v>1689135</v>
      </c>
      <c r="S33343">
        <v>14726853</v>
      </c>
      <c r="T33343" t="s">
        <v>136122</v>
      </c>
      <c r="U33343" t="s">
        <v>32</v>
      </c>
      <c r="V33343" t="s">
        <v>1505</v>
      </c>
      <c r="W33343" t="s">
        <v>32</v>
      </c>
      <c r="X33343" t="s">
        <v>32</v>
      </c>
      <c r="Y33343" t="s">
        <v>136033</v>
      </c>
      <c r="Z33343" t="s">
        <v>136123</v>
      </c>
      <c r="AA33343" t="s">
        <v>136124</v>
      </c>
      <c r="AB33343" t="s">
        <v>136125</v>
      </c>
      <c r="AC33343" t="s">
        <v>10905</v>
      </c>
      <c r="AD33343" t="s">
        <v>10977</v>
      </c>
    </row>
    <row r="33344" spans="1:30" x14ac:dyDescent="0.25">
      <c r="A33344" s="1">
        <v>45472.708333333336</v>
      </c>
      <c r="B33344" t="s">
        <v>30</v>
      </c>
      <c r="C33344">
        <v>20</v>
      </c>
      <c r="D33344" t="s">
        <v>47</v>
      </c>
      <c r="E33344">
        <v>3921531192</v>
      </c>
      <c r="F33344">
        <v>9110616306</v>
      </c>
      <c r="G33344">
        <v>23</v>
      </c>
      <c r="H33344">
        <v>1</v>
      </c>
      <c r="I33344">
        <v>24</v>
      </c>
      <c r="J33344">
        <v>9667</v>
      </c>
      <c r="K33344">
        <v>9691</v>
      </c>
      <c r="L33344">
        <v>10</v>
      </c>
      <c r="M33344">
        <v>11</v>
      </c>
      <c r="N33344">
        <v>514033</v>
      </c>
      <c r="O33344">
        <v>2978</v>
      </c>
      <c r="P33344" t="s">
        <v>32</v>
      </c>
      <c r="Q33344" t="s">
        <v>32</v>
      </c>
      <c r="R33344">
        <v>526702</v>
      </c>
      <c r="S33344">
        <v>5601796</v>
      </c>
      <c r="T33344" t="s">
        <v>136126</v>
      </c>
      <c r="U33344" t="s">
        <v>32</v>
      </c>
      <c r="V33344" t="s">
        <v>1505</v>
      </c>
      <c r="W33344" t="s">
        <v>32</v>
      </c>
      <c r="X33344" t="s">
        <v>32</v>
      </c>
      <c r="Y33344" t="s">
        <v>110713</v>
      </c>
      <c r="Z33344" t="s">
        <v>136127</v>
      </c>
      <c r="AA33344" t="s">
        <v>136128</v>
      </c>
      <c r="AB33344" t="s">
        <v>136129</v>
      </c>
      <c r="AC33344" t="s">
        <v>10982</v>
      </c>
      <c r="AD33344" t="s">
        <v>10983</v>
      </c>
    </row>
    <row r="33345" spans="1:30" x14ac:dyDescent="0.25">
      <c r="A33345" s="1">
        <v>45472.708333333336</v>
      </c>
      <c r="B33345" t="s">
        <v>30</v>
      </c>
      <c r="C33345">
        <v>19</v>
      </c>
      <c r="D33345" t="s">
        <v>48</v>
      </c>
      <c r="E33345">
        <v>3811569725</v>
      </c>
      <c r="F33345">
        <v>133623567</v>
      </c>
      <c r="G33345">
        <v>66</v>
      </c>
      <c r="H33345">
        <v>1</v>
      </c>
      <c r="I33345">
        <v>67</v>
      </c>
      <c r="J33345">
        <v>1034</v>
      </c>
      <c r="K33345">
        <v>1101</v>
      </c>
      <c r="L33345">
        <v>7</v>
      </c>
      <c r="M33345">
        <v>11</v>
      </c>
      <c r="N33345">
        <v>1820919</v>
      </c>
      <c r="O33345">
        <v>13064</v>
      </c>
      <c r="P33345" t="s">
        <v>32</v>
      </c>
      <c r="Q33345" t="s">
        <v>32</v>
      </c>
      <c r="R33345">
        <v>1835084</v>
      </c>
      <c r="S33345">
        <v>16974242</v>
      </c>
      <c r="T33345" t="s">
        <v>136130</v>
      </c>
      <c r="U33345" t="s">
        <v>32</v>
      </c>
      <c r="V33345" t="s">
        <v>1505</v>
      </c>
      <c r="W33345" t="s">
        <v>32</v>
      </c>
      <c r="X33345" t="s">
        <v>32</v>
      </c>
      <c r="Y33345" t="s">
        <v>136131</v>
      </c>
      <c r="Z33345" t="s">
        <v>136132</v>
      </c>
      <c r="AA33345" t="s">
        <v>136133</v>
      </c>
      <c r="AB33345" t="s">
        <v>136134</v>
      </c>
      <c r="AC33345" t="s">
        <v>10982</v>
      </c>
      <c r="AD33345" t="s">
        <v>10988</v>
      </c>
    </row>
    <row r="33346" spans="1:30" x14ac:dyDescent="0.25">
      <c r="A33346" s="1">
        <v>45472.708333333336</v>
      </c>
      <c r="B33346" t="s">
        <v>30</v>
      </c>
      <c r="C33346">
        <v>9</v>
      </c>
      <c r="D33346" t="s">
        <v>49</v>
      </c>
      <c r="E33346">
        <v>4376923077</v>
      </c>
      <c r="F33346">
        <v>1125588885</v>
      </c>
      <c r="G33346">
        <v>61</v>
      </c>
      <c r="H33346">
        <v>4</v>
      </c>
      <c r="I33346">
        <v>65</v>
      </c>
      <c r="J33346">
        <v>416</v>
      </c>
      <c r="K33346">
        <v>481</v>
      </c>
      <c r="L33346">
        <v>25</v>
      </c>
      <c r="M33346">
        <v>25</v>
      </c>
      <c r="N33346">
        <v>1641860</v>
      </c>
      <c r="O33346">
        <v>12516</v>
      </c>
      <c r="P33346" t="s">
        <v>32</v>
      </c>
      <c r="Q33346" t="s">
        <v>32</v>
      </c>
      <c r="R33346">
        <v>1654857</v>
      </c>
      <c r="S33346">
        <v>17421922</v>
      </c>
      <c r="T33346" t="s">
        <v>136135</v>
      </c>
      <c r="U33346" t="s">
        <v>32</v>
      </c>
      <c r="V33346" t="s">
        <v>1510</v>
      </c>
      <c r="W33346" t="s">
        <v>32</v>
      </c>
      <c r="X33346" t="s">
        <v>32</v>
      </c>
      <c r="Y33346" t="s">
        <v>136136</v>
      </c>
      <c r="Z33346" t="s">
        <v>136137</v>
      </c>
      <c r="AA33346" t="s">
        <v>136138</v>
      </c>
      <c r="AB33346" t="s">
        <v>136139</v>
      </c>
      <c r="AC33346" t="s">
        <v>10936</v>
      </c>
      <c r="AD33346" t="s">
        <v>10993</v>
      </c>
    </row>
    <row r="33347" spans="1:30" x14ac:dyDescent="0.25">
      <c r="A33347" s="1">
        <v>45472.708333333336</v>
      </c>
      <c r="B33347" t="s">
        <v>30</v>
      </c>
      <c r="C33347">
        <v>10</v>
      </c>
      <c r="D33347" t="s">
        <v>50</v>
      </c>
      <c r="E33347">
        <v>4310675841</v>
      </c>
      <c r="F33347">
        <v>1238824698</v>
      </c>
      <c r="G33347">
        <v>13</v>
      </c>
      <c r="H33347">
        <v>0</v>
      </c>
      <c r="I33347">
        <v>13</v>
      </c>
      <c r="J33347">
        <v>553</v>
      </c>
      <c r="K33347">
        <v>566</v>
      </c>
      <c r="L33347">
        <v>0</v>
      </c>
      <c r="M33347">
        <v>4</v>
      </c>
      <c r="N33347">
        <v>456118</v>
      </c>
      <c r="O33347">
        <v>2532</v>
      </c>
      <c r="P33347" t="s">
        <v>32</v>
      </c>
      <c r="Q33347" t="s">
        <v>32</v>
      </c>
      <c r="R33347">
        <v>459216</v>
      </c>
      <c r="S33347">
        <v>5186095</v>
      </c>
      <c r="T33347" t="s">
        <v>24838</v>
      </c>
      <c r="U33347" t="s">
        <v>135958</v>
      </c>
      <c r="V33347" t="s">
        <v>1505</v>
      </c>
      <c r="W33347" t="s">
        <v>32</v>
      </c>
      <c r="X33347" t="s">
        <v>32</v>
      </c>
      <c r="Y33347" t="s">
        <v>136052</v>
      </c>
      <c r="Z33347" t="s">
        <v>136140</v>
      </c>
      <c r="AA33347" t="s">
        <v>136141</v>
      </c>
      <c r="AB33347" t="s">
        <v>136142</v>
      </c>
      <c r="AC33347" t="s">
        <v>10936</v>
      </c>
      <c r="AD33347" t="s">
        <v>10997</v>
      </c>
    </row>
    <row r="33348" spans="1:30" x14ac:dyDescent="0.25">
      <c r="A33348" s="1">
        <v>45472.708333333336</v>
      </c>
      <c r="B33348" t="s">
        <v>30</v>
      </c>
      <c r="C33348">
        <v>2</v>
      </c>
      <c r="D33348" t="s">
        <v>51</v>
      </c>
      <c r="E33348">
        <v>4573750286</v>
      </c>
      <c r="F33348">
        <v>7320149366</v>
      </c>
      <c r="G33348">
        <v>1</v>
      </c>
      <c r="H33348">
        <v>0</v>
      </c>
      <c r="I33348">
        <v>1</v>
      </c>
      <c r="J33348">
        <v>2</v>
      </c>
      <c r="K33348">
        <v>3</v>
      </c>
      <c r="L33348">
        <v>0</v>
      </c>
      <c r="M33348">
        <v>0</v>
      </c>
      <c r="N33348">
        <v>51899</v>
      </c>
      <c r="O33348">
        <v>592</v>
      </c>
      <c r="P33348" t="s">
        <v>32</v>
      </c>
      <c r="Q33348" t="s">
        <v>32</v>
      </c>
      <c r="R33348">
        <v>52494</v>
      </c>
      <c r="S33348">
        <v>609565</v>
      </c>
      <c r="T33348" t="s">
        <v>136143</v>
      </c>
      <c r="U33348" t="s">
        <v>32</v>
      </c>
      <c r="V33348" t="s">
        <v>1505</v>
      </c>
      <c r="W33348" t="s">
        <v>32</v>
      </c>
      <c r="X33348" t="s">
        <v>32</v>
      </c>
      <c r="Y33348" t="s">
        <v>134807</v>
      </c>
      <c r="Z33348" t="s">
        <v>135458</v>
      </c>
      <c r="AA33348" t="s">
        <v>134409</v>
      </c>
      <c r="AB33348" t="s">
        <v>136144</v>
      </c>
      <c r="AC33348" t="s">
        <v>10943</v>
      </c>
      <c r="AD33348" t="s">
        <v>11001</v>
      </c>
    </row>
    <row r="33349" spans="1:30" x14ac:dyDescent="0.25">
      <c r="A33349" s="1">
        <v>45472.708333333336</v>
      </c>
      <c r="B33349" t="s">
        <v>30</v>
      </c>
      <c r="C33349">
        <v>5</v>
      </c>
      <c r="D33349" t="s">
        <v>52</v>
      </c>
      <c r="E33349">
        <v>4543490485</v>
      </c>
      <c r="F33349">
        <v>1233845213</v>
      </c>
      <c r="G33349">
        <v>183</v>
      </c>
      <c r="H33349">
        <v>9</v>
      </c>
      <c r="I33349">
        <v>192</v>
      </c>
      <c r="J33349">
        <v>9791</v>
      </c>
      <c r="K33349">
        <v>9983</v>
      </c>
      <c r="L33349">
        <v>25</v>
      </c>
      <c r="M33349">
        <v>35</v>
      </c>
      <c r="N33349">
        <v>2815439</v>
      </c>
      <c r="O33349">
        <v>17494</v>
      </c>
      <c r="P33349" t="s">
        <v>32</v>
      </c>
      <c r="Q33349" t="s">
        <v>32</v>
      </c>
      <c r="R33349">
        <v>2842916</v>
      </c>
      <c r="S33349">
        <v>39508364</v>
      </c>
      <c r="T33349" t="s">
        <v>136145</v>
      </c>
      <c r="U33349" t="s">
        <v>127576</v>
      </c>
      <c r="V33349" t="s">
        <v>1505</v>
      </c>
      <c r="W33349" t="s">
        <v>32</v>
      </c>
      <c r="X33349" t="s">
        <v>32</v>
      </c>
      <c r="Y33349" t="s">
        <v>47739</v>
      </c>
      <c r="Z33349" t="s">
        <v>136146</v>
      </c>
      <c r="AA33349" t="s">
        <v>136147</v>
      </c>
      <c r="AB33349" t="s">
        <v>136148</v>
      </c>
      <c r="AC33349" t="s">
        <v>10924</v>
      </c>
      <c r="AD33349" t="s">
        <v>11006</v>
      </c>
    </row>
    <row r="33350" spans="1:30" x14ac:dyDescent="0.25">
      <c r="A33350" s="1">
        <v>45473.708333333336</v>
      </c>
      <c r="B33350" t="s">
        <v>30</v>
      </c>
      <c r="C33350">
        <v>13</v>
      </c>
      <c r="D33350" t="s">
        <v>31</v>
      </c>
      <c r="E33350">
        <v>4235122196</v>
      </c>
      <c r="F33350">
        <v>1339843823</v>
      </c>
      <c r="G33350">
        <v>4</v>
      </c>
      <c r="H33350">
        <v>0</v>
      </c>
      <c r="I33350">
        <v>4</v>
      </c>
      <c r="J33350">
        <v>897</v>
      </c>
      <c r="K33350">
        <v>901</v>
      </c>
      <c r="L33350">
        <v>8</v>
      </c>
      <c r="M33350">
        <v>8</v>
      </c>
      <c r="N33350">
        <v>684236</v>
      </c>
      <c r="O33350">
        <v>4094</v>
      </c>
      <c r="P33350" t="s">
        <v>32</v>
      </c>
      <c r="Q33350" t="s">
        <v>32</v>
      </c>
      <c r="R33350">
        <v>689231</v>
      </c>
      <c r="S33350">
        <v>7716785</v>
      </c>
      <c r="T33350" t="s">
        <v>136149</v>
      </c>
      <c r="U33350" t="s">
        <v>136150</v>
      </c>
      <c r="V33350" t="s">
        <v>1505</v>
      </c>
      <c r="W33350" t="s">
        <v>32</v>
      </c>
      <c r="X33350" t="s">
        <v>32</v>
      </c>
      <c r="Y33350" t="s">
        <v>135971</v>
      </c>
      <c r="Z33350" t="s">
        <v>136151</v>
      </c>
      <c r="AA33350" t="s">
        <v>136152</v>
      </c>
      <c r="AB33350" t="s">
        <v>136153</v>
      </c>
      <c r="AC33350" t="s">
        <v>10905</v>
      </c>
      <c r="AD33350" t="s">
        <v>10906</v>
      </c>
    </row>
    <row r="33351" spans="1:30" x14ac:dyDescent="0.25">
      <c r="A33351" s="1">
        <v>45473.708333333336</v>
      </c>
      <c r="B33351" t="s">
        <v>30</v>
      </c>
      <c r="C33351">
        <v>17</v>
      </c>
      <c r="D33351" t="s">
        <v>33</v>
      </c>
      <c r="E33351">
        <v>4063947052</v>
      </c>
      <c r="F33351">
        <v>1580514834</v>
      </c>
      <c r="G33351">
        <v>1</v>
      </c>
      <c r="H33351">
        <v>0</v>
      </c>
      <c r="I33351">
        <v>1</v>
      </c>
      <c r="J33351">
        <v>9882</v>
      </c>
      <c r="K33351">
        <v>9883</v>
      </c>
      <c r="L33351">
        <v>1</v>
      </c>
      <c r="M33351">
        <v>1</v>
      </c>
      <c r="N33351">
        <v>191621</v>
      </c>
      <c r="O33351">
        <v>1055</v>
      </c>
      <c r="P33351" t="s">
        <v>32</v>
      </c>
      <c r="Q33351" t="s">
        <v>32</v>
      </c>
      <c r="R33351">
        <v>202559</v>
      </c>
      <c r="S33351">
        <v>1380240</v>
      </c>
      <c r="T33351" t="s">
        <v>136154</v>
      </c>
      <c r="U33351" t="s">
        <v>125580</v>
      </c>
      <c r="V33351" t="s">
        <v>1505</v>
      </c>
      <c r="W33351" t="s">
        <v>32</v>
      </c>
      <c r="X33351" t="s">
        <v>32</v>
      </c>
      <c r="Y33351" t="s">
        <v>125925</v>
      </c>
      <c r="Z33351" t="s">
        <v>136155</v>
      </c>
      <c r="AA33351" t="s">
        <v>125926</v>
      </c>
      <c r="AB33351" t="s">
        <v>136156</v>
      </c>
      <c r="AC33351" t="s">
        <v>10905</v>
      </c>
      <c r="AD33351" t="s">
        <v>10911</v>
      </c>
    </row>
    <row r="33352" spans="1:30" x14ac:dyDescent="0.25">
      <c r="A33352" s="1">
        <v>45473.708333333336</v>
      </c>
      <c r="B33352" t="s">
        <v>30</v>
      </c>
      <c r="C33352">
        <v>18</v>
      </c>
      <c r="D33352" t="s">
        <v>34</v>
      </c>
      <c r="E33352">
        <v>3890597598</v>
      </c>
      <c r="F33352">
        <v>1659440194</v>
      </c>
      <c r="G33352">
        <v>4</v>
      </c>
      <c r="H33352">
        <v>2</v>
      </c>
      <c r="I33352">
        <v>6</v>
      </c>
      <c r="J33352">
        <v>3279</v>
      </c>
      <c r="K33352">
        <v>3285</v>
      </c>
      <c r="L33352">
        <v>-97</v>
      </c>
      <c r="M33352">
        <v>3</v>
      </c>
      <c r="N33352">
        <v>648455</v>
      </c>
      <c r="O33352">
        <v>3683</v>
      </c>
      <c r="P33352" t="s">
        <v>32</v>
      </c>
      <c r="Q33352" t="s">
        <v>32</v>
      </c>
      <c r="R33352">
        <v>655423</v>
      </c>
      <c r="S33352">
        <v>4562826</v>
      </c>
      <c r="T33352" t="s">
        <v>136157</v>
      </c>
      <c r="U33352" t="s">
        <v>32</v>
      </c>
      <c r="V33352" t="s">
        <v>1505</v>
      </c>
      <c r="W33352" t="s">
        <v>32</v>
      </c>
      <c r="X33352" t="s">
        <v>32</v>
      </c>
      <c r="Y33352" t="s">
        <v>136158</v>
      </c>
      <c r="Z33352" t="s">
        <v>136159</v>
      </c>
      <c r="AA33352" t="s">
        <v>136160</v>
      </c>
      <c r="AB33352" t="s">
        <v>136161</v>
      </c>
      <c r="AC33352" t="s">
        <v>10905</v>
      </c>
      <c r="AD33352" t="s">
        <v>10915</v>
      </c>
    </row>
    <row r="33353" spans="1:30" x14ac:dyDescent="0.25">
      <c r="A33353" s="1">
        <v>45473.708333333336</v>
      </c>
      <c r="B33353" t="s">
        <v>30</v>
      </c>
      <c r="C33353">
        <v>15</v>
      </c>
      <c r="D33353" t="s">
        <v>35</v>
      </c>
      <c r="E33353">
        <v>4083956555</v>
      </c>
      <c r="F33353">
        <v>1425084984</v>
      </c>
      <c r="G33353">
        <v>74</v>
      </c>
      <c r="H33353">
        <v>3</v>
      </c>
      <c r="I33353">
        <v>77</v>
      </c>
      <c r="J33353">
        <v>4644</v>
      </c>
      <c r="K33353">
        <v>4721</v>
      </c>
      <c r="L33353">
        <v>35</v>
      </c>
      <c r="M33353">
        <v>55</v>
      </c>
      <c r="N33353">
        <v>2533051</v>
      </c>
      <c r="O33353">
        <v>12147</v>
      </c>
      <c r="P33353" t="s">
        <v>32</v>
      </c>
      <c r="Q33353" t="s">
        <v>32</v>
      </c>
      <c r="R33353">
        <v>2549919</v>
      </c>
      <c r="S33353">
        <v>22097324</v>
      </c>
      <c r="T33353" t="s">
        <v>136162</v>
      </c>
      <c r="U33353" t="s">
        <v>32</v>
      </c>
      <c r="V33353" t="s">
        <v>1505</v>
      </c>
      <c r="W33353" t="s">
        <v>32</v>
      </c>
      <c r="X33353" t="s">
        <v>32</v>
      </c>
      <c r="Y33353" t="s">
        <v>136163</v>
      </c>
      <c r="Z33353" t="s">
        <v>136164</v>
      </c>
      <c r="AA33353" t="s">
        <v>136165</v>
      </c>
      <c r="AB33353" t="s">
        <v>136166</v>
      </c>
      <c r="AC33353" t="s">
        <v>10905</v>
      </c>
      <c r="AD33353" t="s">
        <v>10919</v>
      </c>
    </row>
    <row r="33354" spans="1:30" x14ac:dyDescent="0.25">
      <c r="A33354" s="1">
        <v>45473.708333333336</v>
      </c>
      <c r="B33354" t="s">
        <v>30</v>
      </c>
      <c r="C33354">
        <v>8</v>
      </c>
      <c r="D33354" t="s">
        <v>36</v>
      </c>
      <c r="E33354">
        <v>4449436681</v>
      </c>
      <c r="F33354">
        <v>113417208</v>
      </c>
      <c r="G33354">
        <v>83</v>
      </c>
      <c r="H33354">
        <v>2</v>
      </c>
      <c r="I33354">
        <v>85</v>
      </c>
      <c r="J33354">
        <v>774</v>
      </c>
      <c r="K33354">
        <v>859</v>
      </c>
      <c r="L33354">
        <v>27</v>
      </c>
      <c r="M33354">
        <v>27</v>
      </c>
      <c r="N33354">
        <v>2190449</v>
      </c>
      <c r="O33354">
        <v>20043</v>
      </c>
      <c r="P33354" t="s">
        <v>32</v>
      </c>
      <c r="Q33354" t="s">
        <v>32</v>
      </c>
      <c r="R33354">
        <v>2211351</v>
      </c>
      <c r="S33354">
        <v>20172970</v>
      </c>
      <c r="T33354" t="s">
        <v>136167</v>
      </c>
      <c r="U33354" t="s">
        <v>124041</v>
      </c>
      <c r="V33354" t="s">
        <v>1505</v>
      </c>
      <c r="W33354" t="s">
        <v>32</v>
      </c>
      <c r="X33354" t="s">
        <v>32</v>
      </c>
      <c r="Y33354" t="s">
        <v>136168</v>
      </c>
      <c r="Z33354" t="s">
        <v>136169</v>
      </c>
      <c r="AA33354" t="s">
        <v>136170</v>
      </c>
      <c r="AB33354" t="s">
        <v>136171</v>
      </c>
      <c r="AC33354" t="s">
        <v>10924</v>
      </c>
      <c r="AD33354" t="s">
        <v>10925</v>
      </c>
    </row>
    <row r="33355" spans="1:30" x14ac:dyDescent="0.25">
      <c r="A33355" s="1">
        <v>45473.708333333336</v>
      </c>
      <c r="B33355" t="s">
        <v>30</v>
      </c>
      <c r="C33355">
        <v>6</v>
      </c>
      <c r="D33355" t="s">
        <v>37</v>
      </c>
      <c r="E33355">
        <v>456494354</v>
      </c>
      <c r="F33355">
        <v>1376813649</v>
      </c>
      <c r="G33355">
        <v>16</v>
      </c>
      <c r="H33355">
        <v>1</v>
      </c>
      <c r="I33355">
        <v>17</v>
      </c>
      <c r="J33355">
        <v>309</v>
      </c>
      <c r="K33355">
        <v>326</v>
      </c>
      <c r="L33355">
        <v>0</v>
      </c>
      <c r="M33355">
        <v>9</v>
      </c>
      <c r="N33355">
        <v>592158</v>
      </c>
      <c r="O33355">
        <v>6465</v>
      </c>
      <c r="P33355" t="s">
        <v>32</v>
      </c>
      <c r="Q33355" t="s">
        <v>32</v>
      </c>
      <c r="R33355">
        <v>598949</v>
      </c>
      <c r="S33355">
        <v>7903187</v>
      </c>
      <c r="T33355" t="s">
        <v>136172</v>
      </c>
      <c r="U33355" t="s">
        <v>136173</v>
      </c>
      <c r="V33355" t="s">
        <v>1505</v>
      </c>
      <c r="W33355" t="s">
        <v>32</v>
      </c>
      <c r="X33355" t="s">
        <v>32</v>
      </c>
      <c r="Y33355" t="s">
        <v>136174</v>
      </c>
      <c r="Z33355" t="s">
        <v>136175</v>
      </c>
      <c r="AA33355" t="s">
        <v>136176</v>
      </c>
      <c r="AB33355" t="s">
        <v>136177</v>
      </c>
      <c r="AC33355" t="s">
        <v>10924</v>
      </c>
      <c r="AD33355" t="s">
        <v>10929</v>
      </c>
    </row>
    <row r="33356" spans="1:30" x14ac:dyDescent="0.25">
      <c r="A33356" s="1">
        <v>45473.708333333336</v>
      </c>
      <c r="B33356" t="s">
        <v>30</v>
      </c>
      <c r="C33356">
        <v>12</v>
      </c>
      <c r="D33356" t="s">
        <v>38</v>
      </c>
      <c r="E33356">
        <v>4189277044</v>
      </c>
      <c r="F33356">
        <v>1248366722</v>
      </c>
      <c r="G33356">
        <v>96</v>
      </c>
      <c r="H33356">
        <v>3</v>
      </c>
      <c r="I33356">
        <v>99</v>
      </c>
      <c r="J33356">
        <v>62632</v>
      </c>
      <c r="K33356">
        <v>62731</v>
      </c>
      <c r="L33356">
        <v>51</v>
      </c>
      <c r="M33356">
        <v>65</v>
      </c>
      <c r="N33356">
        <v>2458371</v>
      </c>
      <c r="O33356">
        <v>13274</v>
      </c>
      <c r="P33356" t="s">
        <v>32</v>
      </c>
      <c r="Q33356" t="s">
        <v>32</v>
      </c>
      <c r="R33356">
        <v>2534376</v>
      </c>
      <c r="S33356">
        <v>27714830</v>
      </c>
      <c r="T33356" t="s">
        <v>136178</v>
      </c>
      <c r="U33356" t="s">
        <v>32</v>
      </c>
      <c r="V33356" t="s">
        <v>1505</v>
      </c>
      <c r="W33356" t="s">
        <v>32</v>
      </c>
      <c r="X33356" t="s">
        <v>32</v>
      </c>
      <c r="Y33356" t="s">
        <v>136179</v>
      </c>
      <c r="Z33356" t="s">
        <v>136180</v>
      </c>
      <c r="AA33356" t="s">
        <v>136181</v>
      </c>
      <c r="AB33356" t="s">
        <v>136182</v>
      </c>
      <c r="AC33356" t="s">
        <v>10936</v>
      </c>
      <c r="AD33356" t="s">
        <v>10937</v>
      </c>
    </row>
    <row r="33357" spans="1:30" x14ac:dyDescent="0.25">
      <c r="A33357" s="1">
        <v>45473.708333333336</v>
      </c>
      <c r="B33357" t="s">
        <v>30</v>
      </c>
      <c r="C33357">
        <v>7</v>
      </c>
      <c r="D33357" t="s">
        <v>39</v>
      </c>
      <c r="E33357">
        <v>4441149315</v>
      </c>
      <c r="F33357">
        <v>89326992</v>
      </c>
      <c r="G33357">
        <v>25</v>
      </c>
      <c r="H33357">
        <v>1</v>
      </c>
      <c r="I33357">
        <v>26</v>
      </c>
      <c r="J33357">
        <v>0</v>
      </c>
      <c r="K33357">
        <v>26</v>
      </c>
      <c r="L33357">
        <v>0</v>
      </c>
      <c r="M33357">
        <v>10</v>
      </c>
      <c r="N33357">
        <v>684564</v>
      </c>
      <c r="O33357">
        <v>6019</v>
      </c>
      <c r="P33357" t="s">
        <v>32</v>
      </c>
      <c r="Q33357" t="s">
        <v>32</v>
      </c>
      <c r="R33357">
        <v>690609</v>
      </c>
      <c r="S33357">
        <v>7171560</v>
      </c>
      <c r="T33357" t="s">
        <v>136183</v>
      </c>
      <c r="U33357" t="s">
        <v>129885</v>
      </c>
      <c r="V33357" t="s">
        <v>1505</v>
      </c>
      <c r="W33357" t="s">
        <v>32</v>
      </c>
      <c r="X33357" t="s">
        <v>136184</v>
      </c>
      <c r="Y33357" t="s">
        <v>136096</v>
      </c>
      <c r="Z33357" t="s">
        <v>136185</v>
      </c>
      <c r="AA33357" t="s">
        <v>136186</v>
      </c>
      <c r="AB33357" t="s">
        <v>136187</v>
      </c>
      <c r="AC33357" t="s">
        <v>10943</v>
      </c>
      <c r="AD33357" t="s">
        <v>10944</v>
      </c>
    </row>
    <row r="33358" spans="1:30" x14ac:dyDescent="0.25">
      <c r="A33358" s="1">
        <v>45473.708333333336</v>
      </c>
      <c r="B33358" t="s">
        <v>30</v>
      </c>
      <c r="C33358">
        <v>3</v>
      </c>
      <c r="D33358" t="s">
        <v>40</v>
      </c>
      <c r="E33358">
        <v>4546679409</v>
      </c>
      <c r="F33358">
        <v>9190347404</v>
      </c>
      <c r="G33358">
        <v>62</v>
      </c>
      <c r="H33358">
        <v>3</v>
      </c>
      <c r="I33358">
        <v>65</v>
      </c>
      <c r="J33358">
        <v>934</v>
      </c>
      <c r="K33358">
        <v>999</v>
      </c>
      <c r="L33358">
        <v>43</v>
      </c>
      <c r="M33358">
        <v>60</v>
      </c>
      <c r="N33358">
        <v>4294384</v>
      </c>
      <c r="O33358">
        <v>47958</v>
      </c>
      <c r="P33358" t="s">
        <v>32</v>
      </c>
      <c r="Q33358" t="s">
        <v>32</v>
      </c>
      <c r="R33358">
        <v>4343341</v>
      </c>
      <c r="S33358">
        <v>47411827</v>
      </c>
      <c r="T33358" t="s">
        <v>136188</v>
      </c>
      <c r="U33358" t="s">
        <v>32</v>
      </c>
      <c r="V33358" t="s">
        <v>1505</v>
      </c>
      <c r="W33358" t="s">
        <v>32</v>
      </c>
      <c r="X33358" t="s">
        <v>32</v>
      </c>
      <c r="Y33358" t="s">
        <v>136189</v>
      </c>
      <c r="Z33358" t="s">
        <v>136190</v>
      </c>
      <c r="AA33358" t="s">
        <v>136191</v>
      </c>
      <c r="AB33358" t="s">
        <v>136192</v>
      </c>
      <c r="AC33358" t="s">
        <v>10943</v>
      </c>
      <c r="AD33358" t="s">
        <v>10949</v>
      </c>
    </row>
    <row r="33359" spans="1:30" x14ac:dyDescent="0.25">
      <c r="A33359" s="1">
        <v>45473.708333333336</v>
      </c>
      <c r="B33359" t="s">
        <v>30</v>
      </c>
      <c r="C33359">
        <v>11</v>
      </c>
      <c r="D33359" t="s">
        <v>41</v>
      </c>
      <c r="E33359">
        <v>4361675973</v>
      </c>
      <c r="F33359">
        <v>135188753</v>
      </c>
      <c r="G33359">
        <v>5</v>
      </c>
      <c r="H33359">
        <v>0</v>
      </c>
      <c r="I33359">
        <v>5</v>
      </c>
      <c r="J33359">
        <v>0</v>
      </c>
      <c r="K33359">
        <v>5</v>
      </c>
      <c r="L33359">
        <v>0</v>
      </c>
      <c r="M33359">
        <v>0</v>
      </c>
      <c r="N33359">
        <v>732511</v>
      </c>
      <c r="O33359">
        <v>4560</v>
      </c>
      <c r="P33359" t="s">
        <v>32</v>
      </c>
      <c r="Q33359" t="s">
        <v>32</v>
      </c>
      <c r="R33359">
        <v>737076</v>
      </c>
      <c r="S33359">
        <v>3807855</v>
      </c>
      <c r="T33359" t="s">
        <v>136193</v>
      </c>
      <c r="U33359" t="s">
        <v>32</v>
      </c>
      <c r="V33359" t="s">
        <v>1505</v>
      </c>
      <c r="W33359" t="s">
        <v>32</v>
      </c>
      <c r="X33359" t="s">
        <v>32</v>
      </c>
      <c r="Y33359" t="s">
        <v>130607</v>
      </c>
      <c r="Z33359" t="s">
        <v>136013</v>
      </c>
      <c r="AA33359" t="s">
        <v>130914</v>
      </c>
      <c r="AB33359" t="s">
        <v>136194</v>
      </c>
      <c r="AC33359" t="s">
        <v>10936</v>
      </c>
      <c r="AD33359" t="s">
        <v>10953</v>
      </c>
    </row>
    <row r="33360" spans="1:30" x14ac:dyDescent="0.25">
      <c r="A33360" s="1">
        <v>45473.708333333336</v>
      </c>
      <c r="B33360" t="s">
        <v>30</v>
      </c>
      <c r="C33360">
        <v>14</v>
      </c>
      <c r="D33360" t="s">
        <v>42</v>
      </c>
      <c r="E33360">
        <v>4155774754</v>
      </c>
      <c r="F33360">
        <v>1465916051</v>
      </c>
      <c r="G33360">
        <v>0</v>
      </c>
      <c r="H33360">
        <v>0</v>
      </c>
      <c r="I33360">
        <v>0</v>
      </c>
      <c r="J33360">
        <v>6</v>
      </c>
      <c r="K33360">
        <v>6</v>
      </c>
      <c r="L33360">
        <v>0</v>
      </c>
      <c r="M33360">
        <v>0</v>
      </c>
      <c r="N33360">
        <v>104781</v>
      </c>
      <c r="O33360">
        <v>798</v>
      </c>
      <c r="P33360" t="s">
        <v>32</v>
      </c>
      <c r="Q33360" t="s">
        <v>32</v>
      </c>
      <c r="R33360">
        <v>105585</v>
      </c>
      <c r="S33360">
        <v>856838</v>
      </c>
      <c r="T33360" t="s">
        <v>136107</v>
      </c>
      <c r="U33360" t="s">
        <v>32</v>
      </c>
      <c r="V33360" t="s">
        <v>1505</v>
      </c>
      <c r="W33360" t="s">
        <v>32</v>
      </c>
      <c r="X33360" t="s">
        <v>32</v>
      </c>
      <c r="Y33360" t="s">
        <v>38577</v>
      </c>
      <c r="Z33360" t="s">
        <v>134372</v>
      </c>
      <c r="AA33360" t="s">
        <v>136108</v>
      </c>
      <c r="AB33360" t="s">
        <v>135599</v>
      </c>
      <c r="AC33360" t="s">
        <v>10905</v>
      </c>
      <c r="AD33360" t="s">
        <v>10957</v>
      </c>
    </row>
    <row r="33361" spans="1:30" x14ac:dyDescent="0.25">
      <c r="A33361" s="1">
        <v>45473.708333333336</v>
      </c>
      <c r="B33361" t="s">
        <v>30</v>
      </c>
      <c r="C33361">
        <v>21</v>
      </c>
      <c r="D33361" t="s">
        <v>43</v>
      </c>
      <c r="E33361">
        <v>4649933453</v>
      </c>
      <c r="F33361">
        <v>1135662422</v>
      </c>
      <c r="G33361">
        <v>4</v>
      </c>
      <c r="H33361">
        <v>0</v>
      </c>
      <c r="I33361">
        <v>4</v>
      </c>
      <c r="J33361">
        <v>0</v>
      </c>
      <c r="K33361">
        <v>4</v>
      </c>
      <c r="L33361">
        <v>0</v>
      </c>
      <c r="M33361">
        <v>1</v>
      </c>
      <c r="N33361">
        <v>299397</v>
      </c>
      <c r="O33361">
        <v>1671</v>
      </c>
      <c r="P33361" t="s">
        <v>32</v>
      </c>
      <c r="Q33361" t="s">
        <v>32</v>
      </c>
      <c r="R33361">
        <v>301072</v>
      </c>
      <c r="S33361">
        <v>5629977</v>
      </c>
      <c r="T33361" t="s">
        <v>136195</v>
      </c>
      <c r="U33361" t="s">
        <v>124818</v>
      </c>
      <c r="V33361" t="s">
        <v>1505</v>
      </c>
      <c r="W33361" t="s">
        <v>32</v>
      </c>
      <c r="X33361" t="s">
        <v>124818</v>
      </c>
      <c r="Y33361" t="s">
        <v>136196</v>
      </c>
      <c r="Z33361" t="s">
        <v>136111</v>
      </c>
      <c r="AA33361" t="s">
        <v>136197</v>
      </c>
      <c r="AB33361" t="s">
        <v>136198</v>
      </c>
      <c r="AC33361" t="s">
        <v>10924</v>
      </c>
      <c r="AD33361" t="s">
        <v>10962</v>
      </c>
    </row>
    <row r="33362" spans="1:30" x14ac:dyDescent="0.25">
      <c r="A33362" s="1">
        <v>45473.708333333336</v>
      </c>
      <c r="B33362" t="s">
        <v>30</v>
      </c>
      <c r="C33362">
        <v>22</v>
      </c>
      <c r="D33362" t="s">
        <v>44</v>
      </c>
      <c r="E33362">
        <v>4606893511</v>
      </c>
      <c r="F33362">
        <v>1112123097</v>
      </c>
      <c r="G33362">
        <v>1</v>
      </c>
      <c r="H33362">
        <v>1</v>
      </c>
      <c r="I33362">
        <v>2</v>
      </c>
      <c r="J33362">
        <v>19</v>
      </c>
      <c r="K33362">
        <v>21</v>
      </c>
      <c r="L33362">
        <v>0</v>
      </c>
      <c r="M33362">
        <v>1</v>
      </c>
      <c r="N33362">
        <v>251863</v>
      </c>
      <c r="O33362">
        <v>1682</v>
      </c>
      <c r="P33362" t="s">
        <v>32</v>
      </c>
      <c r="Q33362" t="s">
        <v>32</v>
      </c>
      <c r="R33362">
        <v>253566</v>
      </c>
      <c r="S33362">
        <v>3097771</v>
      </c>
      <c r="T33362" t="s">
        <v>136199</v>
      </c>
      <c r="U33362" t="s">
        <v>32</v>
      </c>
      <c r="V33362" t="s">
        <v>1505</v>
      </c>
      <c r="W33362" t="s">
        <v>32</v>
      </c>
      <c r="X33362" t="s">
        <v>32</v>
      </c>
      <c r="Y33362" t="s">
        <v>136200</v>
      </c>
      <c r="Z33362" t="s">
        <v>136024</v>
      </c>
      <c r="AA33362" t="s">
        <v>38687</v>
      </c>
      <c r="AB33362" t="s">
        <v>136201</v>
      </c>
      <c r="AC33362" t="s">
        <v>10924</v>
      </c>
      <c r="AD33362" t="s">
        <v>10968</v>
      </c>
    </row>
    <row r="33363" spans="1:30" x14ac:dyDescent="0.25">
      <c r="A33363" s="1">
        <v>45473.708333333336</v>
      </c>
      <c r="B33363" t="s">
        <v>30</v>
      </c>
      <c r="C33363">
        <v>1</v>
      </c>
      <c r="D33363" t="s">
        <v>45</v>
      </c>
      <c r="E33363">
        <v>450732745</v>
      </c>
      <c r="F33363">
        <v>7680687483</v>
      </c>
      <c r="G33363">
        <v>67</v>
      </c>
      <c r="H33363">
        <v>0</v>
      </c>
      <c r="I33363">
        <v>67</v>
      </c>
      <c r="J33363">
        <v>53179</v>
      </c>
      <c r="K33363">
        <v>53246</v>
      </c>
      <c r="L33363">
        <v>4</v>
      </c>
      <c r="M33363">
        <v>18</v>
      </c>
      <c r="N33363">
        <v>1738087</v>
      </c>
      <c r="O33363">
        <v>13929</v>
      </c>
      <c r="P33363" t="s">
        <v>32</v>
      </c>
      <c r="Q33363" t="s">
        <v>32</v>
      </c>
      <c r="R33363">
        <v>1805262</v>
      </c>
      <c r="S33363">
        <v>22698308</v>
      </c>
      <c r="T33363" t="s">
        <v>136202</v>
      </c>
      <c r="U33363" t="s">
        <v>32</v>
      </c>
      <c r="V33363" t="s">
        <v>1505</v>
      </c>
      <c r="W33363" t="s">
        <v>32</v>
      </c>
      <c r="X33363" t="s">
        <v>32</v>
      </c>
      <c r="Y33363" t="s">
        <v>136203</v>
      </c>
      <c r="Z33363" t="s">
        <v>136204</v>
      </c>
      <c r="AA33363" t="s">
        <v>136205</v>
      </c>
      <c r="AB33363" t="s">
        <v>136206</v>
      </c>
      <c r="AC33363" t="s">
        <v>10943</v>
      </c>
      <c r="AD33363" t="s">
        <v>10972</v>
      </c>
    </row>
    <row r="33364" spans="1:30" x14ac:dyDescent="0.25">
      <c r="A33364" s="1">
        <v>45473.708333333336</v>
      </c>
      <c r="B33364" t="s">
        <v>30</v>
      </c>
      <c r="C33364">
        <v>16</v>
      </c>
      <c r="D33364" t="s">
        <v>46</v>
      </c>
      <c r="E33364">
        <v>4112559576</v>
      </c>
      <c r="F33364">
        <v>1686736689</v>
      </c>
      <c r="G33364">
        <v>5</v>
      </c>
      <c r="H33364">
        <v>0</v>
      </c>
      <c r="I33364">
        <v>5</v>
      </c>
      <c r="J33364">
        <v>364</v>
      </c>
      <c r="K33364">
        <v>369</v>
      </c>
      <c r="L33364">
        <v>7</v>
      </c>
      <c r="M33364">
        <v>14</v>
      </c>
      <c r="N33364">
        <v>1678692</v>
      </c>
      <c r="O33364">
        <v>10088</v>
      </c>
      <c r="P33364" t="s">
        <v>32</v>
      </c>
      <c r="Q33364" t="s">
        <v>32</v>
      </c>
      <c r="R33364">
        <v>1689149</v>
      </c>
      <c r="S33364">
        <v>14727534</v>
      </c>
      <c r="T33364" t="s">
        <v>136207</v>
      </c>
      <c r="U33364" t="s">
        <v>32</v>
      </c>
      <c r="V33364" t="s">
        <v>1505</v>
      </c>
      <c r="W33364" t="s">
        <v>32</v>
      </c>
      <c r="X33364" t="s">
        <v>32</v>
      </c>
      <c r="Y33364" t="s">
        <v>136208</v>
      </c>
      <c r="Z33364" t="s">
        <v>136209</v>
      </c>
      <c r="AA33364" t="s">
        <v>136210</v>
      </c>
      <c r="AB33364" t="s">
        <v>136211</v>
      </c>
      <c r="AC33364" t="s">
        <v>10905</v>
      </c>
      <c r="AD33364" t="s">
        <v>10977</v>
      </c>
    </row>
    <row r="33365" spans="1:30" x14ac:dyDescent="0.25">
      <c r="A33365" s="1">
        <v>45473.708333333336</v>
      </c>
      <c r="B33365" t="s">
        <v>30</v>
      </c>
      <c r="C33365">
        <v>20</v>
      </c>
      <c r="D33365" t="s">
        <v>47</v>
      </c>
      <c r="E33365">
        <v>3921531192</v>
      </c>
      <c r="F33365">
        <v>9110616306</v>
      </c>
      <c r="G33365">
        <v>23</v>
      </c>
      <c r="H33365">
        <v>1</v>
      </c>
      <c r="I33365">
        <v>24</v>
      </c>
      <c r="J33365">
        <v>9675</v>
      </c>
      <c r="K33365">
        <v>9699</v>
      </c>
      <c r="L33365">
        <v>8</v>
      </c>
      <c r="M33365">
        <v>9</v>
      </c>
      <c r="N33365">
        <v>514034</v>
      </c>
      <c r="O33365">
        <v>2978</v>
      </c>
      <c r="P33365" t="s">
        <v>32</v>
      </c>
      <c r="Q33365" t="s">
        <v>32</v>
      </c>
      <c r="R33365">
        <v>526711</v>
      </c>
      <c r="S33365">
        <v>5601982</v>
      </c>
      <c r="T33365" t="s">
        <v>136126</v>
      </c>
      <c r="U33365" t="s">
        <v>32</v>
      </c>
      <c r="V33365" t="s">
        <v>1505</v>
      </c>
      <c r="W33365" t="s">
        <v>32</v>
      </c>
      <c r="X33365" t="s">
        <v>32</v>
      </c>
      <c r="Y33365" t="s">
        <v>110713</v>
      </c>
      <c r="Z33365" t="s">
        <v>136212</v>
      </c>
      <c r="AA33365" t="s">
        <v>136128</v>
      </c>
      <c r="AB33365" t="s">
        <v>136213</v>
      </c>
      <c r="AC33365" t="s">
        <v>10982</v>
      </c>
      <c r="AD33365" t="s">
        <v>10983</v>
      </c>
    </row>
    <row r="33366" spans="1:30" x14ac:dyDescent="0.25">
      <c r="A33366" s="1">
        <v>45473.708333333336</v>
      </c>
      <c r="B33366" t="s">
        <v>30</v>
      </c>
      <c r="C33366">
        <v>19</v>
      </c>
      <c r="D33366" t="s">
        <v>48</v>
      </c>
      <c r="E33366">
        <v>3811569725</v>
      </c>
      <c r="F33366">
        <v>133623567</v>
      </c>
      <c r="G33366">
        <v>65</v>
      </c>
      <c r="H33366">
        <v>1</v>
      </c>
      <c r="I33366">
        <v>66</v>
      </c>
      <c r="J33366">
        <v>1046</v>
      </c>
      <c r="K33366">
        <v>1112</v>
      </c>
      <c r="L33366">
        <v>11</v>
      </c>
      <c r="M33366">
        <v>11</v>
      </c>
      <c r="N33366">
        <v>1820919</v>
      </c>
      <c r="O33366">
        <v>13064</v>
      </c>
      <c r="P33366" t="s">
        <v>32</v>
      </c>
      <c r="Q33366" t="s">
        <v>32</v>
      </c>
      <c r="R33366">
        <v>1835095</v>
      </c>
      <c r="S33366">
        <v>16974268</v>
      </c>
      <c r="T33366" t="s">
        <v>136214</v>
      </c>
      <c r="U33366" t="s">
        <v>32</v>
      </c>
      <c r="V33366" t="s">
        <v>1505</v>
      </c>
      <c r="W33366" t="s">
        <v>32</v>
      </c>
      <c r="X33366" t="s">
        <v>32</v>
      </c>
      <c r="Y33366" t="s">
        <v>136215</v>
      </c>
      <c r="Z33366" t="s">
        <v>136216</v>
      </c>
      <c r="AA33366" t="s">
        <v>136217</v>
      </c>
      <c r="AB33366" t="s">
        <v>136218</v>
      </c>
      <c r="AC33366" t="s">
        <v>10982</v>
      </c>
      <c r="AD33366" t="s">
        <v>10988</v>
      </c>
    </row>
    <row r="33367" spans="1:30" x14ac:dyDescent="0.25">
      <c r="A33367" s="1">
        <v>45473.708333333336</v>
      </c>
      <c r="B33367" t="s">
        <v>30</v>
      </c>
      <c r="C33367">
        <v>9</v>
      </c>
      <c r="D33367" t="s">
        <v>49</v>
      </c>
      <c r="E33367">
        <v>4376923077</v>
      </c>
      <c r="F33367">
        <v>1125588885</v>
      </c>
      <c r="G33367">
        <v>63</v>
      </c>
      <c r="H33367">
        <v>2</v>
      </c>
      <c r="I33367">
        <v>65</v>
      </c>
      <c r="J33367">
        <v>434</v>
      </c>
      <c r="K33367">
        <v>499</v>
      </c>
      <c r="L33367">
        <v>18</v>
      </c>
      <c r="M33367">
        <v>18</v>
      </c>
      <c r="N33367">
        <v>1641860</v>
      </c>
      <c r="O33367">
        <v>12516</v>
      </c>
      <c r="P33367" t="s">
        <v>32</v>
      </c>
      <c r="Q33367" t="s">
        <v>32</v>
      </c>
      <c r="R33367">
        <v>1654875</v>
      </c>
      <c r="S33367">
        <v>17422794</v>
      </c>
      <c r="T33367" t="s">
        <v>136219</v>
      </c>
      <c r="U33367" t="s">
        <v>32</v>
      </c>
      <c r="V33367" t="s">
        <v>1505</v>
      </c>
      <c r="W33367" t="s">
        <v>32</v>
      </c>
      <c r="X33367" t="s">
        <v>32</v>
      </c>
      <c r="Y33367" t="s">
        <v>136220</v>
      </c>
      <c r="Z33367" t="s">
        <v>136221</v>
      </c>
      <c r="AA33367" t="s">
        <v>136222</v>
      </c>
      <c r="AB33367" t="s">
        <v>136223</v>
      </c>
      <c r="AC33367" t="s">
        <v>10936</v>
      </c>
      <c r="AD33367" t="s">
        <v>10993</v>
      </c>
    </row>
    <row r="33368" spans="1:30" x14ac:dyDescent="0.25">
      <c r="A33368" s="1">
        <v>45473.708333333336</v>
      </c>
      <c r="B33368" t="s">
        <v>30</v>
      </c>
      <c r="C33368">
        <v>10</v>
      </c>
      <c r="D33368" t="s">
        <v>50</v>
      </c>
      <c r="E33368">
        <v>4310675841</v>
      </c>
      <c r="F33368">
        <v>1238824698</v>
      </c>
      <c r="G33368">
        <v>12</v>
      </c>
      <c r="H33368">
        <v>0</v>
      </c>
      <c r="I33368">
        <v>12</v>
      </c>
      <c r="J33368">
        <v>557</v>
      </c>
      <c r="K33368">
        <v>569</v>
      </c>
      <c r="L33368">
        <v>3</v>
      </c>
      <c r="M33368">
        <v>5</v>
      </c>
      <c r="N33368">
        <v>456120</v>
      </c>
      <c r="O33368">
        <v>2532</v>
      </c>
      <c r="P33368" t="s">
        <v>32</v>
      </c>
      <c r="Q33368" t="s">
        <v>32</v>
      </c>
      <c r="R33368">
        <v>459221</v>
      </c>
      <c r="S33368">
        <v>5186209</v>
      </c>
      <c r="T33368" t="s">
        <v>136224</v>
      </c>
      <c r="U33368" t="s">
        <v>131953</v>
      </c>
      <c r="V33368" t="s">
        <v>1505</v>
      </c>
      <c r="W33368" t="s">
        <v>32</v>
      </c>
      <c r="X33368" t="s">
        <v>32</v>
      </c>
      <c r="Y33368" t="s">
        <v>136052</v>
      </c>
      <c r="Z33368" t="s">
        <v>136225</v>
      </c>
      <c r="AA33368" t="s">
        <v>136226</v>
      </c>
      <c r="AB33368" t="s">
        <v>136227</v>
      </c>
      <c r="AC33368" t="s">
        <v>10936</v>
      </c>
      <c r="AD33368" t="s">
        <v>10997</v>
      </c>
    </row>
    <row r="33369" spans="1:30" x14ac:dyDescent="0.25">
      <c r="A33369" s="1">
        <v>45473.708333333336</v>
      </c>
      <c r="B33369" t="s">
        <v>30</v>
      </c>
      <c r="C33369">
        <v>2</v>
      </c>
      <c r="D33369" t="s">
        <v>51</v>
      </c>
      <c r="E33369">
        <v>4573750286</v>
      </c>
      <c r="F33369">
        <v>7320149366</v>
      </c>
      <c r="G33369">
        <v>1</v>
      </c>
      <c r="H33369">
        <v>0</v>
      </c>
      <c r="I33369">
        <v>1</v>
      </c>
      <c r="J33369">
        <v>5</v>
      </c>
      <c r="K33369">
        <v>6</v>
      </c>
      <c r="L33369">
        <v>3</v>
      </c>
      <c r="M33369">
        <v>3</v>
      </c>
      <c r="N33369">
        <v>51899</v>
      </c>
      <c r="O33369">
        <v>592</v>
      </c>
      <c r="P33369" t="s">
        <v>32</v>
      </c>
      <c r="Q33369" t="s">
        <v>32</v>
      </c>
      <c r="R33369">
        <v>52497</v>
      </c>
      <c r="S33369">
        <v>609593</v>
      </c>
      <c r="T33369" t="s">
        <v>59650</v>
      </c>
      <c r="U33369" t="s">
        <v>32</v>
      </c>
      <c r="V33369" t="s">
        <v>1505</v>
      </c>
      <c r="W33369" t="s">
        <v>32</v>
      </c>
      <c r="X33369" t="s">
        <v>32</v>
      </c>
      <c r="Y33369" t="s">
        <v>134807</v>
      </c>
      <c r="Z33369" t="s">
        <v>136228</v>
      </c>
      <c r="AA33369" t="s">
        <v>134409</v>
      </c>
      <c r="AB33369" t="s">
        <v>136229</v>
      </c>
      <c r="AC33369" t="s">
        <v>10943</v>
      </c>
      <c r="AD33369" t="s">
        <v>11001</v>
      </c>
    </row>
    <row r="33370" spans="1:30" x14ac:dyDescent="0.25">
      <c r="A33370" s="1">
        <v>45473.708333333336</v>
      </c>
      <c r="B33370" t="s">
        <v>30</v>
      </c>
      <c r="C33370">
        <v>5</v>
      </c>
      <c r="D33370" t="s">
        <v>52</v>
      </c>
      <c r="E33370">
        <v>4543490485</v>
      </c>
      <c r="F33370">
        <v>1233845213</v>
      </c>
      <c r="G33370">
        <v>182</v>
      </c>
      <c r="H33370">
        <v>9</v>
      </c>
      <c r="I33370">
        <v>191</v>
      </c>
      <c r="J33370">
        <v>9772</v>
      </c>
      <c r="K33370">
        <v>9963</v>
      </c>
      <c r="L33370">
        <v>-20</v>
      </c>
      <c r="M33370">
        <v>31</v>
      </c>
      <c r="N33370">
        <v>2815490</v>
      </c>
      <c r="O33370">
        <v>17494</v>
      </c>
      <c r="P33370" t="s">
        <v>32</v>
      </c>
      <c r="Q33370" t="s">
        <v>32</v>
      </c>
      <c r="R33370">
        <v>2842947</v>
      </c>
      <c r="S33370">
        <v>39509014</v>
      </c>
      <c r="T33370" t="s">
        <v>136230</v>
      </c>
      <c r="U33370" t="s">
        <v>32</v>
      </c>
      <c r="V33370" t="s">
        <v>1505</v>
      </c>
      <c r="W33370" t="s">
        <v>32</v>
      </c>
      <c r="X33370" t="s">
        <v>32</v>
      </c>
      <c r="Y33370" t="s">
        <v>136231</v>
      </c>
      <c r="Z33370" t="s">
        <v>136232</v>
      </c>
      <c r="AA33370" t="s">
        <v>136233</v>
      </c>
      <c r="AB33370" t="s">
        <v>136234</v>
      </c>
      <c r="AC33370" t="s">
        <v>10924</v>
      </c>
      <c r="AD33370" t="s">
        <v>11006</v>
      </c>
    </row>
    <row r="33371" spans="1:30" x14ac:dyDescent="0.25">
      <c r="A33371" s="1">
        <v>45474.708333333336</v>
      </c>
      <c r="B33371" t="s">
        <v>30</v>
      </c>
      <c r="C33371">
        <v>13</v>
      </c>
      <c r="D33371" t="s">
        <v>31</v>
      </c>
      <c r="E33371">
        <v>4235122196</v>
      </c>
      <c r="F33371">
        <v>1339843823</v>
      </c>
      <c r="G33371">
        <v>6</v>
      </c>
      <c r="H33371">
        <v>1</v>
      </c>
      <c r="I33371">
        <v>7</v>
      </c>
      <c r="J33371">
        <v>890</v>
      </c>
      <c r="K33371">
        <v>897</v>
      </c>
      <c r="L33371">
        <v>-4</v>
      </c>
      <c r="M33371">
        <v>2</v>
      </c>
      <c r="N33371">
        <v>684242</v>
      </c>
      <c r="O33371">
        <v>4094</v>
      </c>
      <c r="P33371" t="s">
        <v>32</v>
      </c>
      <c r="Q33371" t="s">
        <v>32</v>
      </c>
      <c r="R33371">
        <v>689233</v>
      </c>
      <c r="S33371">
        <v>7716823</v>
      </c>
      <c r="T33371" t="s">
        <v>136235</v>
      </c>
      <c r="U33371" t="s">
        <v>135639</v>
      </c>
      <c r="V33371" t="s">
        <v>1510</v>
      </c>
      <c r="W33371" t="s">
        <v>32</v>
      </c>
      <c r="X33371" t="s">
        <v>32</v>
      </c>
      <c r="Y33371" t="s">
        <v>136236</v>
      </c>
      <c r="Z33371" t="s">
        <v>136237</v>
      </c>
      <c r="AA33371" t="s">
        <v>136238</v>
      </c>
      <c r="AB33371" t="s">
        <v>136239</v>
      </c>
      <c r="AC33371" t="s">
        <v>10905</v>
      </c>
      <c r="AD33371" t="s">
        <v>10906</v>
      </c>
    </row>
    <row r="33372" spans="1:30" x14ac:dyDescent="0.25">
      <c r="A33372" s="1">
        <v>45474.708333333336</v>
      </c>
      <c r="B33372" t="s">
        <v>30</v>
      </c>
      <c r="C33372">
        <v>17</v>
      </c>
      <c r="D33372" t="s">
        <v>33</v>
      </c>
      <c r="E33372">
        <v>4063947052</v>
      </c>
      <c r="F33372">
        <v>1580514834</v>
      </c>
      <c r="G33372">
        <v>1</v>
      </c>
      <c r="H33372">
        <v>0</v>
      </c>
      <c r="I33372">
        <v>1</v>
      </c>
      <c r="J33372">
        <v>9883</v>
      </c>
      <c r="K33372">
        <v>9884</v>
      </c>
      <c r="L33372">
        <v>1</v>
      </c>
      <c r="M33372">
        <v>1</v>
      </c>
      <c r="N33372">
        <v>191621</v>
      </c>
      <c r="O33372">
        <v>1055</v>
      </c>
      <c r="P33372" t="s">
        <v>32</v>
      </c>
      <c r="Q33372" t="s">
        <v>32</v>
      </c>
      <c r="R33372">
        <v>202560</v>
      </c>
      <c r="S33372">
        <v>1380272</v>
      </c>
      <c r="T33372" t="s">
        <v>136240</v>
      </c>
      <c r="U33372" t="s">
        <v>125580</v>
      </c>
      <c r="V33372" t="s">
        <v>1505</v>
      </c>
      <c r="W33372" t="s">
        <v>32</v>
      </c>
      <c r="X33372" t="s">
        <v>32</v>
      </c>
      <c r="Y33372" t="s">
        <v>125925</v>
      </c>
      <c r="Z33372" t="s">
        <v>136241</v>
      </c>
      <c r="AA33372" t="s">
        <v>125926</v>
      </c>
      <c r="AB33372" t="s">
        <v>136242</v>
      </c>
      <c r="AC33372" t="s">
        <v>10905</v>
      </c>
      <c r="AD33372" t="s">
        <v>10911</v>
      </c>
    </row>
    <row r="33373" spans="1:30" x14ac:dyDescent="0.25">
      <c r="A33373" s="1">
        <v>45474.708333333336</v>
      </c>
      <c r="B33373" t="s">
        <v>30</v>
      </c>
      <c r="C33373">
        <v>18</v>
      </c>
      <c r="D33373" t="s">
        <v>34</v>
      </c>
      <c r="E33373">
        <v>3890597598</v>
      </c>
      <c r="F33373">
        <v>1659440194</v>
      </c>
      <c r="G33373">
        <v>4</v>
      </c>
      <c r="H33373">
        <v>2</v>
      </c>
      <c r="I33373">
        <v>6</v>
      </c>
      <c r="J33373">
        <v>3107</v>
      </c>
      <c r="K33373">
        <v>3113</v>
      </c>
      <c r="L33373">
        <v>-172</v>
      </c>
      <c r="M33373">
        <v>6</v>
      </c>
      <c r="N33373">
        <v>648633</v>
      </c>
      <c r="O33373">
        <v>3683</v>
      </c>
      <c r="P33373" t="s">
        <v>32</v>
      </c>
      <c r="Q33373" t="s">
        <v>32</v>
      </c>
      <c r="R33373">
        <v>655429</v>
      </c>
      <c r="S33373">
        <v>4562953</v>
      </c>
      <c r="T33373" t="s">
        <v>136243</v>
      </c>
      <c r="U33373" t="s">
        <v>32</v>
      </c>
      <c r="V33373" t="s">
        <v>1505</v>
      </c>
      <c r="W33373" t="s">
        <v>32</v>
      </c>
      <c r="X33373" t="s">
        <v>32</v>
      </c>
      <c r="Y33373" t="s">
        <v>136244</v>
      </c>
      <c r="Z33373" t="s">
        <v>136245</v>
      </c>
      <c r="AA33373" t="s">
        <v>136246</v>
      </c>
      <c r="AB33373" t="s">
        <v>136247</v>
      </c>
      <c r="AC33373" t="s">
        <v>10905</v>
      </c>
      <c r="AD33373" t="s">
        <v>10915</v>
      </c>
    </row>
    <row r="33374" spans="1:30" x14ac:dyDescent="0.25">
      <c r="A33374" s="1">
        <v>45474.708333333336</v>
      </c>
      <c r="B33374" t="s">
        <v>30</v>
      </c>
      <c r="C33374">
        <v>15</v>
      </c>
      <c r="D33374" t="s">
        <v>35</v>
      </c>
      <c r="E33374">
        <v>4083956555</v>
      </c>
      <c r="F33374">
        <v>1425084984</v>
      </c>
      <c r="G33374">
        <v>74</v>
      </c>
      <c r="H33374">
        <v>3</v>
      </c>
      <c r="I33374">
        <v>77</v>
      </c>
      <c r="J33374">
        <v>4634</v>
      </c>
      <c r="K33374">
        <v>4711</v>
      </c>
      <c r="L33374">
        <v>-10</v>
      </c>
      <c r="M33374">
        <v>47</v>
      </c>
      <c r="N33374">
        <v>2533108</v>
      </c>
      <c r="O33374">
        <v>12147</v>
      </c>
      <c r="P33374" t="s">
        <v>32</v>
      </c>
      <c r="Q33374" t="s">
        <v>32</v>
      </c>
      <c r="R33374">
        <v>2549966</v>
      </c>
      <c r="S33374">
        <v>22098279</v>
      </c>
      <c r="T33374" t="s">
        <v>136248</v>
      </c>
      <c r="U33374" t="s">
        <v>32</v>
      </c>
      <c r="V33374" t="s">
        <v>1505</v>
      </c>
      <c r="W33374" t="s">
        <v>32</v>
      </c>
      <c r="X33374" t="s">
        <v>32</v>
      </c>
      <c r="Y33374" t="s">
        <v>136249</v>
      </c>
      <c r="Z33374" t="s">
        <v>136250</v>
      </c>
      <c r="AA33374" t="s">
        <v>136251</v>
      </c>
      <c r="AB33374" t="s">
        <v>136252</v>
      </c>
      <c r="AC33374" t="s">
        <v>10905</v>
      </c>
      <c r="AD33374" t="s">
        <v>10919</v>
      </c>
    </row>
    <row r="33375" spans="1:30" x14ac:dyDescent="0.25">
      <c r="A33375" s="1">
        <v>45474.708333333336</v>
      </c>
      <c r="B33375" t="s">
        <v>30</v>
      </c>
      <c r="C33375">
        <v>8</v>
      </c>
      <c r="D33375" t="s">
        <v>36</v>
      </c>
      <c r="E33375">
        <v>4449436681</v>
      </c>
      <c r="F33375">
        <v>113417208</v>
      </c>
      <c r="G33375">
        <v>91</v>
      </c>
      <c r="H33375">
        <v>2</v>
      </c>
      <c r="I33375">
        <v>93</v>
      </c>
      <c r="J33375">
        <v>789</v>
      </c>
      <c r="K33375">
        <v>882</v>
      </c>
      <c r="L33375">
        <v>23</v>
      </c>
      <c r="M33375">
        <v>23</v>
      </c>
      <c r="N33375">
        <v>2190449</v>
      </c>
      <c r="O33375">
        <v>20043</v>
      </c>
      <c r="P33375" t="s">
        <v>32</v>
      </c>
      <c r="Q33375" t="s">
        <v>32</v>
      </c>
      <c r="R33375">
        <v>2211374</v>
      </c>
      <c r="S33375">
        <v>20173257</v>
      </c>
      <c r="T33375" t="s">
        <v>136253</v>
      </c>
      <c r="U33375" t="s">
        <v>124041</v>
      </c>
      <c r="V33375" t="s">
        <v>1510</v>
      </c>
      <c r="W33375" t="s">
        <v>32</v>
      </c>
      <c r="X33375" t="s">
        <v>32</v>
      </c>
      <c r="Y33375" t="s">
        <v>136168</v>
      </c>
      <c r="Z33375" t="s">
        <v>136254</v>
      </c>
      <c r="AA33375" t="s">
        <v>136255</v>
      </c>
      <c r="AB33375" t="s">
        <v>136256</v>
      </c>
      <c r="AC33375" t="s">
        <v>10924</v>
      </c>
      <c r="AD33375" t="s">
        <v>10925</v>
      </c>
    </row>
    <row r="33376" spans="1:30" x14ac:dyDescent="0.25">
      <c r="A33376" s="1">
        <v>45474.708333333336</v>
      </c>
      <c r="B33376" t="s">
        <v>30</v>
      </c>
      <c r="C33376">
        <v>6</v>
      </c>
      <c r="D33376" t="s">
        <v>37</v>
      </c>
      <c r="E33376">
        <v>456494354</v>
      </c>
      <c r="F33376">
        <v>1376813649</v>
      </c>
      <c r="G33376">
        <v>21</v>
      </c>
      <c r="H33376">
        <v>1</v>
      </c>
      <c r="I33376">
        <v>22</v>
      </c>
      <c r="J33376">
        <v>304</v>
      </c>
      <c r="K33376">
        <v>326</v>
      </c>
      <c r="L33376">
        <v>0</v>
      </c>
      <c r="M33376">
        <v>4</v>
      </c>
      <c r="N33376">
        <v>592162</v>
      </c>
      <c r="O33376">
        <v>6465</v>
      </c>
      <c r="P33376" t="s">
        <v>32</v>
      </c>
      <c r="Q33376" t="s">
        <v>32</v>
      </c>
      <c r="R33376">
        <v>598953</v>
      </c>
      <c r="S33376">
        <v>7903243</v>
      </c>
      <c r="T33376" t="s">
        <v>136257</v>
      </c>
      <c r="U33376" t="s">
        <v>32</v>
      </c>
      <c r="V33376" t="s">
        <v>1505</v>
      </c>
      <c r="W33376" t="s">
        <v>32</v>
      </c>
      <c r="X33376" t="s">
        <v>32</v>
      </c>
      <c r="Y33376" t="s">
        <v>136258</v>
      </c>
      <c r="Z33376" t="s">
        <v>136259</v>
      </c>
      <c r="AA33376" t="s">
        <v>136260</v>
      </c>
      <c r="AB33376" t="s">
        <v>136261</v>
      </c>
      <c r="AC33376" t="s">
        <v>10924</v>
      </c>
      <c r="AD33376" t="s">
        <v>10929</v>
      </c>
    </row>
    <row r="33377" spans="1:30" x14ac:dyDescent="0.25">
      <c r="A33377" s="1">
        <v>45474.708333333336</v>
      </c>
      <c r="B33377" t="s">
        <v>30</v>
      </c>
      <c r="C33377">
        <v>12</v>
      </c>
      <c r="D33377" t="s">
        <v>38</v>
      </c>
      <c r="E33377">
        <v>4189277044</v>
      </c>
      <c r="F33377">
        <v>1248366722</v>
      </c>
      <c r="G33377">
        <v>111</v>
      </c>
      <c r="H33377">
        <v>2</v>
      </c>
      <c r="I33377">
        <v>113</v>
      </c>
      <c r="J33377">
        <v>62665</v>
      </c>
      <c r="K33377">
        <v>62778</v>
      </c>
      <c r="L33377">
        <v>47</v>
      </c>
      <c r="M33377">
        <v>68</v>
      </c>
      <c r="N33377">
        <v>2458391</v>
      </c>
      <c r="O33377">
        <v>13275</v>
      </c>
      <c r="P33377" t="s">
        <v>32</v>
      </c>
      <c r="Q33377" t="s">
        <v>32</v>
      </c>
      <c r="R33377">
        <v>2534444</v>
      </c>
      <c r="S33377">
        <v>27716652</v>
      </c>
      <c r="T33377" t="s">
        <v>136262</v>
      </c>
      <c r="U33377" t="s">
        <v>32</v>
      </c>
      <c r="V33377" t="s">
        <v>1505</v>
      </c>
      <c r="W33377" t="s">
        <v>32</v>
      </c>
      <c r="X33377" t="s">
        <v>32</v>
      </c>
      <c r="Y33377" t="s">
        <v>136263</v>
      </c>
      <c r="Z33377" t="s">
        <v>136264</v>
      </c>
      <c r="AA33377" t="s">
        <v>136265</v>
      </c>
      <c r="AB33377" t="s">
        <v>136266</v>
      </c>
      <c r="AC33377" t="s">
        <v>10936</v>
      </c>
      <c r="AD33377" t="s">
        <v>10937</v>
      </c>
    </row>
    <row r="33378" spans="1:30" x14ac:dyDescent="0.25">
      <c r="A33378" s="1">
        <v>45474.708333333336</v>
      </c>
      <c r="B33378" t="s">
        <v>30</v>
      </c>
      <c r="C33378">
        <v>7</v>
      </c>
      <c r="D33378" t="s">
        <v>39</v>
      </c>
      <c r="E33378">
        <v>4441149315</v>
      </c>
      <c r="F33378">
        <v>89326992</v>
      </c>
      <c r="G33378">
        <v>30</v>
      </c>
      <c r="H33378">
        <v>1</v>
      </c>
      <c r="I33378">
        <v>31</v>
      </c>
      <c r="J33378">
        <v>0</v>
      </c>
      <c r="K33378">
        <v>31</v>
      </c>
      <c r="L33378">
        <v>5</v>
      </c>
      <c r="M33378">
        <v>11</v>
      </c>
      <c r="N33378">
        <v>684570</v>
      </c>
      <c r="O33378">
        <v>6019</v>
      </c>
      <c r="P33378" t="s">
        <v>32</v>
      </c>
      <c r="Q33378" t="s">
        <v>32</v>
      </c>
      <c r="R33378">
        <v>690620</v>
      </c>
      <c r="S33378">
        <v>7171725</v>
      </c>
      <c r="T33378" t="s">
        <v>136267</v>
      </c>
      <c r="U33378" t="s">
        <v>129885</v>
      </c>
      <c r="V33378" t="s">
        <v>1505</v>
      </c>
      <c r="W33378" t="s">
        <v>32</v>
      </c>
      <c r="X33378" t="s">
        <v>136268</v>
      </c>
      <c r="Y33378" t="s">
        <v>136096</v>
      </c>
      <c r="Z33378" t="s">
        <v>86740</v>
      </c>
      <c r="AA33378" t="s">
        <v>136269</v>
      </c>
      <c r="AB33378" t="s">
        <v>136270</v>
      </c>
      <c r="AC33378" t="s">
        <v>10943</v>
      </c>
      <c r="AD33378" t="s">
        <v>10944</v>
      </c>
    </row>
    <row r="33379" spans="1:30" x14ac:dyDescent="0.25">
      <c r="A33379" s="1">
        <v>45474.708333333336</v>
      </c>
      <c r="B33379" t="s">
        <v>30</v>
      </c>
      <c r="C33379">
        <v>3</v>
      </c>
      <c r="D33379" t="s">
        <v>40</v>
      </c>
      <c r="E33379">
        <v>4546679409</v>
      </c>
      <c r="F33379">
        <v>9190347404</v>
      </c>
      <c r="G33379">
        <v>61</v>
      </c>
      <c r="H33379">
        <v>3</v>
      </c>
      <c r="I33379">
        <v>64</v>
      </c>
      <c r="J33379">
        <v>957</v>
      </c>
      <c r="K33379">
        <v>1021</v>
      </c>
      <c r="L33379">
        <v>22</v>
      </c>
      <c r="M33379">
        <v>33</v>
      </c>
      <c r="N33379">
        <v>4294395</v>
      </c>
      <c r="O33379">
        <v>47958</v>
      </c>
      <c r="P33379" t="s">
        <v>32</v>
      </c>
      <c r="Q33379" t="s">
        <v>32</v>
      </c>
      <c r="R33379">
        <v>4343374</v>
      </c>
      <c r="S33379">
        <v>47412602</v>
      </c>
      <c r="T33379" t="s">
        <v>136271</v>
      </c>
      <c r="U33379" t="s">
        <v>32</v>
      </c>
      <c r="V33379" t="s">
        <v>1505</v>
      </c>
      <c r="W33379" t="s">
        <v>32</v>
      </c>
      <c r="X33379" t="s">
        <v>32</v>
      </c>
      <c r="Y33379" t="s">
        <v>136272</v>
      </c>
      <c r="Z33379" t="s">
        <v>136273</v>
      </c>
      <c r="AA33379" t="s">
        <v>136274</v>
      </c>
      <c r="AB33379" t="s">
        <v>136275</v>
      </c>
      <c r="AC33379" t="s">
        <v>10943</v>
      </c>
      <c r="AD33379" t="s">
        <v>10949</v>
      </c>
    </row>
    <row r="33380" spans="1:30" x14ac:dyDescent="0.25">
      <c r="A33380" s="1">
        <v>45474.708333333336</v>
      </c>
      <c r="B33380" t="s">
        <v>30</v>
      </c>
      <c r="C33380">
        <v>11</v>
      </c>
      <c r="D33380" t="s">
        <v>41</v>
      </c>
      <c r="E33380">
        <v>4361675973</v>
      </c>
      <c r="F33380">
        <v>135188753</v>
      </c>
      <c r="G33380">
        <v>5</v>
      </c>
      <c r="H33380">
        <v>0</v>
      </c>
      <c r="I33380">
        <v>5</v>
      </c>
      <c r="J33380">
        <v>0</v>
      </c>
      <c r="K33380">
        <v>5</v>
      </c>
      <c r="L33380">
        <v>0</v>
      </c>
      <c r="M33380">
        <v>1</v>
      </c>
      <c r="N33380">
        <v>732512</v>
      </c>
      <c r="O33380">
        <v>4560</v>
      </c>
      <c r="P33380" t="s">
        <v>32</v>
      </c>
      <c r="Q33380" t="s">
        <v>32</v>
      </c>
      <c r="R33380">
        <v>737077</v>
      </c>
      <c r="S33380">
        <v>3807871</v>
      </c>
      <c r="T33380" t="s">
        <v>136276</v>
      </c>
      <c r="U33380" t="s">
        <v>32</v>
      </c>
      <c r="V33380" t="s">
        <v>1505</v>
      </c>
      <c r="W33380" t="s">
        <v>32</v>
      </c>
      <c r="X33380" t="s">
        <v>32</v>
      </c>
      <c r="Y33380" t="s">
        <v>130607</v>
      </c>
      <c r="Z33380" t="s">
        <v>136277</v>
      </c>
      <c r="AA33380" t="s">
        <v>130914</v>
      </c>
      <c r="AB33380" t="s">
        <v>136278</v>
      </c>
      <c r="AC33380" t="s">
        <v>10936</v>
      </c>
      <c r="AD33380" t="s">
        <v>10953</v>
      </c>
    </row>
    <row r="33381" spans="1:30" x14ac:dyDescent="0.25">
      <c r="A33381" s="1">
        <v>45474.708333333336</v>
      </c>
      <c r="B33381" t="s">
        <v>30</v>
      </c>
      <c r="C33381">
        <v>14</v>
      </c>
      <c r="D33381" t="s">
        <v>42</v>
      </c>
      <c r="E33381">
        <v>4155774754</v>
      </c>
      <c r="F33381">
        <v>1465916051</v>
      </c>
      <c r="G33381">
        <v>0</v>
      </c>
      <c r="H33381">
        <v>0</v>
      </c>
      <c r="I33381">
        <v>0</v>
      </c>
      <c r="J33381">
        <v>6</v>
      </c>
      <c r="K33381">
        <v>6</v>
      </c>
      <c r="L33381">
        <v>0</v>
      </c>
      <c r="M33381">
        <v>0</v>
      </c>
      <c r="N33381">
        <v>104781</v>
      </c>
      <c r="O33381">
        <v>798</v>
      </c>
      <c r="P33381" t="s">
        <v>32</v>
      </c>
      <c r="Q33381" t="s">
        <v>32</v>
      </c>
      <c r="R33381">
        <v>105585</v>
      </c>
      <c r="S33381">
        <v>856838</v>
      </c>
      <c r="T33381" t="s">
        <v>136107</v>
      </c>
      <c r="U33381" t="s">
        <v>32</v>
      </c>
      <c r="V33381" t="s">
        <v>1505</v>
      </c>
      <c r="W33381" t="s">
        <v>32</v>
      </c>
      <c r="X33381" t="s">
        <v>32</v>
      </c>
      <c r="Y33381" t="s">
        <v>38577</v>
      </c>
      <c r="Z33381" t="s">
        <v>134372</v>
      </c>
      <c r="AA33381" t="s">
        <v>136108</v>
      </c>
      <c r="AB33381" t="s">
        <v>135599</v>
      </c>
      <c r="AC33381" t="s">
        <v>10905</v>
      </c>
      <c r="AD33381" t="s">
        <v>10957</v>
      </c>
    </row>
    <row r="33382" spans="1:30" x14ac:dyDescent="0.25">
      <c r="A33382" s="1">
        <v>45474.708333333336</v>
      </c>
      <c r="B33382" t="s">
        <v>30</v>
      </c>
      <c r="C33382">
        <v>21</v>
      </c>
      <c r="D33382" t="s">
        <v>43</v>
      </c>
      <c r="E33382">
        <v>4649933453</v>
      </c>
      <c r="F33382">
        <v>1135662422</v>
      </c>
      <c r="G33382">
        <v>3</v>
      </c>
      <c r="H33382">
        <v>0</v>
      </c>
      <c r="I33382">
        <v>3</v>
      </c>
      <c r="J33382">
        <v>0</v>
      </c>
      <c r="K33382">
        <v>3</v>
      </c>
      <c r="L33382">
        <v>-1</v>
      </c>
      <c r="M33382">
        <v>2</v>
      </c>
      <c r="N33382">
        <v>299400</v>
      </c>
      <c r="O33382">
        <v>1671</v>
      </c>
      <c r="P33382" t="s">
        <v>32</v>
      </c>
      <c r="Q33382" t="s">
        <v>32</v>
      </c>
      <c r="R33382">
        <v>301074</v>
      </c>
      <c r="S33382">
        <v>5629990</v>
      </c>
      <c r="T33382" t="s">
        <v>136279</v>
      </c>
      <c r="U33382" t="s">
        <v>136280</v>
      </c>
      <c r="V33382" t="s">
        <v>1505</v>
      </c>
      <c r="W33382" t="s">
        <v>32</v>
      </c>
      <c r="X33382" t="s">
        <v>136280</v>
      </c>
      <c r="Y33382" t="s">
        <v>136281</v>
      </c>
      <c r="Z33382" t="s">
        <v>136282</v>
      </c>
      <c r="AA33382" t="s">
        <v>136283</v>
      </c>
      <c r="AB33382" t="s">
        <v>136284</v>
      </c>
      <c r="AC33382" t="s">
        <v>10924</v>
      </c>
      <c r="AD33382" t="s">
        <v>10962</v>
      </c>
    </row>
    <row r="33383" spans="1:30" x14ac:dyDescent="0.25">
      <c r="A33383" s="1">
        <v>45474.708333333336</v>
      </c>
      <c r="B33383" t="s">
        <v>30</v>
      </c>
      <c r="C33383">
        <v>22</v>
      </c>
      <c r="D33383" t="s">
        <v>44</v>
      </c>
      <c r="E33383">
        <v>4606893511</v>
      </c>
      <c r="F33383">
        <v>1112123097</v>
      </c>
      <c r="G33383">
        <v>1</v>
      </c>
      <c r="H33383">
        <v>1</v>
      </c>
      <c r="I33383">
        <v>2</v>
      </c>
      <c r="J33383">
        <v>20</v>
      </c>
      <c r="K33383">
        <v>22</v>
      </c>
      <c r="L33383">
        <v>1</v>
      </c>
      <c r="M33383">
        <v>1</v>
      </c>
      <c r="N33383">
        <v>251863</v>
      </c>
      <c r="O33383">
        <v>1682</v>
      </c>
      <c r="P33383" t="s">
        <v>32</v>
      </c>
      <c r="Q33383" t="s">
        <v>32</v>
      </c>
      <c r="R33383">
        <v>253567</v>
      </c>
      <c r="S33383">
        <v>3097790</v>
      </c>
      <c r="T33383" t="s">
        <v>136199</v>
      </c>
      <c r="U33383" t="s">
        <v>32</v>
      </c>
      <c r="V33383" t="s">
        <v>1505</v>
      </c>
      <c r="W33383" t="s">
        <v>32</v>
      </c>
      <c r="X33383" t="s">
        <v>32</v>
      </c>
      <c r="Y33383" t="s">
        <v>136200</v>
      </c>
      <c r="Z33383" t="s">
        <v>136285</v>
      </c>
      <c r="AA33383" t="s">
        <v>38687</v>
      </c>
      <c r="AB33383" t="s">
        <v>136286</v>
      </c>
      <c r="AC33383" t="s">
        <v>10924</v>
      </c>
      <c r="AD33383" t="s">
        <v>10968</v>
      </c>
    </row>
    <row r="33384" spans="1:30" x14ac:dyDescent="0.25">
      <c r="A33384" s="1">
        <v>45474.708333333336</v>
      </c>
      <c r="B33384" t="s">
        <v>30</v>
      </c>
      <c r="C33384">
        <v>1</v>
      </c>
      <c r="D33384" t="s">
        <v>45</v>
      </c>
      <c r="E33384">
        <v>450732745</v>
      </c>
      <c r="F33384">
        <v>7680687483</v>
      </c>
      <c r="G33384">
        <v>76</v>
      </c>
      <c r="H33384">
        <v>1</v>
      </c>
      <c r="I33384">
        <v>77</v>
      </c>
      <c r="J33384">
        <v>53184</v>
      </c>
      <c r="K33384">
        <v>53261</v>
      </c>
      <c r="L33384">
        <v>15</v>
      </c>
      <c r="M33384">
        <v>23</v>
      </c>
      <c r="N33384">
        <v>1738095</v>
      </c>
      <c r="O33384">
        <v>13929</v>
      </c>
      <c r="P33384" t="s">
        <v>32</v>
      </c>
      <c r="Q33384" t="s">
        <v>32</v>
      </c>
      <c r="R33384">
        <v>1805285</v>
      </c>
      <c r="S33384">
        <v>22698840</v>
      </c>
      <c r="T33384" t="s">
        <v>136287</v>
      </c>
      <c r="U33384" t="s">
        <v>32</v>
      </c>
      <c r="V33384" t="s">
        <v>1510</v>
      </c>
      <c r="W33384" t="s">
        <v>32</v>
      </c>
      <c r="X33384" t="s">
        <v>32</v>
      </c>
      <c r="Y33384" t="s">
        <v>136203</v>
      </c>
      <c r="Z33384" t="s">
        <v>136288</v>
      </c>
      <c r="AA33384" t="s">
        <v>136289</v>
      </c>
      <c r="AB33384" t="s">
        <v>136290</v>
      </c>
      <c r="AC33384" t="s">
        <v>10943</v>
      </c>
      <c r="AD33384" t="s">
        <v>10972</v>
      </c>
    </row>
    <row r="33385" spans="1:30" x14ac:dyDescent="0.25">
      <c r="A33385" s="1">
        <v>45474.708333333336</v>
      </c>
      <c r="B33385" t="s">
        <v>30</v>
      </c>
      <c r="C33385">
        <v>16</v>
      </c>
      <c r="D33385" t="s">
        <v>46</v>
      </c>
      <c r="E33385">
        <v>4112559576</v>
      </c>
      <c r="F33385">
        <v>1686736689</v>
      </c>
      <c r="G33385">
        <v>6</v>
      </c>
      <c r="H33385">
        <v>0</v>
      </c>
      <c r="I33385">
        <v>6</v>
      </c>
      <c r="J33385">
        <v>391</v>
      </c>
      <c r="K33385">
        <v>397</v>
      </c>
      <c r="L33385">
        <v>28</v>
      </c>
      <c r="M33385">
        <v>36</v>
      </c>
      <c r="N33385">
        <v>1678700</v>
      </c>
      <c r="O33385">
        <v>10088</v>
      </c>
      <c r="P33385" t="s">
        <v>32</v>
      </c>
      <c r="Q33385" t="s">
        <v>32</v>
      </c>
      <c r="R33385">
        <v>1689185</v>
      </c>
      <c r="S33385">
        <v>14728396</v>
      </c>
      <c r="T33385" t="s">
        <v>136291</v>
      </c>
      <c r="U33385" t="s">
        <v>32</v>
      </c>
      <c r="V33385" t="s">
        <v>1505</v>
      </c>
      <c r="W33385" t="s">
        <v>32</v>
      </c>
      <c r="X33385" t="s">
        <v>136292</v>
      </c>
      <c r="Y33385" t="s">
        <v>136293</v>
      </c>
      <c r="Z33385" t="s">
        <v>136294</v>
      </c>
      <c r="AA33385" t="s">
        <v>136295</v>
      </c>
      <c r="AB33385" t="s">
        <v>136296</v>
      </c>
      <c r="AC33385" t="s">
        <v>10905</v>
      </c>
      <c r="AD33385" t="s">
        <v>10977</v>
      </c>
    </row>
    <row r="33386" spans="1:30" x14ac:dyDescent="0.25">
      <c r="A33386" s="1">
        <v>45474.708333333336</v>
      </c>
      <c r="B33386" t="s">
        <v>30</v>
      </c>
      <c r="C33386">
        <v>20</v>
      </c>
      <c r="D33386" t="s">
        <v>47</v>
      </c>
      <c r="E33386">
        <v>3921531192</v>
      </c>
      <c r="F33386">
        <v>9110616306</v>
      </c>
      <c r="G33386">
        <v>23</v>
      </c>
      <c r="H33386">
        <v>1</v>
      </c>
      <c r="I33386">
        <v>24</v>
      </c>
      <c r="J33386">
        <v>9679</v>
      </c>
      <c r="K33386">
        <v>9703</v>
      </c>
      <c r="L33386">
        <v>4</v>
      </c>
      <c r="M33386">
        <v>4</v>
      </c>
      <c r="N33386">
        <v>514034</v>
      </c>
      <c r="O33386">
        <v>2978</v>
      </c>
      <c r="P33386" t="s">
        <v>32</v>
      </c>
      <c r="Q33386" t="s">
        <v>32</v>
      </c>
      <c r="R33386">
        <v>526715</v>
      </c>
      <c r="S33386">
        <v>5602032</v>
      </c>
      <c r="T33386" t="s">
        <v>136297</v>
      </c>
      <c r="U33386" t="s">
        <v>32</v>
      </c>
      <c r="V33386" t="s">
        <v>1505</v>
      </c>
      <c r="W33386" t="s">
        <v>32</v>
      </c>
      <c r="X33386" t="s">
        <v>32</v>
      </c>
      <c r="Y33386" t="s">
        <v>110713</v>
      </c>
      <c r="Z33386" t="s">
        <v>136298</v>
      </c>
      <c r="AA33386" t="s">
        <v>136299</v>
      </c>
      <c r="AB33386" t="s">
        <v>136300</v>
      </c>
      <c r="AC33386" t="s">
        <v>10982</v>
      </c>
      <c r="AD33386" t="s">
        <v>10983</v>
      </c>
    </row>
    <row r="33387" spans="1:30" x14ac:dyDescent="0.25">
      <c r="A33387" s="1">
        <v>45474.708333333336</v>
      </c>
      <c r="B33387" t="s">
        <v>30</v>
      </c>
      <c r="C33387">
        <v>19</v>
      </c>
      <c r="D33387" t="s">
        <v>48</v>
      </c>
      <c r="E33387">
        <v>3811569725</v>
      </c>
      <c r="F33387">
        <v>133623567</v>
      </c>
      <c r="G33387">
        <v>64</v>
      </c>
      <c r="H33387">
        <v>1</v>
      </c>
      <c r="I33387">
        <v>65</v>
      </c>
      <c r="J33387">
        <v>1051</v>
      </c>
      <c r="K33387">
        <v>1116</v>
      </c>
      <c r="L33387">
        <v>4</v>
      </c>
      <c r="M33387">
        <v>5</v>
      </c>
      <c r="N33387">
        <v>1820920</v>
      </c>
      <c r="O33387">
        <v>13064</v>
      </c>
      <c r="P33387" t="s">
        <v>32</v>
      </c>
      <c r="Q33387" t="s">
        <v>32</v>
      </c>
      <c r="R33387">
        <v>1835100</v>
      </c>
      <c r="S33387">
        <v>16974282</v>
      </c>
      <c r="T33387" t="s">
        <v>136301</v>
      </c>
      <c r="U33387" t="s">
        <v>32</v>
      </c>
      <c r="V33387" t="s">
        <v>1505</v>
      </c>
      <c r="W33387" t="s">
        <v>32</v>
      </c>
      <c r="X33387" t="s">
        <v>32</v>
      </c>
      <c r="Y33387" t="s">
        <v>136302</v>
      </c>
      <c r="Z33387" t="s">
        <v>136303</v>
      </c>
      <c r="AA33387" t="s">
        <v>136304</v>
      </c>
      <c r="AB33387" t="s">
        <v>136305</v>
      </c>
      <c r="AC33387" t="s">
        <v>10982</v>
      </c>
      <c r="AD33387" t="s">
        <v>10988</v>
      </c>
    </row>
    <row r="33388" spans="1:30" x14ac:dyDescent="0.25">
      <c r="A33388" s="1">
        <v>45474.708333333336</v>
      </c>
      <c r="B33388" t="s">
        <v>30</v>
      </c>
      <c r="C33388">
        <v>9</v>
      </c>
      <c r="D33388" t="s">
        <v>49</v>
      </c>
      <c r="E33388">
        <v>4376923077</v>
      </c>
      <c r="F33388">
        <v>1125588885</v>
      </c>
      <c r="G33388">
        <v>67</v>
      </c>
      <c r="H33388">
        <v>3</v>
      </c>
      <c r="I33388">
        <v>70</v>
      </c>
      <c r="J33388">
        <v>443</v>
      </c>
      <c r="K33388">
        <v>513</v>
      </c>
      <c r="L33388">
        <v>14</v>
      </c>
      <c r="M33388">
        <v>20</v>
      </c>
      <c r="N33388">
        <v>1641866</v>
      </c>
      <c r="O33388">
        <v>12516</v>
      </c>
      <c r="P33388" t="s">
        <v>32</v>
      </c>
      <c r="Q33388" t="s">
        <v>32</v>
      </c>
      <c r="R33388">
        <v>1654895</v>
      </c>
      <c r="S33388">
        <v>17423106</v>
      </c>
      <c r="T33388" t="s">
        <v>136306</v>
      </c>
      <c r="U33388" t="s">
        <v>32</v>
      </c>
      <c r="V33388" t="s">
        <v>1510</v>
      </c>
      <c r="W33388" t="s">
        <v>32</v>
      </c>
      <c r="X33388" t="s">
        <v>32</v>
      </c>
      <c r="Y33388" t="s">
        <v>136307</v>
      </c>
      <c r="Z33388" t="s">
        <v>136308</v>
      </c>
      <c r="AA33388" t="s">
        <v>136309</v>
      </c>
      <c r="AB33388" t="s">
        <v>136310</v>
      </c>
      <c r="AC33388" t="s">
        <v>10936</v>
      </c>
      <c r="AD33388" t="s">
        <v>10993</v>
      </c>
    </row>
    <row r="33389" spans="1:30" x14ac:dyDescent="0.25">
      <c r="A33389" s="1">
        <v>45474.708333333336</v>
      </c>
      <c r="B33389" t="s">
        <v>30</v>
      </c>
      <c r="C33389">
        <v>10</v>
      </c>
      <c r="D33389" t="s">
        <v>50</v>
      </c>
      <c r="E33389">
        <v>4310675841</v>
      </c>
      <c r="F33389">
        <v>1238824698</v>
      </c>
      <c r="G33389">
        <v>12</v>
      </c>
      <c r="H33389">
        <v>0</v>
      </c>
      <c r="I33389">
        <v>12</v>
      </c>
      <c r="J33389">
        <v>555</v>
      </c>
      <c r="K33389">
        <v>567</v>
      </c>
      <c r="L33389">
        <v>-2</v>
      </c>
      <c r="M33389">
        <v>0</v>
      </c>
      <c r="N33389">
        <v>456122</v>
      </c>
      <c r="O33389">
        <v>2532</v>
      </c>
      <c r="P33389" t="s">
        <v>32</v>
      </c>
      <c r="Q33389" t="s">
        <v>32</v>
      </c>
      <c r="R33389">
        <v>459221</v>
      </c>
      <c r="S33389">
        <v>5186269</v>
      </c>
      <c r="T33389" t="s">
        <v>136311</v>
      </c>
      <c r="U33389" t="s">
        <v>131953</v>
      </c>
      <c r="V33389" t="s">
        <v>1505</v>
      </c>
      <c r="W33389" t="s">
        <v>32</v>
      </c>
      <c r="X33389" t="s">
        <v>32</v>
      </c>
      <c r="Y33389" t="s">
        <v>136052</v>
      </c>
      <c r="Z33389" t="s">
        <v>136225</v>
      </c>
      <c r="AA33389" t="s">
        <v>136312</v>
      </c>
      <c r="AB33389" t="s">
        <v>136313</v>
      </c>
      <c r="AC33389" t="s">
        <v>10936</v>
      </c>
      <c r="AD33389" t="s">
        <v>10997</v>
      </c>
    </row>
    <row r="33390" spans="1:30" x14ac:dyDescent="0.25">
      <c r="A33390" s="1">
        <v>45474.708333333336</v>
      </c>
      <c r="B33390" t="s">
        <v>30</v>
      </c>
      <c r="C33390">
        <v>2</v>
      </c>
      <c r="D33390" t="s">
        <v>51</v>
      </c>
      <c r="E33390">
        <v>4573750286</v>
      </c>
      <c r="F33390">
        <v>7320149366</v>
      </c>
      <c r="G33390">
        <v>1</v>
      </c>
      <c r="H33390">
        <v>0</v>
      </c>
      <c r="I33390">
        <v>1</v>
      </c>
      <c r="J33390">
        <v>5</v>
      </c>
      <c r="K33390">
        <v>6</v>
      </c>
      <c r="L33390">
        <v>0</v>
      </c>
      <c r="M33390">
        <v>0</v>
      </c>
      <c r="N33390">
        <v>51899</v>
      </c>
      <c r="O33390">
        <v>592</v>
      </c>
      <c r="P33390" t="s">
        <v>32</v>
      </c>
      <c r="Q33390" t="s">
        <v>32</v>
      </c>
      <c r="R33390">
        <v>52497</v>
      </c>
      <c r="S33390">
        <v>609596</v>
      </c>
      <c r="T33390" t="s">
        <v>59650</v>
      </c>
      <c r="U33390" t="s">
        <v>32</v>
      </c>
      <c r="V33390" t="s">
        <v>1505</v>
      </c>
      <c r="W33390" t="s">
        <v>32</v>
      </c>
      <c r="X33390" t="s">
        <v>32</v>
      </c>
      <c r="Y33390" t="s">
        <v>134807</v>
      </c>
      <c r="Z33390" t="s">
        <v>136228</v>
      </c>
      <c r="AA33390" t="s">
        <v>134409</v>
      </c>
      <c r="AB33390" t="s">
        <v>136314</v>
      </c>
      <c r="AC33390" t="s">
        <v>10943</v>
      </c>
      <c r="AD33390" t="s">
        <v>11001</v>
      </c>
    </row>
    <row r="33391" spans="1:30" x14ac:dyDescent="0.25">
      <c r="A33391" s="1">
        <v>45474.708333333336</v>
      </c>
      <c r="B33391" t="s">
        <v>30</v>
      </c>
      <c r="C33391">
        <v>5</v>
      </c>
      <c r="D33391" t="s">
        <v>52</v>
      </c>
      <c r="E33391">
        <v>4543490485</v>
      </c>
      <c r="F33391">
        <v>1233845213</v>
      </c>
      <c r="G33391">
        <v>181</v>
      </c>
      <c r="H33391">
        <v>8</v>
      </c>
      <c r="I33391">
        <v>189</v>
      </c>
      <c r="J33391">
        <v>9765</v>
      </c>
      <c r="K33391">
        <v>9954</v>
      </c>
      <c r="L33391">
        <v>-9</v>
      </c>
      <c r="M33391">
        <v>22</v>
      </c>
      <c r="N33391">
        <v>2815521</v>
      </c>
      <c r="O33391">
        <v>17494</v>
      </c>
      <c r="P33391" t="s">
        <v>32</v>
      </c>
      <c r="Q33391" t="s">
        <v>32</v>
      </c>
      <c r="R33391">
        <v>2842969</v>
      </c>
      <c r="S33391">
        <v>39509398</v>
      </c>
      <c r="T33391" t="s">
        <v>136315</v>
      </c>
      <c r="U33391" t="s">
        <v>136316</v>
      </c>
      <c r="V33391" t="s">
        <v>1505</v>
      </c>
      <c r="W33391" t="s">
        <v>32</v>
      </c>
      <c r="X33391" t="s">
        <v>32</v>
      </c>
      <c r="Y33391" t="s">
        <v>136317</v>
      </c>
      <c r="Z33391" t="s">
        <v>136318</v>
      </c>
      <c r="AA33391" t="s">
        <v>136319</v>
      </c>
      <c r="AB33391" t="s">
        <v>136320</v>
      </c>
      <c r="AC33391" t="s">
        <v>10924</v>
      </c>
      <c r="AD33391" t="s">
        <v>11006</v>
      </c>
    </row>
    <row r="33392" spans="1:30" x14ac:dyDescent="0.25">
      <c r="A33392" s="1">
        <v>45475.708333333336</v>
      </c>
      <c r="B33392" t="s">
        <v>30</v>
      </c>
      <c r="C33392">
        <v>13</v>
      </c>
      <c r="D33392" t="s">
        <v>31</v>
      </c>
      <c r="E33392">
        <v>4235122196</v>
      </c>
      <c r="F33392">
        <v>1339843823</v>
      </c>
      <c r="G33392">
        <v>6</v>
      </c>
      <c r="H33392">
        <v>1</v>
      </c>
      <c r="I33392">
        <v>7</v>
      </c>
      <c r="J33392">
        <v>899</v>
      </c>
      <c r="K33392">
        <v>906</v>
      </c>
      <c r="L33392">
        <v>9</v>
      </c>
      <c r="M33392">
        <v>11</v>
      </c>
      <c r="N33392">
        <v>684244</v>
      </c>
      <c r="O33392">
        <v>4094</v>
      </c>
      <c r="P33392" t="s">
        <v>32</v>
      </c>
      <c r="Q33392" t="s">
        <v>32</v>
      </c>
      <c r="R33392">
        <v>689244</v>
      </c>
      <c r="S33392">
        <v>7716998</v>
      </c>
      <c r="T33392" t="s">
        <v>136321</v>
      </c>
      <c r="U33392" t="s">
        <v>136322</v>
      </c>
      <c r="V33392" t="s">
        <v>1505</v>
      </c>
      <c r="W33392" t="s">
        <v>32</v>
      </c>
      <c r="X33392" t="s">
        <v>32</v>
      </c>
      <c r="Y33392" t="s">
        <v>4604</v>
      </c>
      <c r="Z33392" t="s">
        <v>136323</v>
      </c>
      <c r="AA33392" t="s">
        <v>136324</v>
      </c>
      <c r="AB33392" t="s">
        <v>136325</v>
      </c>
      <c r="AC33392" t="s">
        <v>10905</v>
      </c>
      <c r="AD33392" t="s">
        <v>10906</v>
      </c>
    </row>
    <row r="33393" spans="1:30" x14ac:dyDescent="0.25">
      <c r="A33393" s="1">
        <v>45475.708333333336</v>
      </c>
      <c r="B33393" t="s">
        <v>30</v>
      </c>
      <c r="C33393">
        <v>17</v>
      </c>
      <c r="D33393" t="s">
        <v>33</v>
      </c>
      <c r="E33393">
        <v>4063947052</v>
      </c>
      <c r="F33393">
        <v>1580514834</v>
      </c>
      <c r="G33393">
        <v>1</v>
      </c>
      <c r="H33393">
        <v>0</v>
      </c>
      <c r="I33393">
        <v>1</v>
      </c>
      <c r="J33393">
        <v>9884</v>
      </c>
      <c r="K33393">
        <v>9885</v>
      </c>
      <c r="L33393">
        <v>1</v>
      </c>
      <c r="M33393">
        <v>1</v>
      </c>
      <c r="N33393">
        <v>191621</v>
      </c>
      <c r="O33393">
        <v>1055</v>
      </c>
      <c r="P33393" t="s">
        <v>32</v>
      </c>
      <c r="Q33393" t="s">
        <v>32</v>
      </c>
      <c r="R33393">
        <v>202561</v>
      </c>
      <c r="S33393">
        <v>1380324</v>
      </c>
      <c r="T33393" t="s">
        <v>136326</v>
      </c>
      <c r="U33393" t="s">
        <v>125580</v>
      </c>
      <c r="V33393" t="s">
        <v>1505</v>
      </c>
      <c r="W33393" t="s">
        <v>32</v>
      </c>
      <c r="X33393" t="s">
        <v>32</v>
      </c>
      <c r="Y33393" t="s">
        <v>125925</v>
      </c>
      <c r="Z33393" t="s">
        <v>53293</v>
      </c>
      <c r="AA33393" t="s">
        <v>125926</v>
      </c>
      <c r="AB33393" t="s">
        <v>136327</v>
      </c>
      <c r="AC33393" t="s">
        <v>10905</v>
      </c>
      <c r="AD33393" t="s">
        <v>10911</v>
      </c>
    </row>
    <row r="33394" spans="1:30" x14ac:dyDescent="0.25">
      <c r="A33394" s="1">
        <v>45475.708333333336</v>
      </c>
      <c r="B33394" t="s">
        <v>30</v>
      </c>
      <c r="C33394">
        <v>18</v>
      </c>
      <c r="D33394" t="s">
        <v>34</v>
      </c>
      <c r="E33394">
        <v>3890597598</v>
      </c>
      <c r="F33394">
        <v>1659440194</v>
      </c>
      <c r="G33394">
        <v>4</v>
      </c>
      <c r="H33394">
        <v>2</v>
      </c>
      <c r="I33394">
        <v>6</v>
      </c>
      <c r="J33394">
        <v>2970</v>
      </c>
      <c r="K33394">
        <v>2976</v>
      </c>
      <c r="L33394">
        <v>-137</v>
      </c>
      <c r="M33394">
        <v>16</v>
      </c>
      <c r="N33394">
        <v>648786</v>
      </c>
      <c r="O33394">
        <v>3683</v>
      </c>
      <c r="P33394" t="s">
        <v>32</v>
      </c>
      <c r="Q33394" t="s">
        <v>32</v>
      </c>
      <c r="R33394">
        <v>655445</v>
      </c>
      <c r="S33394">
        <v>4563249</v>
      </c>
      <c r="T33394" t="s">
        <v>136328</v>
      </c>
      <c r="U33394" t="s">
        <v>32</v>
      </c>
      <c r="V33394" t="s">
        <v>1505</v>
      </c>
      <c r="W33394" t="s">
        <v>32</v>
      </c>
      <c r="X33394" t="s">
        <v>32</v>
      </c>
      <c r="Y33394" t="s">
        <v>136329</v>
      </c>
      <c r="Z33394" t="s">
        <v>136330</v>
      </c>
      <c r="AA33394" t="s">
        <v>136331</v>
      </c>
      <c r="AB33394" t="s">
        <v>136332</v>
      </c>
      <c r="AC33394" t="s">
        <v>10905</v>
      </c>
      <c r="AD33394" t="s">
        <v>10915</v>
      </c>
    </row>
    <row r="33395" spans="1:30" x14ac:dyDescent="0.25">
      <c r="A33395" s="1">
        <v>45475.708333333336</v>
      </c>
      <c r="B33395" t="s">
        <v>30</v>
      </c>
      <c r="C33395">
        <v>15</v>
      </c>
      <c r="D33395" t="s">
        <v>35</v>
      </c>
      <c r="E33395">
        <v>4083956555</v>
      </c>
      <c r="F33395">
        <v>1425084984</v>
      </c>
      <c r="G33395">
        <v>76</v>
      </c>
      <c r="H33395">
        <v>3</v>
      </c>
      <c r="I33395">
        <v>79</v>
      </c>
      <c r="J33395">
        <v>4734</v>
      </c>
      <c r="K33395">
        <v>4813</v>
      </c>
      <c r="L33395">
        <v>102</v>
      </c>
      <c r="M33395">
        <v>125</v>
      </c>
      <c r="N33395">
        <v>2533131</v>
      </c>
      <c r="O33395">
        <v>12147</v>
      </c>
      <c r="P33395" t="s">
        <v>32</v>
      </c>
      <c r="Q33395" t="s">
        <v>32</v>
      </c>
      <c r="R33395">
        <v>2550091</v>
      </c>
      <c r="S33395">
        <v>22100878</v>
      </c>
      <c r="T33395" t="s">
        <v>136333</v>
      </c>
      <c r="U33395" t="s">
        <v>32</v>
      </c>
      <c r="V33395" t="s">
        <v>1505</v>
      </c>
      <c r="W33395" t="s">
        <v>32</v>
      </c>
      <c r="X33395" t="s">
        <v>32</v>
      </c>
      <c r="Y33395" t="s">
        <v>136334</v>
      </c>
      <c r="Z33395" t="s">
        <v>136335</v>
      </c>
      <c r="AA33395" t="s">
        <v>136336</v>
      </c>
      <c r="AB33395" t="s">
        <v>136337</v>
      </c>
      <c r="AC33395" t="s">
        <v>10905</v>
      </c>
      <c r="AD33395" t="s">
        <v>10919</v>
      </c>
    </row>
    <row r="33396" spans="1:30" x14ac:dyDescent="0.25">
      <c r="A33396" s="1">
        <v>45475.708333333336</v>
      </c>
      <c r="B33396" t="s">
        <v>30</v>
      </c>
      <c r="C33396">
        <v>8</v>
      </c>
      <c r="D33396" t="s">
        <v>36</v>
      </c>
      <c r="E33396">
        <v>4449436681</v>
      </c>
      <c r="F33396">
        <v>113417208</v>
      </c>
      <c r="G33396">
        <v>97</v>
      </c>
      <c r="H33396">
        <v>2</v>
      </c>
      <c r="I33396">
        <v>99</v>
      </c>
      <c r="J33396">
        <v>807</v>
      </c>
      <c r="K33396">
        <v>906</v>
      </c>
      <c r="L33396">
        <v>24</v>
      </c>
      <c r="M33396">
        <v>24</v>
      </c>
      <c r="N33396">
        <v>2190449</v>
      </c>
      <c r="O33396">
        <v>20043</v>
      </c>
      <c r="P33396" t="s">
        <v>32</v>
      </c>
      <c r="Q33396" t="s">
        <v>32</v>
      </c>
      <c r="R33396">
        <v>2211398</v>
      </c>
      <c r="S33396">
        <v>20173897</v>
      </c>
      <c r="T33396" t="s">
        <v>136338</v>
      </c>
      <c r="U33396" t="s">
        <v>124041</v>
      </c>
      <c r="V33396" t="s">
        <v>1510</v>
      </c>
      <c r="W33396" t="s">
        <v>32</v>
      </c>
      <c r="X33396" t="s">
        <v>32</v>
      </c>
      <c r="Y33396" t="s">
        <v>136339</v>
      </c>
      <c r="Z33396" t="s">
        <v>136340</v>
      </c>
      <c r="AA33396" t="s">
        <v>136341</v>
      </c>
      <c r="AB33396" t="s">
        <v>136342</v>
      </c>
      <c r="AC33396" t="s">
        <v>10924</v>
      </c>
      <c r="AD33396" t="s">
        <v>10925</v>
      </c>
    </row>
    <row r="33397" spans="1:30" x14ac:dyDescent="0.25">
      <c r="A33397" s="1">
        <v>45475.708333333336</v>
      </c>
      <c r="B33397" t="s">
        <v>30</v>
      </c>
      <c r="C33397">
        <v>6</v>
      </c>
      <c r="D33397" t="s">
        <v>37</v>
      </c>
      <c r="E33397">
        <v>456494354</v>
      </c>
      <c r="F33397">
        <v>1376813649</v>
      </c>
      <c r="G33397">
        <v>18</v>
      </c>
      <c r="H33397">
        <v>1</v>
      </c>
      <c r="I33397">
        <v>19</v>
      </c>
      <c r="J33397">
        <v>303</v>
      </c>
      <c r="K33397">
        <v>322</v>
      </c>
      <c r="L33397">
        <v>-4</v>
      </c>
      <c r="M33397">
        <v>5</v>
      </c>
      <c r="N33397">
        <v>592170</v>
      </c>
      <c r="O33397">
        <v>6466</v>
      </c>
      <c r="P33397" t="s">
        <v>32</v>
      </c>
      <c r="Q33397" t="s">
        <v>32</v>
      </c>
      <c r="R33397">
        <v>598958</v>
      </c>
      <c r="S33397">
        <v>7903502</v>
      </c>
      <c r="T33397" t="s">
        <v>136343</v>
      </c>
      <c r="U33397" t="s">
        <v>128708</v>
      </c>
      <c r="V33397" t="s">
        <v>1505</v>
      </c>
      <c r="W33397" t="s">
        <v>32</v>
      </c>
      <c r="X33397" t="s">
        <v>32</v>
      </c>
      <c r="Y33397" t="s">
        <v>136344</v>
      </c>
      <c r="Z33397" t="s">
        <v>136345</v>
      </c>
      <c r="AA33397" t="s">
        <v>136346</v>
      </c>
      <c r="AB33397" t="s">
        <v>136347</v>
      </c>
      <c r="AC33397" t="s">
        <v>10924</v>
      </c>
      <c r="AD33397" t="s">
        <v>10929</v>
      </c>
    </row>
    <row r="33398" spans="1:30" x14ac:dyDescent="0.25">
      <c r="A33398" s="1">
        <v>45475.708333333336</v>
      </c>
      <c r="B33398" t="s">
        <v>30</v>
      </c>
      <c r="C33398">
        <v>12</v>
      </c>
      <c r="D33398" t="s">
        <v>38</v>
      </c>
      <c r="E33398">
        <v>4189277044</v>
      </c>
      <c r="F33398">
        <v>1248366722</v>
      </c>
      <c r="G33398">
        <v>100</v>
      </c>
      <c r="H33398">
        <v>2</v>
      </c>
      <c r="I33398">
        <v>102</v>
      </c>
      <c r="J33398">
        <v>62835</v>
      </c>
      <c r="K33398">
        <v>62937</v>
      </c>
      <c r="L33398">
        <v>159</v>
      </c>
      <c r="M33398">
        <v>193</v>
      </c>
      <c r="N33398">
        <v>2458425</v>
      </c>
      <c r="O33398">
        <v>13275</v>
      </c>
      <c r="P33398" t="s">
        <v>32</v>
      </c>
      <c r="Q33398" t="s">
        <v>32</v>
      </c>
      <c r="R33398">
        <v>2534637</v>
      </c>
      <c r="S33398">
        <v>27717852</v>
      </c>
      <c r="T33398" t="s">
        <v>136348</v>
      </c>
      <c r="U33398" t="s">
        <v>32</v>
      </c>
      <c r="V33398" t="s">
        <v>1505</v>
      </c>
      <c r="W33398" t="s">
        <v>32</v>
      </c>
      <c r="X33398" t="s">
        <v>32</v>
      </c>
      <c r="Y33398" t="s">
        <v>136349</v>
      </c>
      <c r="Z33398" t="s">
        <v>136350</v>
      </c>
      <c r="AA33398" t="s">
        <v>136351</v>
      </c>
      <c r="AB33398" t="s">
        <v>136352</v>
      </c>
      <c r="AC33398" t="s">
        <v>10936</v>
      </c>
      <c r="AD33398" t="s">
        <v>10937</v>
      </c>
    </row>
    <row r="33399" spans="1:30" x14ac:dyDescent="0.25">
      <c r="A33399" s="1">
        <v>45475.708333333336</v>
      </c>
      <c r="B33399" t="s">
        <v>30</v>
      </c>
      <c r="C33399">
        <v>7</v>
      </c>
      <c r="D33399" t="s">
        <v>39</v>
      </c>
      <c r="E33399">
        <v>4441149315</v>
      </c>
      <c r="F33399">
        <v>89326992</v>
      </c>
      <c r="G33399">
        <v>33</v>
      </c>
      <c r="H33399">
        <v>1</v>
      </c>
      <c r="I33399">
        <v>34</v>
      </c>
      <c r="J33399">
        <v>0</v>
      </c>
      <c r="K33399">
        <v>34</v>
      </c>
      <c r="L33399">
        <v>3</v>
      </c>
      <c r="M33399">
        <v>31</v>
      </c>
      <c r="N33399">
        <v>684598</v>
      </c>
      <c r="O33399">
        <v>6019</v>
      </c>
      <c r="P33399" t="s">
        <v>32</v>
      </c>
      <c r="Q33399" t="s">
        <v>32</v>
      </c>
      <c r="R33399">
        <v>690651</v>
      </c>
      <c r="S33399">
        <v>7172118</v>
      </c>
      <c r="T33399" t="s">
        <v>136353</v>
      </c>
      <c r="U33399" t="s">
        <v>129885</v>
      </c>
      <c r="V33399" t="s">
        <v>1505</v>
      </c>
      <c r="W33399" t="s">
        <v>32</v>
      </c>
      <c r="X33399" t="s">
        <v>136354</v>
      </c>
      <c r="Y33399" t="s">
        <v>136355</v>
      </c>
      <c r="Z33399" t="s">
        <v>90161</v>
      </c>
      <c r="AA33399" t="s">
        <v>136356</v>
      </c>
      <c r="AB33399" t="s">
        <v>136357</v>
      </c>
      <c r="AC33399" t="s">
        <v>10943</v>
      </c>
      <c r="AD33399" t="s">
        <v>10944</v>
      </c>
    </row>
    <row r="33400" spans="1:30" x14ac:dyDescent="0.25">
      <c r="A33400" s="1">
        <v>45475.708333333336</v>
      </c>
      <c r="B33400" t="s">
        <v>30</v>
      </c>
      <c r="C33400">
        <v>3</v>
      </c>
      <c r="D33400" t="s">
        <v>40</v>
      </c>
      <c r="E33400">
        <v>4546679409</v>
      </c>
      <c r="F33400">
        <v>9190347404</v>
      </c>
      <c r="G33400">
        <v>74</v>
      </c>
      <c r="H33400">
        <v>3</v>
      </c>
      <c r="I33400">
        <v>77</v>
      </c>
      <c r="J33400">
        <v>1097</v>
      </c>
      <c r="K33400">
        <v>1174</v>
      </c>
      <c r="L33400">
        <v>153</v>
      </c>
      <c r="M33400">
        <v>214</v>
      </c>
      <c r="N33400">
        <v>4294456</v>
      </c>
      <c r="O33400">
        <v>47958</v>
      </c>
      <c r="P33400" t="s">
        <v>32</v>
      </c>
      <c r="Q33400" t="s">
        <v>32</v>
      </c>
      <c r="R33400">
        <v>4343588</v>
      </c>
      <c r="S33400">
        <v>47415434</v>
      </c>
      <c r="T33400" t="s">
        <v>136358</v>
      </c>
      <c r="U33400" t="s">
        <v>32</v>
      </c>
      <c r="V33400" t="s">
        <v>1505</v>
      </c>
      <c r="W33400" t="s">
        <v>32</v>
      </c>
      <c r="X33400" t="s">
        <v>32</v>
      </c>
      <c r="Y33400" t="s">
        <v>136359</v>
      </c>
      <c r="Z33400" t="s">
        <v>136360</v>
      </c>
      <c r="AA33400" t="s">
        <v>136361</v>
      </c>
      <c r="AB33400" t="s">
        <v>136362</v>
      </c>
      <c r="AC33400" t="s">
        <v>10943</v>
      </c>
      <c r="AD33400" t="s">
        <v>10949</v>
      </c>
    </row>
    <row r="33401" spans="1:30" x14ac:dyDescent="0.25">
      <c r="A33401" s="1">
        <v>45475.708333333336</v>
      </c>
      <c r="B33401" t="s">
        <v>30</v>
      </c>
      <c r="C33401">
        <v>11</v>
      </c>
      <c r="D33401" t="s">
        <v>41</v>
      </c>
      <c r="E33401">
        <v>4361675973</v>
      </c>
      <c r="F33401">
        <v>135188753</v>
      </c>
      <c r="G33401">
        <v>5</v>
      </c>
      <c r="H33401">
        <v>0</v>
      </c>
      <c r="I33401">
        <v>5</v>
      </c>
      <c r="J33401">
        <v>0</v>
      </c>
      <c r="K33401">
        <v>5</v>
      </c>
      <c r="L33401">
        <v>0</v>
      </c>
      <c r="M33401">
        <v>1</v>
      </c>
      <c r="N33401">
        <v>732513</v>
      </c>
      <c r="O33401">
        <v>4560</v>
      </c>
      <c r="P33401" t="s">
        <v>32</v>
      </c>
      <c r="Q33401" t="s">
        <v>32</v>
      </c>
      <c r="R33401">
        <v>737078</v>
      </c>
      <c r="S33401">
        <v>3807891</v>
      </c>
      <c r="T33401" t="s">
        <v>136363</v>
      </c>
      <c r="U33401" t="s">
        <v>32</v>
      </c>
      <c r="V33401" t="s">
        <v>1505</v>
      </c>
      <c r="W33401" t="s">
        <v>32</v>
      </c>
      <c r="X33401" t="s">
        <v>32</v>
      </c>
      <c r="Y33401" t="s">
        <v>130607</v>
      </c>
      <c r="Z33401" t="s">
        <v>136364</v>
      </c>
      <c r="AA33401" t="s">
        <v>130914</v>
      </c>
      <c r="AB33401" t="s">
        <v>136365</v>
      </c>
      <c r="AC33401" t="s">
        <v>10936</v>
      </c>
      <c r="AD33401" t="s">
        <v>10953</v>
      </c>
    </row>
    <row r="33402" spans="1:30" x14ac:dyDescent="0.25">
      <c r="A33402" s="1">
        <v>45475.708333333336</v>
      </c>
      <c r="B33402" t="s">
        <v>30</v>
      </c>
      <c r="C33402">
        <v>14</v>
      </c>
      <c r="D33402" t="s">
        <v>42</v>
      </c>
      <c r="E33402">
        <v>4155774754</v>
      </c>
      <c r="F33402">
        <v>1465916051</v>
      </c>
      <c r="G33402">
        <v>0</v>
      </c>
      <c r="H33402">
        <v>0</v>
      </c>
      <c r="I33402">
        <v>0</v>
      </c>
      <c r="J33402">
        <v>9</v>
      </c>
      <c r="K33402">
        <v>9</v>
      </c>
      <c r="L33402">
        <v>3</v>
      </c>
      <c r="M33402">
        <v>3</v>
      </c>
      <c r="N33402">
        <v>104781</v>
      </c>
      <c r="O33402">
        <v>798</v>
      </c>
      <c r="P33402" t="s">
        <v>32</v>
      </c>
      <c r="Q33402" t="s">
        <v>32</v>
      </c>
      <c r="R33402">
        <v>105588</v>
      </c>
      <c r="S33402">
        <v>857216</v>
      </c>
      <c r="T33402" t="s">
        <v>85231</v>
      </c>
      <c r="U33402" t="s">
        <v>32</v>
      </c>
      <c r="V33402" t="s">
        <v>1505</v>
      </c>
      <c r="W33402" t="s">
        <v>32</v>
      </c>
      <c r="X33402" t="s">
        <v>32</v>
      </c>
      <c r="Y33402" t="s">
        <v>38671</v>
      </c>
      <c r="Z33402" t="s">
        <v>136366</v>
      </c>
      <c r="AA33402" t="s">
        <v>136367</v>
      </c>
      <c r="AB33402" t="s">
        <v>136368</v>
      </c>
      <c r="AC33402" t="s">
        <v>10905</v>
      </c>
      <c r="AD33402" t="s">
        <v>10957</v>
      </c>
    </row>
    <row r="33403" spans="1:30" x14ac:dyDescent="0.25">
      <c r="A33403" s="1">
        <v>45475.708333333336</v>
      </c>
      <c r="B33403" t="s">
        <v>30</v>
      </c>
      <c r="C33403">
        <v>21</v>
      </c>
      <c r="D33403" t="s">
        <v>43</v>
      </c>
      <c r="E33403">
        <v>4649933453</v>
      </c>
      <c r="F33403">
        <v>1135662422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-3</v>
      </c>
      <c r="M33403">
        <v>4</v>
      </c>
      <c r="N33403">
        <v>299407</v>
      </c>
      <c r="O33403">
        <v>1671</v>
      </c>
      <c r="P33403" t="s">
        <v>32</v>
      </c>
      <c r="Q33403" t="s">
        <v>32</v>
      </c>
      <c r="R33403">
        <v>301078</v>
      </c>
      <c r="S33403">
        <v>5630011</v>
      </c>
      <c r="T33403" t="s">
        <v>136279</v>
      </c>
      <c r="U33403" t="s">
        <v>136369</v>
      </c>
      <c r="V33403" t="s">
        <v>1505</v>
      </c>
      <c r="W33403" t="s">
        <v>32</v>
      </c>
      <c r="X33403" t="s">
        <v>136369</v>
      </c>
      <c r="Y33403" t="s">
        <v>136370</v>
      </c>
      <c r="Z33403" t="s">
        <v>136371</v>
      </c>
      <c r="AA33403" t="s">
        <v>136372</v>
      </c>
      <c r="AB33403" t="s">
        <v>136373</v>
      </c>
      <c r="AC33403" t="s">
        <v>10924</v>
      </c>
      <c r="AD33403" t="s">
        <v>10962</v>
      </c>
    </row>
    <row r="33404" spans="1:30" x14ac:dyDescent="0.25">
      <c r="A33404" s="1">
        <v>45475.708333333336</v>
      </c>
      <c r="B33404" t="s">
        <v>30</v>
      </c>
      <c r="C33404">
        <v>22</v>
      </c>
      <c r="D33404" t="s">
        <v>44</v>
      </c>
      <c r="E33404">
        <v>4606893511</v>
      </c>
      <c r="F33404">
        <v>1112123097</v>
      </c>
      <c r="G33404">
        <v>2</v>
      </c>
      <c r="H33404">
        <v>0</v>
      </c>
      <c r="I33404">
        <v>2</v>
      </c>
      <c r="J33404">
        <v>17</v>
      </c>
      <c r="K33404">
        <v>19</v>
      </c>
      <c r="L33404">
        <v>-3</v>
      </c>
      <c r="M33404">
        <v>3</v>
      </c>
      <c r="N33404">
        <v>251869</v>
      </c>
      <c r="O33404">
        <v>1682</v>
      </c>
      <c r="P33404" t="s">
        <v>32</v>
      </c>
      <c r="Q33404" t="s">
        <v>32</v>
      </c>
      <c r="R33404">
        <v>253570</v>
      </c>
      <c r="S33404">
        <v>3097840</v>
      </c>
      <c r="T33404" t="s">
        <v>136374</v>
      </c>
      <c r="U33404" t="s">
        <v>32</v>
      </c>
      <c r="V33404" t="s">
        <v>1505</v>
      </c>
      <c r="W33404" t="s">
        <v>32</v>
      </c>
      <c r="X33404" t="s">
        <v>32</v>
      </c>
      <c r="Y33404" t="s">
        <v>136200</v>
      </c>
      <c r="Z33404" t="s">
        <v>136375</v>
      </c>
      <c r="AA33404" t="s">
        <v>136376</v>
      </c>
      <c r="AB33404" t="s">
        <v>136377</v>
      </c>
      <c r="AC33404" t="s">
        <v>10924</v>
      </c>
      <c r="AD33404" t="s">
        <v>10968</v>
      </c>
    </row>
    <row r="33405" spans="1:30" x14ac:dyDescent="0.25">
      <c r="A33405" s="1">
        <v>45475.708333333336</v>
      </c>
      <c r="B33405" t="s">
        <v>30</v>
      </c>
      <c r="C33405">
        <v>1</v>
      </c>
      <c r="D33405" t="s">
        <v>45</v>
      </c>
      <c r="E33405">
        <v>450732745</v>
      </c>
      <c r="F33405">
        <v>7680687483</v>
      </c>
      <c r="G33405">
        <v>83</v>
      </c>
      <c r="H33405">
        <v>2</v>
      </c>
      <c r="I33405">
        <v>85</v>
      </c>
      <c r="J33405">
        <v>53217</v>
      </c>
      <c r="K33405">
        <v>53302</v>
      </c>
      <c r="L33405">
        <v>41</v>
      </c>
      <c r="M33405">
        <v>101</v>
      </c>
      <c r="N33405">
        <v>1738155</v>
      </c>
      <c r="O33405">
        <v>13929</v>
      </c>
      <c r="P33405" t="s">
        <v>32</v>
      </c>
      <c r="Q33405" t="s">
        <v>32</v>
      </c>
      <c r="R33405">
        <v>1805386</v>
      </c>
      <c r="S33405">
        <v>22701764</v>
      </c>
      <c r="T33405" t="s">
        <v>136378</v>
      </c>
      <c r="U33405" t="s">
        <v>32</v>
      </c>
      <c r="V33405" t="s">
        <v>1510</v>
      </c>
      <c r="W33405" t="s">
        <v>32</v>
      </c>
      <c r="X33405" t="s">
        <v>32</v>
      </c>
      <c r="Y33405" t="s">
        <v>136379</v>
      </c>
      <c r="Z33405" t="s">
        <v>136380</v>
      </c>
      <c r="AA33405" t="s">
        <v>136381</v>
      </c>
      <c r="AB33405" t="s">
        <v>136382</v>
      </c>
      <c r="AC33405" t="s">
        <v>10943</v>
      </c>
      <c r="AD33405" t="s">
        <v>10972</v>
      </c>
    </row>
    <row r="33406" spans="1:30" x14ac:dyDescent="0.25">
      <c r="A33406" s="1">
        <v>45475.708333333336</v>
      </c>
      <c r="B33406" t="s">
        <v>30</v>
      </c>
      <c r="C33406">
        <v>16</v>
      </c>
      <c r="D33406" t="s">
        <v>46</v>
      </c>
      <c r="E33406">
        <v>4112559576</v>
      </c>
      <c r="F33406">
        <v>1686736689</v>
      </c>
      <c r="G33406">
        <v>3</v>
      </c>
      <c r="H33406">
        <v>0</v>
      </c>
      <c r="I33406">
        <v>3</v>
      </c>
      <c r="J33406">
        <v>405</v>
      </c>
      <c r="K33406">
        <v>408</v>
      </c>
      <c r="L33406">
        <v>11</v>
      </c>
      <c r="M33406">
        <v>20</v>
      </c>
      <c r="N33406">
        <v>1678708</v>
      </c>
      <c r="O33406">
        <v>10089</v>
      </c>
      <c r="P33406" t="s">
        <v>32</v>
      </c>
      <c r="Q33406" t="s">
        <v>32</v>
      </c>
      <c r="R33406">
        <v>1689205</v>
      </c>
      <c r="S33406">
        <v>14729173</v>
      </c>
      <c r="T33406" t="s">
        <v>136383</v>
      </c>
      <c r="U33406" t="s">
        <v>32</v>
      </c>
      <c r="V33406" t="s">
        <v>1505</v>
      </c>
      <c r="W33406" t="s">
        <v>32</v>
      </c>
      <c r="X33406" t="s">
        <v>32</v>
      </c>
      <c r="Y33406" t="s">
        <v>136384</v>
      </c>
      <c r="Z33406" t="s">
        <v>136385</v>
      </c>
      <c r="AA33406" t="s">
        <v>136386</v>
      </c>
      <c r="AB33406" t="s">
        <v>136387</v>
      </c>
      <c r="AC33406" t="s">
        <v>10905</v>
      </c>
      <c r="AD33406" t="s">
        <v>10977</v>
      </c>
    </row>
    <row r="33407" spans="1:30" x14ac:dyDescent="0.25">
      <c r="A33407" s="1">
        <v>45475.708333333336</v>
      </c>
      <c r="B33407" t="s">
        <v>30</v>
      </c>
      <c r="C33407">
        <v>20</v>
      </c>
      <c r="D33407" t="s">
        <v>47</v>
      </c>
      <c r="E33407">
        <v>3921531192</v>
      </c>
      <c r="F33407">
        <v>9110616306</v>
      </c>
      <c r="G33407">
        <v>23</v>
      </c>
      <c r="H33407">
        <v>1</v>
      </c>
      <c r="I33407">
        <v>24</v>
      </c>
      <c r="J33407">
        <v>9694</v>
      </c>
      <c r="K33407">
        <v>9718</v>
      </c>
      <c r="L33407">
        <v>15</v>
      </c>
      <c r="M33407">
        <v>16</v>
      </c>
      <c r="N33407">
        <v>514035</v>
      </c>
      <c r="O33407">
        <v>2978</v>
      </c>
      <c r="P33407" t="s">
        <v>32</v>
      </c>
      <c r="Q33407" t="s">
        <v>32</v>
      </c>
      <c r="R33407">
        <v>526731</v>
      </c>
      <c r="S33407">
        <v>5602349</v>
      </c>
      <c r="T33407" t="s">
        <v>136297</v>
      </c>
      <c r="U33407" t="s">
        <v>32</v>
      </c>
      <c r="V33407" t="s">
        <v>1505</v>
      </c>
      <c r="W33407" t="s">
        <v>32</v>
      </c>
      <c r="X33407" t="s">
        <v>32</v>
      </c>
      <c r="Y33407" t="s">
        <v>110713</v>
      </c>
      <c r="Z33407" t="s">
        <v>136388</v>
      </c>
      <c r="AA33407" t="s">
        <v>136389</v>
      </c>
      <c r="AB33407" t="s">
        <v>112480</v>
      </c>
      <c r="AC33407" t="s">
        <v>10982</v>
      </c>
      <c r="AD33407" t="s">
        <v>10983</v>
      </c>
    </row>
    <row r="33408" spans="1:30" x14ac:dyDescent="0.25">
      <c r="A33408" s="1">
        <v>45475.708333333336</v>
      </c>
      <c r="B33408" t="s">
        <v>30</v>
      </c>
      <c r="C33408">
        <v>19</v>
      </c>
      <c r="D33408" t="s">
        <v>48</v>
      </c>
      <c r="E33408">
        <v>3811569725</v>
      </c>
      <c r="F33408">
        <v>133623567</v>
      </c>
      <c r="G33408">
        <v>60</v>
      </c>
      <c r="H33408">
        <v>1</v>
      </c>
      <c r="I33408">
        <v>61</v>
      </c>
      <c r="J33408">
        <v>1077</v>
      </c>
      <c r="K33408">
        <v>1138</v>
      </c>
      <c r="L33408">
        <v>22</v>
      </c>
      <c r="M33408">
        <v>26</v>
      </c>
      <c r="N33408">
        <v>1820922</v>
      </c>
      <c r="O33408">
        <v>13066</v>
      </c>
      <c r="P33408" t="s">
        <v>32</v>
      </c>
      <c r="Q33408" t="s">
        <v>32</v>
      </c>
      <c r="R33408">
        <v>1835126</v>
      </c>
      <c r="S33408">
        <v>16974479</v>
      </c>
      <c r="T33408" t="s">
        <v>136390</v>
      </c>
      <c r="U33408" t="s">
        <v>32</v>
      </c>
      <c r="V33408" t="s">
        <v>1505</v>
      </c>
      <c r="W33408" t="s">
        <v>32</v>
      </c>
      <c r="X33408" t="s">
        <v>32</v>
      </c>
      <c r="Y33408" t="s">
        <v>136391</v>
      </c>
      <c r="Z33408" t="s">
        <v>136392</v>
      </c>
      <c r="AA33408" t="s">
        <v>136393</v>
      </c>
      <c r="AB33408" t="s">
        <v>136394</v>
      </c>
      <c r="AC33408" t="s">
        <v>10982</v>
      </c>
      <c r="AD33408" t="s">
        <v>10988</v>
      </c>
    </row>
    <row r="33409" spans="1:30" x14ac:dyDescent="0.25">
      <c r="A33409" s="1">
        <v>45475.708333333336</v>
      </c>
      <c r="B33409" t="s">
        <v>30</v>
      </c>
      <c r="C33409">
        <v>9</v>
      </c>
      <c r="D33409" t="s">
        <v>49</v>
      </c>
      <c r="E33409">
        <v>4376923077</v>
      </c>
      <c r="F33409">
        <v>1125588885</v>
      </c>
      <c r="G33409">
        <v>62</v>
      </c>
      <c r="H33409">
        <v>2</v>
      </c>
      <c r="I33409">
        <v>64</v>
      </c>
      <c r="J33409">
        <v>430</v>
      </c>
      <c r="K33409">
        <v>494</v>
      </c>
      <c r="L33409">
        <v>-19</v>
      </c>
      <c r="M33409">
        <v>68</v>
      </c>
      <c r="N33409">
        <v>1641953</v>
      </c>
      <c r="O33409">
        <v>12516</v>
      </c>
      <c r="P33409" t="s">
        <v>32</v>
      </c>
      <c r="Q33409" t="s">
        <v>32</v>
      </c>
      <c r="R33409">
        <v>1654963</v>
      </c>
      <c r="S33409">
        <v>17424356</v>
      </c>
      <c r="T33409" t="s">
        <v>136395</v>
      </c>
      <c r="U33409" t="s">
        <v>32</v>
      </c>
      <c r="V33409" t="s">
        <v>1505</v>
      </c>
      <c r="W33409" t="s">
        <v>32</v>
      </c>
      <c r="X33409" t="s">
        <v>32</v>
      </c>
      <c r="Y33409" t="s">
        <v>136396</v>
      </c>
      <c r="Z33409" t="s">
        <v>136397</v>
      </c>
      <c r="AA33409" t="s">
        <v>136398</v>
      </c>
      <c r="AB33409" t="s">
        <v>136399</v>
      </c>
      <c r="AC33409" t="s">
        <v>10936</v>
      </c>
      <c r="AD33409" t="s">
        <v>10993</v>
      </c>
    </row>
    <row r="33410" spans="1:30" x14ac:dyDescent="0.25">
      <c r="A33410" s="1">
        <v>45475.708333333336</v>
      </c>
      <c r="B33410" t="s">
        <v>30</v>
      </c>
      <c r="C33410">
        <v>10</v>
      </c>
      <c r="D33410" t="s">
        <v>50</v>
      </c>
      <c r="E33410">
        <v>4310675841</v>
      </c>
      <c r="F33410">
        <v>1238824698</v>
      </c>
      <c r="G33410">
        <v>10</v>
      </c>
      <c r="H33410">
        <v>0</v>
      </c>
      <c r="I33410">
        <v>10</v>
      </c>
      <c r="J33410">
        <v>564</v>
      </c>
      <c r="K33410">
        <v>574</v>
      </c>
      <c r="L33410">
        <v>7</v>
      </c>
      <c r="M33410">
        <v>10</v>
      </c>
      <c r="N33410">
        <v>456125</v>
      </c>
      <c r="O33410">
        <v>2532</v>
      </c>
      <c r="P33410" t="s">
        <v>32</v>
      </c>
      <c r="Q33410" t="s">
        <v>32</v>
      </c>
      <c r="R33410">
        <v>459231</v>
      </c>
      <c r="S33410">
        <v>5186437</v>
      </c>
      <c r="T33410" t="s">
        <v>136400</v>
      </c>
      <c r="U33410" t="s">
        <v>132034</v>
      </c>
      <c r="V33410" t="s">
        <v>1505</v>
      </c>
      <c r="W33410" t="s">
        <v>32</v>
      </c>
      <c r="X33410" t="s">
        <v>32</v>
      </c>
      <c r="Y33410" t="s">
        <v>136052</v>
      </c>
      <c r="Z33410" t="s">
        <v>136401</v>
      </c>
      <c r="AA33410" t="s">
        <v>136402</v>
      </c>
      <c r="AB33410" t="s">
        <v>136403</v>
      </c>
      <c r="AC33410" t="s">
        <v>10936</v>
      </c>
      <c r="AD33410" t="s">
        <v>10997</v>
      </c>
    </row>
    <row r="33411" spans="1:30" x14ac:dyDescent="0.25">
      <c r="A33411" s="1">
        <v>45475.708333333336</v>
      </c>
      <c r="B33411" t="s">
        <v>30</v>
      </c>
      <c r="C33411">
        <v>2</v>
      </c>
      <c r="D33411" t="s">
        <v>51</v>
      </c>
      <c r="E33411">
        <v>4573750286</v>
      </c>
      <c r="F33411">
        <v>7320149366</v>
      </c>
      <c r="G33411">
        <v>1</v>
      </c>
      <c r="H33411">
        <v>0</v>
      </c>
      <c r="I33411">
        <v>1</v>
      </c>
      <c r="J33411">
        <v>5</v>
      </c>
      <c r="K33411">
        <v>6</v>
      </c>
      <c r="L33411">
        <v>0</v>
      </c>
      <c r="M33411">
        <v>0</v>
      </c>
      <c r="N33411">
        <v>51899</v>
      </c>
      <c r="O33411">
        <v>592</v>
      </c>
      <c r="P33411" t="s">
        <v>32</v>
      </c>
      <c r="Q33411" t="s">
        <v>32</v>
      </c>
      <c r="R33411">
        <v>52497</v>
      </c>
      <c r="S33411">
        <v>609651</v>
      </c>
      <c r="T33411" t="s">
        <v>59650</v>
      </c>
      <c r="U33411" t="s">
        <v>32</v>
      </c>
      <c r="V33411" t="s">
        <v>1505</v>
      </c>
      <c r="W33411" t="s">
        <v>32</v>
      </c>
      <c r="X33411" t="s">
        <v>32</v>
      </c>
      <c r="Y33411" t="s">
        <v>134807</v>
      </c>
      <c r="Z33411" t="s">
        <v>136228</v>
      </c>
      <c r="AA33411" t="s">
        <v>134409</v>
      </c>
      <c r="AB33411" t="s">
        <v>136404</v>
      </c>
      <c r="AC33411" t="s">
        <v>10943</v>
      </c>
      <c r="AD33411" t="s">
        <v>11001</v>
      </c>
    </row>
    <row r="33412" spans="1:30" x14ac:dyDescent="0.25">
      <c r="A33412" s="1">
        <v>45475.708333333336</v>
      </c>
      <c r="B33412" t="s">
        <v>30</v>
      </c>
      <c r="C33412">
        <v>5</v>
      </c>
      <c r="D33412" t="s">
        <v>52</v>
      </c>
      <c r="E33412">
        <v>4543490485</v>
      </c>
      <c r="F33412">
        <v>1233845213</v>
      </c>
      <c r="G33412">
        <v>181</v>
      </c>
      <c r="H33412">
        <v>8</v>
      </c>
      <c r="I33412">
        <v>189</v>
      </c>
      <c r="J33412">
        <v>9803</v>
      </c>
      <c r="K33412">
        <v>9992</v>
      </c>
      <c r="L33412">
        <v>38</v>
      </c>
      <c r="M33412">
        <v>66</v>
      </c>
      <c r="N33412">
        <v>2815549</v>
      </c>
      <c r="O33412">
        <v>17494</v>
      </c>
      <c r="P33412" t="s">
        <v>32</v>
      </c>
      <c r="Q33412" t="s">
        <v>32</v>
      </c>
      <c r="R33412">
        <v>2843035</v>
      </c>
      <c r="S33412">
        <v>39511258</v>
      </c>
      <c r="T33412" t="s">
        <v>136405</v>
      </c>
      <c r="U33412" t="s">
        <v>127576</v>
      </c>
      <c r="V33412" t="s">
        <v>1505</v>
      </c>
      <c r="W33412" t="s">
        <v>32</v>
      </c>
      <c r="X33412" t="s">
        <v>32</v>
      </c>
      <c r="Y33412" t="s">
        <v>136406</v>
      </c>
      <c r="Z33412" t="s">
        <v>136407</v>
      </c>
      <c r="AA33412" t="s">
        <v>136408</v>
      </c>
      <c r="AB33412" t="s">
        <v>136409</v>
      </c>
      <c r="AC33412" t="s">
        <v>10924</v>
      </c>
      <c r="AD33412" t="s">
        <v>11006</v>
      </c>
    </row>
    <row r="33413" spans="1:30" x14ac:dyDescent="0.25">
      <c r="A33413" s="1">
        <v>45476.708333333336</v>
      </c>
      <c r="B33413" t="s">
        <v>30</v>
      </c>
      <c r="C33413">
        <v>13</v>
      </c>
      <c r="D33413" t="s">
        <v>31</v>
      </c>
      <c r="E33413">
        <v>4235122196</v>
      </c>
      <c r="F33413">
        <v>1339843823</v>
      </c>
      <c r="G33413">
        <v>5</v>
      </c>
      <c r="H33413">
        <v>1</v>
      </c>
      <c r="I33413">
        <v>6</v>
      </c>
      <c r="J33413">
        <v>897</v>
      </c>
      <c r="K33413">
        <v>903</v>
      </c>
      <c r="L33413">
        <v>-3</v>
      </c>
      <c r="M33413">
        <v>3</v>
      </c>
      <c r="N33413">
        <v>684250</v>
      </c>
      <c r="O33413">
        <v>4094</v>
      </c>
      <c r="P33413" t="s">
        <v>32</v>
      </c>
      <c r="Q33413" t="s">
        <v>32</v>
      </c>
      <c r="R33413">
        <v>689247</v>
      </c>
      <c r="S33413">
        <v>7717129</v>
      </c>
      <c r="T33413" t="s">
        <v>136410</v>
      </c>
      <c r="U33413" t="s">
        <v>136411</v>
      </c>
      <c r="V33413" t="s">
        <v>1505</v>
      </c>
      <c r="W33413" t="s">
        <v>32</v>
      </c>
      <c r="X33413" t="s">
        <v>32</v>
      </c>
      <c r="Y33413" t="s">
        <v>4604</v>
      </c>
      <c r="Z33413" t="s">
        <v>136412</v>
      </c>
      <c r="AA33413" t="s">
        <v>136413</v>
      </c>
      <c r="AB33413" t="s">
        <v>136414</v>
      </c>
      <c r="AC33413" t="s">
        <v>10905</v>
      </c>
      <c r="AD33413" t="s">
        <v>10906</v>
      </c>
    </row>
    <row r="33414" spans="1:30" x14ac:dyDescent="0.25">
      <c r="A33414" s="1">
        <v>45476.708333333336</v>
      </c>
      <c r="B33414" t="s">
        <v>30</v>
      </c>
      <c r="C33414">
        <v>17</v>
      </c>
      <c r="D33414" t="s">
        <v>33</v>
      </c>
      <c r="E33414">
        <v>4063947052</v>
      </c>
      <c r="F33414">
        <v>1580514834</v>
      </c>
      <c r="G33414">
        <v>0</v>
      </c>
      <c r="H33414">
        <v>0</v>
      </c>
      <c r="I33414">
        <v>0</v>
      </c>
      <c r="J33414">
        <v>9884</v>
      </c>
      <c r="K33414">
        <v>9884</v>
      </c>
      <c r="L33414">
        <v>-1</v>
      </c>
      <c r="M33414">
        <v>0</v>
      </c>
      <c r="N33414">
        <v>191622</v>
      </c>
      <c r="O33414">
        <v>1055</v>
      </c>
      <c r="P33414" t="s">
        <v>32</v>
      </c>
      <c r="Q33414" t="s">
        <v>32</v>
      </c>
      <c r="R33414">
        <v>202561</v>
      </c>
      <c r="S33414">
        <v>1380381</v>
      </c>
      <c r="T33414" t="s">
        <v>136415</v>
      </c>
      <c r="U33414" t="s">
        <v>125580</v>
      </c>
      <c r="V33414" t="s">
        <v>1505</v>
      </c>
      <c r="W33414" t="s">
        <v>32</v>
      </c>
      <c r="X33414" t="s">
        <v>32</v>
      </c>
      <c r="Y33414" t="s">
        <v>125925</v>
      </c>
      <c r="Z33414" t="s">
        <v>53293</v>
      </c>
      <c r="AA33414" t="s">
        <v>125926</v>
      </c>
      <c r="AB33414" t="s">
        <v>136416</v>
      </c>
      <c r="AC33414" t="s">
        <v>10905</v>
      </c>
      <c r="AD33414" t="s">
        <v>10911</v>
      </c>
    </row>
    <row r="33415" spans="1:30" x14ac:dyDescent="0.25">
      <c r="A33415" s="1">
        <v>45476.708333333336</v>
      </c>
      <c r="B33415" t="s">
        <v>30</v>
      </c>
      <c r="C33415">
        <v>18</v>
      </c>
      <c r="D33415" t="s">
        <v>34</v>
      </c>
      <c r="E33415">
        <v>3890597598</v>
      </c>
      <c r="F33415">
        <v>1659440194</v>
      </c>
      <c r="G33415">
        <v>4</v>
      </c>
      <c r="H33415">
        <v>1</v>
      </c>
      <c r="I33415">
        <v>5</v>
      </c>
      <c r="J33415">
        <v>2824</v>
      </c>
      <c r="K33415">
        <v>2829</v>
      </c>
      <c r="L33415">
        <v>-147</v>
      </c>
      <c r="M33415">
        <v>8</v>
      </c>
      <c r="N33415">
        <v>648941</v>
      </c>
      <c r="O33415">
        <v>3683</v>
      </c>
      <c r="P33415" t="s">
        <v>32</v>
      </c>
      <c r="Q33415" t="s">
        <v>32</v>
      </c>
      <c r="R33415">
        <v>655453</v>
      </c>
      <c r="S33415">
        <v>4563532</v>
      </c>
      <c r="T33415" t="s">
        <v>136417</v>
      </c>
      <c r="U33415" t="s">
        <v>32</v>
      </c>
      <c r="V33415" t="s">
        <v>1505</v>
      </c>
      <c r="W33415" t="s">
        <v>32</v>
      </c>
      <c r="X33415" t="s">
        <v>32</v>
      </c>
      <c r="Y33415" t="s">
        <v>136329</v>
      </c>
      <c r="Z33415" t="s">
        <v>136418</v>
      </c>
      <c r="AA33415" t="s">
        <v>136419</v>
      </c>
      <c r="AB33415" t="s">
        <v>136420</v>
      </c>
      <c r="AC33415" t="s">
        <v>10905</v>
      </c>
      <c r="AD33415" t="s">
        <v>10915</v>
      </c>
    </row>
    <row r="33416" spans="1:30" x14ac:dyDescent="0.25">
      <c r="A33416" s="1">
        <v>45476.708333333336</v>
      </c>
      <c r="B33416" t="s">
        <v>30</v>
      </c>
      <c r="C33416">
        <v>15</v>
      </c>
      <c r="D33416" t="s">
        <v>35</v>
      </c>
      <c r="E33416">
        <v>4083956555</v>
      </c>
      <c r="F33416">
        <v>1425084984</v>
      </c>
      <c r="G33416">
        <v>73</v>
      </c>
      <c r="H33416">
        <v>3</v>
      </c>
      <c r="I33416">
        <v>76</v>
      </c>
      <c r="J33416">
        <v>4813</v>
      </c>
      <c r="K33416">
        <v>4889</v>
      </c>
      <c r="L33416">
        <v>76</v>
      </c>
      <c r="M33416">
        <v>86</v>
      </c>
      <c r="N33416">
        <v>2533140</v>
      </c>
      <c r="O33416">
        <v>12148</v>
      </c>
      <c r="P33416" t="s">
        <v>32</v>
      </c>
      <c r="Q33416" t="s">
        <v>32</v>
      </c>
      <c r="R33416">
        <v>2550177</v>
      </c>
      <c r="S33416">
        <v>22103124</v>
      </c>
      <c r="T33416" t="s">
        <v>136421</v>
      </c>
      <c r="U33416" t="s">
        <v>32</v>
      </c>
      <c r="V33416" t="s">
        <v>1505</v>
      </c>
      <c r="W33416" t="s">
        <v>32</v>
      </c>
      <c r="X33416" t="s">
        <v>32</v>
      </c>
      <c r="Y33416" t="s">
        <v>136422</v>
      </c>
      <c r="Z33416" t="s">
        <v>136423</v>
      </c>
      <c r="AA33416" t="s">
        <v>136424</v>
      </c>
      <c r="AB33416" t="s">
        <v>136425</v>
      </c>
      <c r="AC33416" t="s">
        <v>10905</v>
      </c>
      <c r="AD33416" t="s">
        <v>10919</v>
      </c>
    </row>
    <row r="33417" spans="1:30" x14ac:dyDescent="0.25">
      <c r="A33417" s="1">
        <v>45476.708333333336</v>
      </c>
      <c r="B33417" t="s">
        <v>30</v>
      </c>
      <c r="C33417">
        <v>8</v>
      </c>
      <c r="D33417" t="s">
        <v>36</v>
      </c>
      <c r="E33417">
        <v>4449436681</v>
      </c>
      <c r="F33417">
        <v>113417208</v>
      </c>
      <c r="G33417">
        <v>106</v>
      </c>
      <c r="H33417">
        <v>1</v>
      </c>
      <c r="I33417">
        <v>107</v>
      </c>
      <c r="J33417">
        <v>844</v>
      </c>
      <c r="K33417">
        <v>951</v>
      </c>
      <c r="L33417">
        <v>45</v>
      </c>
      <c r="M33417">
        <v>46</v>
      </c>
      <c r="N33417">
        <v>2190449</v>
      </c>
      <c r="O33417">
        <v>20044</v>
      </c>
      <c r="P33417" t="s">
        <v>32</v>
      </c>
      <c r="Q33417" t="s">
        <v>32</v>
      </c>
      <c r="R33417">
        <v>2211444</v>
      </c>
      <c r="S33417">
        <v>20174404</v>
      </c>
      <c r="T33417" t="s">
        <v>136426</v>
      </c>
      <c r="U33417" t="s">
        <v>124041</v>
      </c>
      <c r="V33417" t="s">
        <v>1505</v>
      </c>
      <c r="W33417" t="s">
        <v>32</v>
      </c>
      <c r="X33417" t="s">
        <v>32</v>
      </c>
      <c r="Y33417" t="s">
        <v>136427</v>
      </c>
      <c r="Z33417" t="s">
        <v>136428</v>
      </c>
      <c r="AA33417" t="s">
        <v>136429</v>
      </c>
      <c r="AB33417" t="s">
        <v>136430</v>
      </c>
      <c r="AC33417" t="s">
        <v>10924</v>
      </c>
      <c r="AD33417" t="s">
        <v>10925</v>
      </c>
    </row>
    <row r="33418" spans="1:30" x14ac:dyDescent="0.25">
      <c r="A33418" s="1">
        <v>45476.708333333336</v>
      </c>
      <c r="B33418" t="s">
        <v>30</v>
      </c>
      <c r="C33418">
        <v>6</v>
      </c>
      <c r="D33418" t="s">
        <v>37</v>
      </c>
      <c r="E33418">
        <v>456494354</v>
      </c>
      <c r="F33418">
        <v>1376813649</v>
      </c>
      <c r="G33418">
        <v>23</v>
      </c>
      <c r="H33418">
        <v>0</v>
      </c>
      <c r="I33418">
        <v>23</v>
      </c>
      <c r="J33418">
        <v>308</v>
      </c>
      <c r="K33418">
        <v>331</v>
      </c>
      <c r="L33418">
        <v>9</v>
      </c>
      <c r="M33418">
        <v>13</v>
      </c>
      <c r="N33418">
        <v>592173</v>
      </c>
      <c r="O33418">
        <v>6466</v>
      </c>
      <c r="P33418" t="s">
        <v>32</v>
      </c>
      <c r="Q33418" t="s">
        <v>32</v>
      </c>
      <c r="R33418">
        <v>598970</v>
      </c>
      <c r="S33418">
        <v>7903678</v>
      </c>
      <c r="T33418" t="s">
        <v>21369</v>
      </c>
      <c r="U33418" t="s">
        <v>136431</v>
      </c>
      <c r="V33418" t="s">
        <v>1505</v>
      </c>
      <c r="W33418" t="s">
        <v>32</v>
      </c>
      <c r="X33418" t="s">
        <v>32</v>
      </c>
      <c r="Y33418" t="s">
        <v>136432</v>
      </c>
      <c r="Z33418" t="s">
        <v>20334</v>
      </c>
      <c r="AA33418" t="s">
        <v>136433</v>
      </c>
      <c r="AB33418" t="s">
        <v>136434</v>
      </c>
      <c r="AC33418" t="s">
        <v>10924</v>
      </c>
      <c r="AD33418" t="s">
        <v>10929</v>
      </c>
    </row>
    <row r="33419" spans="1:30" x14ac:dyDescent="0.25">
      <c r="A33419" s="1">
        <v>45476.708333333336</v>
      </c>
      <c r="B33419" t="s">
        <v>30</v>
      </c>
      <c r="C33419">
        <v>12</v>
      </c>
      <c r="D33419" t="s">
        <v>38</v>
      </c>
      <c r="E33419">
        <v>4189277044</v>
      </c>
      <c r="F33419">
        <v>1248366722</v>
      </c>
      <c r="G33419">
        <v>102</v>
      </c>
      <c r="H33419">
        <v>2</v>
      </c>
      <c r="I33419">
        <v>104</v>
      </c>
      <c r="J33419">
        <v>62966</v>
      </c>
      <c r="K33419">
        <v>63070</v>
      </c>
      <c r="L33419">
        <v>133</v>
      </c>
      <c r="M33419">
        <v>154</v>
      </c>
      <c r="N33419">
        <v>2458446</v>
      </c>
      <c r="O33419">
        <v>13275</v>
      </c>
      <c r="P33419" t="s">
        <v>32</v>
      </c>
      <c r="Q33419" t="s">
        <v>32</v>
      </c>
      <c r="R33419">
        <v>2534791</v>
      </c>
      <c r="S33419">
        <v>27719007</v>
      </c>
      <c r="T33419" t="s">
        <v>136435</v>
      </c>
      <c r="U33419" t="s">
        <v>32</v>
      </c>
      <c r="V33419" t="s">
        <v>1505</v>
      </c>
      <c r="W33419" t="s">
        <v>32</v>
      </c>
      <c r="X33419" t="s">
        <v>32</v>
      </c>
      <c r="Y33419" t="s">
        <v>136349</v>
      </c>
      <c r="Z33419" t="s">
        <v>136436</v>
      </c>
      <c r="AA33419" t="s">
        <v>136437</v>
      </c>
      <c r="AB33419" t="s">
        <v>136438</v>
      </c>
      <c r="AC33419" t="s">
        <v>10936</v>
      </c>
      <c r="AD33419" t="s">
        <v>10937</v>
      </c>
    </row>
    <row r="33420" spans="1:30" x14ac:dyDescent="0.25">
      <c r="A33420" s="1">
        <v>45476.708333333336</v>
      </c>
      <c r="B33420" t="s">
        <v>30</v>
      </c>
      <c r="C33420">
        <v>7</v>
      </c>
      <c r="D33420" t="s">
        <v>39</v>
      </c>
      <c r="E33420">
        <v>4441149315</v>
      </c>
      <c r="F33420">
        <v>89326992</v>
      </c>
      <c r="G33420">
        <v>32</v>
      </c>
      <c r="H33420">
        <v>1</v>
      </c>
      <c r="I33420">
        <v>33</v>
      </c>
      <c r="J33420">
        <v>0</v>
      </c>
      <c r="K33420">
        <v>33</v>
      </c>
      <c r="L33420">
        <v>-1</v>
      </c>
      <c r="M33420">
        <v>26</v>
      </c>
      <c r="N33420">
        <v>684625</v>
      </c>
      <c r="O33420">
        <v>6019</v>
      </c>
      <c r="P33420" t="s">
        <v>32</v>
      </c>
      <c r="Q33420" t="s">
        <v>32</v>
      </c>
      <c r="R33420">
        <v>690677</v>
      </c>
      <c r="S33420">
        <v>7172446</v>
      </c>
      <c r="T33420" t="s">
        <v>136439</v>
      </c>
      <c r="U33420" t="s">
        <v>129885</v>
      </c>
      <c r="V33420" t="s">
        <v>1505</v>
      </c>
      <c r="W33420" t="s">
        <v>32</v>
      </c>
      <c r="X33420" t="s">
        <v>136440</v>
      </c>
      <c r="Y33420" t="s">
        <v>136441</v>
      </c>
      <c r="Z33420" t="s">
        <v>136442</v>
      </c>
      <c r="AA33420" t="s">
        <v>136443</v>
      </c>
      <c r="AB33420" t="s">
        <v>136444</v>
      </c>
      <c r="AC33420" t="s">
        <v>10943</v>
      </c>
      <c r="AD33420" t="s">
        <v>10944</v>
      </c>
    </row>
    <row r="33421" spans="1:30" x14ac:dyDescent="0.25">
      <c r="A33421" s="1">
        <v>45476.708333333336</v>
      </c>
      <c r="B33421" t="s">
        <v>30</v>
      </c>
      <c r="C33421">
        <v>3</v>
      </c>
      <c r="D33421" t="s">
        <v>40</v>
      </c>
      <c r="E33421">
        <v>4546679409</v>
      </c>
      <c r="F33421">
        <v>9190347404</v>
      </c>
      <c r="G33421">
        <v>66</v>
      </c>
      <c r="H33421">
        <v>3</v>
      </c>
      <c r="I33421">
        <v>69</v>
      </c>
      <c r="J33421">
        <v>1024</v>
      </c>
      <c r="K33421">
        <v>1093</v>
      </c>
      <c r="L33421">
        <v>-81</v>
      </c>
      <c r="M33421">
        <v>152</v>
      </c>
      <c r="N33421">
        <v>4294688</v>
      </c>
      <c r="O33421">
        <v>47959</v>
      </c>
      <c r="P33421" t="s">
        <v>32</v>
      </c>
      <c r="Q33421" t="s">
        <v>32</v>
      </c>
      <c r="R33421">
        <v>4343740</v>
      </c>
      <c r="S33421">
        <v>47417773</v>
      </c>
      <c r="T33421" t="s">
        <v>136445</v>
      </c>
      <c r="U33421" t="s">
        <v>32</v>
      </c>
      <c r="V33421" t="s">
        <v>1505</v>
      </c>
      <c r="W33421" t="s">
        <v>32</v>
      </c>
      <c r="X33421" t="s">
        <v>32</v>
      </c>
      <c r="Y33421" t="s">
        <v>136446</v>
      </c>
      <c r="Z33421" t="s">
        <v>136447</v>
      </c>
      <c r="AA33421" t="s">
        <v>136448</v>
      </c>
      <c r="AB33421" t="s">
        <v>136449</v>
      </c>
      <c r="AC33421" t="s">
        <v>10943</v>
      </c>
      <c r="AD33421" t="s">
        <v>10949</v>
      </c>
    </row>
    <row r="33422" spans="1:30" x14ac:dyDescent="0.25">
      <c r="A33422" s="1">
        <v>45476.708333333336</v>
      </c>
      <c r="B33422" t="s">
        <v>30</v>
      </c>
      <c r="C33422">
        <v>11</v>
      </c>
      <c r="D33422" t="s">
        <v>41</v>
      </c>
      <c r="E33422">
        <v>4361675973</v>
      </c>
      <c r="F33422">
        <v>135188753</v>
      </c>
      <c r="G33422">
        <v>9</v>
      </c>
      <c r="H33422">
        <v>1</v>
      </c>
      <c r="I33422">
        <v>10</v>
      </c>
      <c r="J33422">
        <v>0</v>
      </c>
      <c r="K33422">
        <v>10</v>
      </c>
      <c r="L33422">
        <v>5</v>
      </c>
      <c r="M33422">
        <v>0</v>
      </c>
      <c r="N33422">
        <v>732508</v>
      </c>
      <c r="O33422">
        <v>4560</v>
      </c>
      <c r="P33422" t="s">
        <v>32</v>
      </c>
      <c r="Q33422" t="s">
        <v>32</v>
      </c>
      <c r="R33422">
        <v>737078</v>
      </c>
      <c r="S33422">
        <v>3807912</v>
      </c>
      <c r="T33422" t="s">
        <v>136450</v>
      </c>
      <c r="U33422" t="s">
        <v>32</v>
      </c>
      <c r="V33422" t="s">
        <v>1510</v>
      </c>
      <c r="W33422" t="s">
        <v>32</v>
      </c>
      <c r="X33422" t="s">
        <v>32</v>
      </c>
      <c r="Y33422" t="s">
        <v>130607</v>
      </c>
      <c r="Z33422" t="s">
        <v>136364</v>
      </c>
      <c r="AA33422" t="s">
        <v>130914</v>
      </c>
      <c r="AB33422" t="s">
        <v>136451</v>
      </c>
      <c r="AC33422" t="s">
        <v>10936</v>
      </c>
      <c r="AD33422" t="s">
        <v>10953</v>
      </c>
    </row>
    <row r="33423" spans="1:30" x14ac:dyDescent="0.25">
      <c r="A33423" s="1">
        <v>45476.708333333336</v>
      </c>
      <c r="B33423" t="s">
        <v>30</v>
      </c>
      <c r="C33423">
        <v>14</v>
      </c>
      <c r="D33423" t="s">
        <v>42</v>
      </c>
      <c r="E33423">
        <v>4155774754</v>
      </c>
      <c r="F33423">
        <v>1465916051</v>
      </c>
      <c r="G33423">
        <v>0</v>
      </c>
      <c r="H33423">
        <v>0</v>
      </c>
      <c r="I33423">
        <v>0</v>
      </c>
      <c r="J33423">
        <v>9</v>
      </c>
      <c r="K33423">
        <v>9</v>
      </c>
      <c r="L33423">
        <v>0</v>
      </c>
      <c r="M33423">
        <v>0</v>
      </c>
      <c r="N33423">
        <v>104781</v>
      </c>
      <c r="O33423">
        <v>798</v>
      </c>
      <c r="P33423" t="s">
        <v>32</v>
      </c>
      <c r="Q33423" t="s">
        <v>32</v>
      </c>
      <c r="R33423">
        <v>105588</v>
      </c>
      <c r="S33423">
        <v>857216</v>
      </c>
      <c r="T33423" t="s">
        <v>85231</v>
      </c>
      <c r="U33423" t="s">
        <v>32</v>
      </c>
      <c r="V33423" t="s">
        <v>1505</v>
      </c>
      <c r="W33423" t="s">
        <v>32</v>
      </c>
      <c r="X33423" t="s">
        <v>32</v>
      </c>
      <c r="Y33423" t="s">
        <v>38671</v>
      </c>
      <c r="Z33423" t="s">
        <v>136366</v>
      </c>
      <c r="AA33423" t="s">
        <v>136367</v>
      </c>
      <c r="AB33423" t="s">
        <v>136368</v>
      </c>
      <c r="AC33423" t="s">
        <v>10905</v>
      </c>
      <c r="AD33423" t="s">
        <v>10957</v>
      </c>
    </row>
    <row r="33424" spans="1:30" x14ac:dyDescent="0.25">
      <c r="A33424" s="1">
        <v>45476.708333333336</v>
      </c>
      <c r="B33424" t="s">
        <v>30</v>
      </c>
      <c r="C33424">
        <v>21</v>
      </c>
      <c r="D33424" t="s">
        <v>43</v>
      </c>
      <c r="E33424">
        <v>4649933453</v>
      </c>
      <c r="F33424">
        <v>1135662422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2</v>
      </c>
      <c r="N33424">
        <v>299409</v>
      </c>
      <c r="O33424">
        <v>1671</v>
      </c>
      <c r="P33424" t="s">
        <v>32</v>
      </c>
      <c r="Q33424" t="s">
        <v>32</v>
      </c>
      <c r="R33424">
        <v>301080</v>
      </c>
      <c r="S33424">
        <v>5630033</v>
      </c>
      <c r="T33424" t="s">
        <v>136279</v>
      </c>
      <c r="U33424" t="s">
        <v>125967</v>
      </c>
      <c r="V33424" t="s">
        <v>1505</v>
      </c>
      <c r="W33424" t="s">
        <v>32</v>
      </c>
      <c r="X33424" t="s">
        <v>125967</v>
      </c>
      <c r="Y33424" t="s">
        <v>136452</v>
      </c>
      <c r="Z33424" t="s">
        <v>136371</v>
      </c>
      <c r="AA33424" t="s">
        <v>136453</v>
      </c>
      <c r="AB33424" t="s">
        <v>136454</v>
      </c>
      <c r="AC33424" t="s">
        <v>10924</v>
      </c>
      <c r="AD33424" t="s">
        <v>10962</v>
      </c>
    </row>
    <row r="33425" spans="1:30" x14ac:dyDescent="0.25">
      <c r="A33425" s="1">
        <v>45476.708333333336</v>
      </c>
      <c r="B33425" t="s">
        <v>30</v>
      </c>
      <c r="C33425">
        <v>22</v>
      </c>
      <c r="D33425" t="s">
        <v>44</v>
      </c>
      <c r="E33425">
        <v>4606893511</v>
      </c>
      <c r="F33425">
        <v>1112123097</v>
      </c>
      <c r="G33425">
        <v>3</v>
      </c>
      <c r="H33425">
        <v>0</v>
      </c>
      <c r="I33425">
        <v>3</v>
      </c>
      <c r="J33425">
        <v>20</v>
      </c>
      <c r="K33425">
        <v>23</v>
      </c>
      <c r="L33425">
        <v>4</v>
      </c>
      <c r="M33425">
        <v>4</v>
      </c>
      <c r="N33425">
        <v>251869</v>
      </c>
      <c r="O33425">
        <v>1682</v>
      </c>
      <c r="P33425" t="s">
        <v>32</v>
      </c>
      <c r="Q33425" t="s">
        <v>32</v>
      </c>
      <c r="R33425">
        <v>253574</v>
      </c>
      <c r="S33425">
        <v>3097881</v>
      </c>
      <c r="T33425" t="s">
        <v>136455</v>
      </c>
      <c r="U33425" t="s">
        <v>32</v>
      </c>
      <c r="V33425" t="s">
        <v>1505</v>
      </c>
      <c r="W33425" t="s">
        <v>32</v>
      </c>
      <c r="X33425" t="s">
        <v>32</v>
      </c>
      <c r="Y33425" t="s">
        <v>136200</v>
      </c>
      <c r="Z33425" t="s">
        <v>136456</v>
      </c>
      <c r="AA33425" t="s">
        <v>136457</v>
      </c>
      <c r="AB33425" t="s">
        <v>136458</v>
      </c>
      <c r="AC33425" t="s">
        <v>10924</v>
      </c>
      <c r="AD33425" t="s">
        <v>10968</v>
      </c>
    </row>
    <row r="33426" spans="1:30" x14ac:dyDescent="0.25">
      <c r="A33426" s="1">
        <v>45476.708333333336</v>
      </c>
      <c r="B33426" t="s">
        <v>30</v>
      </c>
      <c r="C33426">
        <v>1</v>
      </c>
      <c r="D33426" t="s">
        <v>45</v>
      </c>
      <c r="E33426">
        <v>450732745</v>
      </c>
      <c r="F33426">
        <v>7680687483</v>
      </c>
      <c r="G33426">
        <v>79</v>
      </c>
      <c r="H33426">
        <v>1</v>
      </c>
      <c r="I33426">
        <v>80</v>
      </c>
      <c r="J33426">
        <v>53258</v>
      </c>
      <c r="K33426">
        <v>53338</v>
      </c>
      <c r="L33426">
        <v>36</v>
      </c>
      <c r="M33426">
        <v>64</v>
      </c>
      <c r="N33426">
        <v>1738183</v>
      </c>
      <c r="O33426">
        <v>13929</v>
      </c>
      <c r="P33426" t="s">
        <v>32</v>
      </c>
      <c r="Q33426" t="s">
        <v>32</v>
      </c>
      <c r="R33426">
        <v>1805450</v>
      </c>
      <c r="S33426">
        <v>22703699</v>
      </c>
      <c r="T33426" t="s">
        <v>136459</v>
      </c>
      <c r="U33426" t="s">
        <v>32</v>
      </c>
      <c r="V33426" t="s">
        <v>1505</v>
      </c>
      <c r="W33426" t="s">
        <v>32</v>
      </c>
      <c r="X33426" t="s">
        <v>32</v>
      </c>
      <c r="Y33426" t="s">
        <v>136460</v>
      </c>
      <c r="Z33426" t="s">
        <v>136461</v>
      </c>
      <c r="AA33426" t="s">
        <v>136462</v>
      </c>
      <c r="AB33426" t="s">
        <v>136463</v>
      </c>
      <c r="AC33426" t="s">
        <v>10943</v>
      </c>
      <c r="AD33426" t="s">
        <v>10972</v>
      </c>
    </row>
    <row r="33427" spans="1:30" x14ac:dyDescent="0.25">
      <c r="A33427" s="1">
        <v>45476.708333333336</v>
      </c>
      <c r="B33427" t="s">
        <v>30</v>
      </c>
      <c r="C33427">
        <v>16</v>
      </c>
      <c r="D33427" t="s">
        <v>46</v>
      </c>
      <c r="E33427">
        <v>4112559576</v>
      </c>
      <c r="F33427">
        <v>1686736689</v>
      </c>
      <c r="G33427">
        <v>3</v>
      </c>
      <c r="H33427">
        <v>0</v>
      </c>
      <c r="I33427">
        <v>3</v>
      </c>
      <c r="J33427">
        <v>428</v>
      </c>
      <c r="K33427">
        <v>431</v>
      </c>
      <c r="L33427">
        <v>23</v>
      </c>
      <c r="M33427">
        <v>29</v>
      </c>
      <c r="N33427">
        <v>1678714</v>
      </c>
      <c r="O33427">
        <v>10089</v>
      </c>
      <c r="P33427" t="s">
        <v>32</v>
      </c>
      <c r="Q33427" t="s">
        <v>32</v>
      </c>
      <c r="R33427">
        <v>1689234</v>
      </c>
      <c r="S33427">
        <v>14729789</v>
      </c>
      <c r="T33427" t="s">
        <v>136464</v>
      </c>
      <c r="U33427" t="s">
        <v>32</v>
      </c>
      <c r="V33427" t="s">
        <v>1505</v>
      </c>
      <c r="W33427" t="s">
        <v>32</v>
      </c>
      <c r="X33427" t="s">
        <v>32</v>
      </c>
      <c r="Y33427" t="s">
        <v>136465</v>
      </c>
      <c r="Z33427" t="s">
        <v>136466</v>
      </c>
      <c r="AA33427" t="s">
        <v>136467</v>
      </c>
      <c r="AB33427" t="s">
        <v>136468</v>
      </c>
      <c r="AC33427" t="s">
        <v>10905</v>
      </c>
      <c r="AD33427" t="s">
        <v>10977</v>
      </c>
    </row>
    <row r="33428" spans="1:30" x14ac:dyDescent="0.25">
      <c r="A33428" s="1">
        <v>45476.708333333336</v>
      </c>
      <c r="B33428" t="s">
        <v>30</v>
      </c>
      <c r="C33428">
        <v>20</v>
      </c>
      <c r="D33428" t="s">
        <v>47</v>
      </c>
      <c r="E33428">
        <v>3921531192</v>
      </c>
      <c r="F33428">
        <v>9110616306</v>
      </c>
      <c r="G33428">
        <v>23</v>
      </c>
      <c r="H33428">
        <v>1</v>
      </c>
      <c r="I33428">
        <v>24</v>
      </c>
      <c r="J33428">
        <v>9710</v>
      </c>
      <c r="K33428">
        <v>9734</v>
      </c>
      <c r="L33428">
        <v>16</v>
      </c>
      <c r="M33428">
        <v>18</v>
      </c>
      <c r="N33428">
        <v>514036</v>
      </c>
      <c r="O33428">
        <v>2979</v>
      </c>
      <c r="P33428" t="s">
        <v>32</v>
      </c>
      <c r="Q33428" t="s">
        <v>32</v>
      </c>
      <c r="R33428">
        <v>526749</v>
      </c>
      <c r="S33428">
        <v>5602575</v>
      </c>
      <c r="T33428" t="s">
        <v>136469</v>
      </c>
      <c r="U33428" t="s">
        <v>32</v>
      </c>
      <c r="V33428" t="s">
        <v>1505</v>
      </c>
      <c r="W33428" t="s">
        <v>32</v>
      </c>
      <c r="X33428" t="s">
        <v>32</v>
      </c>
      <c r="Y33428" t="s">
        <v>110713</v>
      </c>
      <c r="Z33428" t="s">
        <v>136470</v>
      </c>
      <c r="AA33428" t="s">
        <v>136471</v>
      </c>
      <c r="AB33428" t="s">
        <v>136472</v>
      </c>
      <c r="AC33428" t="s">
        <v>10982</v>
      </c>
      <c r="AD33428" t="s">
        <v>10983</v>
      </c>
    </row>
    <row r="33429" spans="1:30" x14ac:dyDescent="0.25">
      <c r="A33429" s="1">
        <v>45476.708333333336</v>
      </c>
      <c r="B33429" t="s">
        <v>30</v>
      </c>
      <c r="C33429">
        <v>19</v>
      </c>
      <c r="D33429" t="s">
        <v>48</v>
      </c>
      <c r="E33429">
        <v>3811569725</v>
      </c>
      <c r="F33429">
        <v>133623567</v>
      </c>
      <c r="G33429">
        <v>61</v>
      </c>
      <c r="H33429">
        <v>3</v>
      </c>
      <c r="I33429">
        <v>64</v>
      </c>
      <c r="J33429">
        <v>1079</v>
      </c>
      <c r="K33429">
        <v>1143</v>
      </c>
      <c r="L33429">
        <v>5</v>
      </c>
      <c r="M33429">
        <v>15</v>
      </c>
      <c r="N33429">
        <v>1820932</v>
      </c>
      <c r="O33429">
        <v>13066</v>
      </c>
      <c r="P33429" t="s">
        <v>32</v>
      </c>
      <c r="Q33429" t="s">
        <v>32</v>
      </c>
      <c r="R33429">
        <v>1835141</v>
      </c>
      <c r="S33429">
        <v>16974539</v>
      </c>
      <c r="T33429" t="s">
        <v>136473</v>
      </c>
      <c r="U33429" t="s">
        <v>32</v>
      </c>
      <c r="V33429" t="s">
        <v>1544</v>
      </c>
      <c r="W33429" t="s">
        <v>32</v>
      </c>
      <c r="X33429" t="s">
        <v>32</v>
      </c>
      <c r="Y33429" t="s">
        <v>136474</v>
      </c>
      <c r="Z33429" t="s">
        <v>136475</v>
      </c>
      <c r="AA33429" t="s">
        <v>136476</v>
      </c>
      <c r="AB33429" t="s">
        <v>136477</v>
      </c>
      <c r="AC33429" t="s">
        <v>10982</v>
      </c>
      <c r="AD33429" t="s">
        <v>10988</v>
      </c>
    </row>
    <row r="33430" spans="1:30" x14ac:dyDescent="0.25">
      <c r="A33430" s="1">
        <v>45476.708333333336</v>
      </c>
      <c r="B33430" t="s">
        <v>30</v>
      </c>
      <c r="C33430">
        <v>9</v>
      </c>
      <c r="D33430" t="s">
        <v>49</v>
      </c>
      <c r="E33430">
        <v>4376923077</v>
      </c>
      <c r="F33430">
        <v>1125588885</v>
      </c>
      <c r="G33430">
        <v>68</v>
      </c>
      <c r="H33430">
        <v>3</v>
      </c>
      <c r="I33430">
        <v>71</v>
      </c>
      <c r="J33430">
        <v>426</v>
      </c>
      <c r="K33430">
        <v>497</v>
      </c>
      <c r="L33430">
        <v>3</v>
      </c>
      <c r="M33430">
        <v>43</v>
      </c>
      <c r="N33430">
        <v>1641993</v>
      </c>
      <c r="O33430">
        <v>12516</v>
      </c>
      <c r="P33430" t="s">
        <v>32</v>
      </c>
      <c r="Q33430" t="s">
        <v>32</v>
      </c>
      <c r="R33430">
        <v>1655006</v>
      </c>
      <c r="S33430">
        <v>17425449</v>
      </c>
      <c r="T33430" t="s">
        <v>136478</v>
      </c>
      <c r="U33430" t="s">
        <v>32</v>
      </c>
      <c r="V33430" t="s">
        <v>1510</v>
      </c>
      <c r="W33430" t="s">
        <v>32</v>
      </c>
      <c r="X33430" t="s">
        <v>32</v>
      </c>
      <c r="Y33430" t="s">
        <v>136479</v>
      </c>
      <c r="Z33430" t="s">
        <v>136480</v>
      </c>
      <c r="AA33430" t="s">
        <v>136481</v>
      </c>
      <c r="AB33430" t="s">
        <v>136482</v>
      </c>
      <c r="AC33430" t="s">
        <v>10936</v>
      </c>
      <c r="AD33430" t="s">
        <v>10993</v>
      </c>
    </row>
    <row r="33431" spans="1:30" x14ac:dyDescent="0.25">
      <c r="A33431" s="1">
        <v>45476.708333333336</v>
      </c>
      <c r="B33431" t="s">
        <v>30</v>
      </c>
      <c r="C33431">
        <v>10</v>
      </c>
      <c r="D33431" t="s">
        <v>50</v>
      </c>
      <c r="E33431">
        <v>4310675841</v>
      </c>
      <c r="F33431">
        <v>1238824698</v>
      </c>
      <c r="G33431">
        <v>12</v>
      </c>
      <c r="H33431">
        <v>0</v>
      </c>
      <c r="I33431">
        <v>12</v>
      </c>
      <c r="J33431">
        <v>568</v>
      </c>
      <c r="K33431">
        <v>580</v>
      </c>
      <c r="L33431">
        <v>6</v>
      </c>
      <c r="M33431">
        <v>14</v>
      </c>
      <c r="N33431">
        <v>456133</v>
      </c>
      <c r="O33431">
        <v>2532</v>
      </c>
      <c r="P33431" t="s">
        <v>32</v>
      </c>
      <c r="Q33431" t="s">
        <v>32</v>
      </c>
      <c r="R33431">
        <v>459245</v>
      </c>
      <c r="S33431">
        <v>5186609</v>
      </c>
      <c r="T33431" t="s">
        <v>136483</v>
      </c>
      <c r="U33431" t="s">
        <v>136484</v>
      </c>
      <c r="V33431" t="s">
        <v>1505</v>
      </c>
      <c r="W33431" t="s">
        <v>32</v>
      </c>
      <c r="X33431" t="s">
        <v>32</v>
      </c>
      <c r="Y33431" t="s">
        <v>136485</v>
      </c>
      <c r="Z33431" t="s">
        <v>136486</v>
      </c>
      <c r="AA33431" t="s">
        <v>136487</v>
      </c>
      <c r="AB33431" t="s">
        <v>136488</v>
      </c>
      <c r="AC33431" t="s">
        <v>10936</v>
      </c>
      <c r="AD33431" t="s">
        <v>10997</v>
      </c>
    </row>
    <row r="33432" spans="1:30" x14ac:dyDescent="0.25">
      <c r="A33432" s="1">
        <v>45476.708333333336</v>
      </c>
      <c r="B33432" t="s">
        <v>30</v>
      </c>
      <c r="C33432">
        <v>2</v>
      </c>
      <c r="D33432" t="s">
        <v>51</v>
      </c>
      <c r="E33432">
        <v>4573750286</v>
      </c>
      <c r="F33432">
        <v>7320149366</v>
      </c>
      <c r="G33432">
        <v>0</v>
      </c>
      <c r="H33432">
        <v>0</v>
      </c>
      <c r="I33432">
        <v>0</v>
      </c>
      <c r="J33432">
        <v>6</v>
      </c>
      <c r="K33432">
        <v>6</v>
      </c>
      <c r="L33432">
        <v>0</v>
      </c>
      <c r="M33432">
        <v>0</v>
      </c>
      <c r="N33432">
        <v>51899</v>
      </c>
      <c r="O33432">
        <v>592</v>
      </c>
      <c r="P33432" t="s">
        <v>32</v>
      </c>
      <c r="Q33432" t="s">
        <v>32</v>
      </c>
      <c r="R33432">
        <v>52497</v>
      </c>
      <c r="S33432">
        <v>609670</v>
      </c>
      <c r="T33432" t="s">
        <v>136489</v>
      </c>
      <c r="U33432" t="s">
        <v>32</v>
      </c>
      <c r="V33432" t="s">
        <v>1505</v>
      </c>
      <c r="W33432" t="s">
        <v>32</v>
      </c>
      <c r="X33432" t="s">
        <v>32</v>
      </c>
      <c r="Y33432" t="s">
        <v>134807</v>
      </c>
      <c r="Z33432" t="s">
        <v>136228</v>
      </c>
      <c r="AA33432" t="s">
        <v>134409</v>
      </c>
      <c r="AB33432" t="s">
        <v>136490</v>
      </c>
      <c r="AC33432" t="s">
        <v>10943</v>
      </c>
      <c r="AD33432" t="s">
        <v>11001</v>
      </c>
    </row>
    <row r="33433" spans="1:30" x14ac:dyDescent="0.25">
      <c r="A33433" s="1">
        <v>45476.708333333336</v>
      </c>
      <c r="B33433" t="s">
        <v>30</v>
      </c>
      <c r="C33433">
        <v>5</v>
      </c>
      <c r="D33433" t="s">
        <v>52</v>
      </c>
      <c r="E33433">
        <v>4543490485</v>
      </c>
      <c r="F33433">
        <v>1233845213</v>
      </c>
      <c r="G33433">
        <v>183</v>
      </c>
      <c r="H33433">
        <v>10</v>
      </c>
      <c r="I33433">
        <v>193</v>
      </c>
      <c r="J33433">
        <v>9794</v>
      </c>
      <c r="K33433">
        <v>9987</v>
      </c>
      <c r="L33433">
        <v>-5</v>
      </c>
      <c r="M33433">
        <v>55</v>
      </c>
      <c r="N33433">
        <v>2815609</v>
      </c>
      <c r="O33433">
        <v>17494</v>
      </c>
      <c r="P33433" t="s">
        <v>32</v>
      </c>
      <c r="Q33433" t="s">
        <v>32</v>
      </c>
      <c r="R33433">
        <v>2843090</v>
      </c>
      <c r="S33433">
        <v>39512447</v>
      </c>
      <c r="T33433" t="s">
        <v>136491</v>
      </c>
      <c r="U33433" t="s">
        <v>136492</v>
      </c>
      <c r="V33433" t="s">
        <v>1544</v>
      </c>
      <c r="W33433" t="s">
        <v>32</v>
      </c>
      <c r="X33433" t="s">
        <v>32</v>
      </c>
      <c r="Y33433" t="s">
        <v>136493</v>
      </c>
      <c r="Z33433" t="s">
        <v>136494</v>
      </c>
      <c r="AA33433" t="s">
        <v>136495</v>
      </c>
      <c r="AB33433" t="s">
        <v>136496</v>
      </c>
      <c r="AC33433" t="s">
        <v>10924</v>
      </c>
      <c r="AD33433" t="s">
        <v>11006</v>
      </c>
    </row>
    <row r="33434" spans="1:30" x14ac:dyDescent="0.25">
      <c r="A33434" s="1">
        <v>45477.708333333336</v>
      </c>
      <c r="B33434" t="s">
        <v>30</v>
      </c>
      <c r="C33434">
        <v>13</v>
      </c>
      <c r="D33434" t="s">
        <v>31</v>
      </c>
      <c r="E33434">
        <v>4235122196</v>
      </c>
      <c r="F33434">
        <v>1339843823</v>
      </c>
      <c r="G33434">
        <v>6</v>
      </c>
      <c r="H33434">
        <v>1</v>
      </c>
      <c r="I33434">
        <v>7</v>
      </c>
      <c r="J33434">
        <v>907</v>
      </c>
      <c r="K33434">
        <v>914</v>
      </c>
      <c r="L33434">
        <v>11</v>
      </c>
      <c r="M33434">
        <v>13</v>
      </c>
      <c r="N33434">
        <v>684252</v>
      </c>
      <c r="O33434">
        <v>4094</v>
      </c>
      <c r="P33434" t="s">
        <v>32</v>
      </c>
      <c r="Q33434" t="s">
        <v>32</v>
      </c>
      <c r="R33434">
        <v>689260</v>
      </c>
      <c r="S33434">
        <v>7717257</v>
      </c>
      <c r="T33434" t="s">
        <v>136497</v>
      </c>
      <c r="U33434" t="s">
        <v>136498</v>
      </c>
      <c r="V33434" t="s">
        <v>1505</v>
      </c>
      <c r="W33434" t="s">
        <v>32</v>
      </c>
      <c r="X33434" t="s">
        <v>32</v>
      </c>
      <c r="Y33434" t="s">
        <v>136499</v>
      </c>
      <c r="Z33434" t="s">
        <v>136500</v>
      </c>
      <c r="AA33434" t="s">
        <v>136501</v>
      </c>
      <c r="AB33434" t="s">
        <v>136502</v>
      </c>
      <c r="AC33434" t="s">
        <v>10905</v>
      </c>
      <c r="AD33434" t="s">
        <v>10906</v>
      </c>
    </row>
    <row r="33435" spans="1:30" x14ac:dyDescent="0.25">
      <c r="A33435" s="1">
        <v>45477.708333333336</v>
      </c>
      <c r="B33435" t="s">
        <v>30</v>
      </c>
      <c r="C33435">
        <v>17</v>
      </c>
      <c r="D33435" t="s">
        <v>33</v>
      </c>
      <c r="E33435">
        <v>4063947052</v>
      </c>
      <c r="F33435">
        <v>1580514834</v>
      </c>
      <c r="G33435">
        <v>1</v>
      </c>
      <c r="H33435">
        <v>0</v>
      </c>
      <c r="I33435">
        <v>1</v>
      </c>
      <c r="J33435">
        <v>9885</v>
      </c>
      <c r="K33435">
        <v>9886</v>
      </c>
      <c r="L33435">
        <v>2</v>
      </c>
      <c r="M33435">
        <v>2</v>
      </c>
      <c r="N33435">
        <v>191622</v>
      </c>
      <c r="O33435">
        <v>1055</v>
      </c>
      <c r="P33435" t="s">
        <v>32</v>
      </c>
      <c r="Q33435" t="s">
        <v>32</v>
      </c>
      <c r="R33435">
        <v>202563</v>
      </c>
      <c r="S33435">
        <v>1380430</v>
      </c>
      <c r="T33435" t="s">
        <v>136503</v>
      </c>
      <c r="U33435" t="s">
        <v>125580</v>
      </c>
      <c r="V33435" t="s">
        <v>1505</v>
      </c>
      <c r="W33435" t="s">
        <v>32</v>
      </c>
      <c r="X33435" t="s">
        <v>32</v>
      </c>
      <c r="Y33435" t="s">
        <v>125925</v>
      </c>
      <c r="Z33435" t="s">
        <v>136504</v>
      </c>
      <c r="AA33435" t="s">
        <v>125926</v>
      </c>
      <c r="AB33435" t="s">
        <v>136505</v>
      </c>
      <c r="AC33435" t="s">
        <v>10905</v>
      </c>
      <c r="AD33435" t="s">
        <v>10911</v>
      </c>
    </row>
    <row r="33436" spans="1:30" x14ac:dyDescent="0.25">
      <c r="A33436" s="1">
        <v>45477.708333333336</v>
      </c>
      <c r="B33436" t="s">
        <v>30</v>
      </c>
      <c r="C33436">
        <v>18</v>
      </c>
      <c r="D33436" t="s">
        <v>34</v>
      </c>
      <c r="E33436">
        <v>3890597598</v>
      </c>
      <c r="F33436">
        <v>1659440194</v>
      </c>
      <c r="G33436">
        <v>5</v>
      </c>
      <c r="H33436">
        <v>1</v>
      </c>
      <c r="I33436">
        <v>6</v>
      </c>
      <c r="J33436">
        <v>2725</v>
      </c>
      <c r="K33436">
        <v>2731</v>
      </c>
      <c r="L33436">
        <v>-98</v>
      </c>
      <c r="M33436">
        <v>9</v>
      </c>
      <c r="N33436">
        <v>649048</v>
      </c>
      <c r="O33436">
        <v>3683</v>
      </c>
      <c r="P33436" t="s">
        <v>32</v>
      </c>
      <c r="Q33436" t="s">
        <v>32</v>
      </c>
      <c r="R33436">
        <v>655462</v>
      </c>
      <c r="S33436">
        <v>4563777</v>
      </c>
      <c r="T33436" t="s">
        <v>136506</v>
      </c>
      <c r="U33436" t="s">
        <v>32</v>
      </c>
      <c r="V33436" t="s">
        <v>1505</v>
      </c>
      <c r="W33436" t="s">
        <v>32</v>
      </c>
      <c r="X33436" t="s">
        <v>32</v>
      </c>
      <c r="Y33436" t="s">
        <v>136507</v>
      </c>
      <c r="Z33436" t="s">
        <v>136508</v>
      </c>
      <c r="AA33436" t="s">
        <v>136509</v>
      </c>
      <c r="AB33436" t="s">
        <v>136510</v>
      </c>
      <c r="AC33436" t="s">
        <v>10905</v>
      </c>
      <c r="AD33436" t="s">
        <v>10915</v>
      </c>
    </row>
    <row r="33437" spans="1:30" x14ac:dyDescent="0.25">
      <c r="A33437" s="1">
        <v>45477.708333333336</v>
      </c>
      <c r="B33437" t="s">
        <v>30</v>
      </c>
      <c r="C33437">
        <v>15</v>
      </c>
      <c r="D33437" t="s">
        <v>35</v>
      </c>
      <c r="E33437">
        <v>4083956555</v>
      </c>
      <c r="F33437">
        <v>1425084984</v>
      </c>
      <c r="G33437">
        <v>74</v>
      </c>
      <c r="H33437">
        <v>3</v>
      </c>
      <c r="I33437">
        <v>77</v>
      </c>
      <c r="J33437">
        <v>4835</v>
      </c>
      <c r="K33437">
        <v>4912</v>
      </c>
      <c r="L33437">
        <v>23</v>
      </c>
      <c r="M33437">
        <v>97</v>
      </c>
      <c r="N33437">
        <v>2533214</v>
      </c>
      <c r="O33437">
        <v>12148</v>
      </c>
      <c r="P33437" t="s">
        <v>32</v>
      </c>
      <c r="Q33437" t="s">
        <v>32</v>
      </c>
      <c r="R33437">
        <v>2550274</v>
      </c>
      <c r="S33437">
        <v>22105310</v>
      </c>
      <c r="T33437" t="s">
        <v>136511</v>
      </c>
      <c r="U33437" t="s">
        <v>32</v>
      </c>
      <c r="V33437" t="s">
        <v>1505</v>
      </c>
      <c r="W33437" t="s">
        <v>32</v>
      </c>
      <c r="X33437" t="s">
        <v>32</v>
      </c>
      <c r="Y33437" t="s">
        <v>136512</v>
      </c>
      <c r="Z33437" t="s">
        <v>136513</v>
      </c>
      <c r="AA33437" t="s">
        <v>136514</v>
      </c>
      <c r="AB33437" t="s">
        <v>136515</v>
      </c>
      <c r="AC33437" t="s">
        <v>10905</v>
      </c>
      <c r="AD33437" t="s">
        <v>10919</v>
      </c>
    </row>
    <row r="33438" spans="1:30" x14ac:dyDescent="0.25">
      <c r="A33438" s="1">
        <v>45477.708333333336</v>
      </c>
      <c r="B33438" t="s">
        <v>30</v>
      </c>
      <c r="C33438">
        <v>8</v>
      </c>
      <c r="D33438" t="s">
        <v>36</v>
      </c>
      <c r="E33438">
        <v>4449436681</v>
      </c>
      <c r="F33438">
        <v>113417208</v>
      </c>
      <c r="G33438">
        <v>102</v>
      </c>
      <c r="H33438">
        <v>2</v>
      </c>
      <c r="I33438">
        <v>104</v>
      </c>
      <c r="J33438">
        <v>870</v>
      </c>
      <c r="K33438">
        <v>974</v>
      </c>
      <c r="L33438">
        <v>23</v>
      </c>
      <c r="M33438">
        <v>23</v>
      </c>
      <c r="N33438">
        <v>2190449</v>
      </c>
      <c r="O33438">
        <v>20044</v>
      </c>
      <c r="P33438" t="s">
        <v>32</v>
      </c>
      <c r="Q33438" t="s">
        <v>32</v>
      </c>
      <c r="R33438">
        <v>2211467</v>
      </c>
      <c r="S33438">
        <v>20174884</v>
      </c>
      <c r="T33438" t="s">
        <v>136516</v>
      </c>
      <c r="U33438" t="s">
        <v>124041</v>
      </c>
      <c r="V33438" t="s">
        <v>1510</v>
      </c>
      <c r="W33438" t="s">
        <v>32</v>
      </c>
      <c r="X33438" t="s">
        <v>32</v>
      </c>
      <c r="Y33438" t="s">
        <v>136517</v>
      </c>
      <c r="Z33438" t="s">
        <v>136518</v>
      </c>
      <c r="AA33438" t="s">
        <v>136519</v>
      </c>
      <c r="AB33438" t="s">
        <v>136520</v>
      </c>
      <c r="AC33438" t="s">
        <v>10924</v>
      </c>
      <c r="AD33438" t="s">
        <v>10925</v>
      </c>
    </row>
    <row r="33439" spans="1:30" x14ac:dyDescent="0.25">
      <c r="A33439" s="1">
        <v>45477.708333333336</v>
      </c>
      <c r="B33439" t="s">
        <v>30</v>
      </c>
      <c r="C33439">
        <v>6</v>
      </c>
      <c r="D33439" t="s">
        <v>37</v>
      </c>
      <c r="E33439">
        <v>456494354</v>
      </c>
      <c r="F33439">
        <v>1376813649</v>
      </c>
      <c r="G33439">
        <v>20</v>
      </c>
      <c r="H33439">
        <v>0</v>
      </c>
      <c r="I33439">
        <v>20</v>
      </c>
      <c r="J33439">
        <v>306</v>
      </c>
      <c r="K33439">
        <v>326</v>
      </c>
      <c r="L33439">
        <v>-5</v>
      </c>
      <c r="M33439">
        <v>10</v>
      </c>
      <c r="N33439">
        <v>592186</v>
      </c>
      <c r="O33439">
        <v>6467</v>
      </c>
      <c r="P33439" t="s">
        <v>32</v>
      </c>
      <c r="Q33439" t="s">
        <v>32</v>
      </c>
      <c r="R33439">
        <v>598979</v>
      </c>
      <c r="S33439">
        <v>7903854</v>
      </c>
      <c r="T33439" t="s">
        <v>136521</v>
      </c>
      <c r="U33439" t="s">
        <v>127841</v>
      </c>
      <c r="V33439" t="s">
        <v>1505</v>
      </c>
      <c r="W33439" t="s">
        <v>32</v>
      </c>
      <c r="X33439" t="s">
        <v>32</v>
      </c>
      <c r="Y33439" t="s">
        <v>136522</v>
      </c>
      <c r="Z33439" t="s">
        <v>136523</v>
      </c>
      <c r="AA33439" t="s">
        <v>136524</v>
      </c>
      <c r="AB33439" t="s">
        <v>136525</v>
      </c>
      <c r="AC33439" t="s">
        <v>10924</v>
      </c>
      <c r="AD33439" t="s">
        <v>10929</v>
      </c>
    </row>
    <row r="33440" spans="1:30" x14ac:dyDescent="0.25">
      <c r="A33440" s="1">
        <v>45477.708333333336</v>
      </c>
      <c r="B33440" t="s">
        <v>30</v>
      </c>
      <c r="C33440">
        <v>12</v>
      </c>
      <c r="D33440" t="s">
        <v>38</v>
      </c>
      <c r="E33440">
        <v>4189277044</v>
      </c>
      <c r="F33440">
        <v>1248366722</v>
      </c>
      <c r="G33440">
        <v>109</v>
      </c>
      <c r="H33440">
        <v>2</v>
      </c>
      <c r="I33440">
        <v>111</v>
      </c>
      <c r="J33440">
        <v>63049</v>
      </c>
      <c r="K33440">
        <v>63160</v>
      </c>
      <c r="L33440">
        <v>90</v>
      </c>
      <c r="M33440">
        <v>110</v>
      </c>
      <c r="N33440">
        <v>2458465</v>
      </c>
      <c r="O33440">
        <v>13276</v>
      </c>
      <c r="P33440" t="s">
        <v>32</v>
      </c>
      <c r="Q33440" t="s">
        <v>32</v>
      </c>
      <c r="R33440">
        <v>2534901</v>
      </c>
      <c r="S33440">
        <v>27720607</v>
      </c>
      <c r="T33440" t="s">
        <v>136526</v>
      </c>
      <c r="U33440" t="s">
        <v>32</v>
      </c>
      <c r="V33440" t="s">
        <v>1505</v>
      </c>
      <c r="W33440" t="s">
        <v>32</v>
      </c>
      <c r="X33440" t="s">
        <v>32</v>
      </c>
      <c r="Y33440" t="s">
        <v>136527</v>
      </c>
      <c r="Z33440" t="s">
        <v>136528</v>
      </c>
      <c r="AA33440" t="s">
        <v>136529</v>
      </c>
      <c r="AB33440" t="s">
        <v>136530</v>
      </c>
      <c r="AC33440" t="s">
        <v>10936</v>
      </c>
      <c r="AD33440" t="s">
        <v>10937</v>
      </c>
    </row>
    <row r="33441" spans="1:30" x14ac:dyDescent="0.25">
      <c r="A33441" s="1">
        <v>45477.708333333336</v>
      </c>
      <c r="B33441" t="s">
        <v>30</v>
      </c>
      <c r="C33441">
        <v>7</v>
      </c>
      <c r="D33441" t="s">
        <v>39</v>
      </c>
      <c r="E33441">
        <v>4441149315</v>
      </c>
      <c r="F33441">
        <v>89326992</v>
      </c>
      <c r="G33441">
        <v>42</v>
      </c>
      <c r="H33441">
        <v>0</v>
      </c>
      <c r="I33441">
        <v>42</v>
      </c>
      <c r="J33441">
        <v>0</v>
      </c>
      <c r="K33441">
        <v>42</v>
      </c>
      <c r="L33441">
        <v>9</v>
      </c>
      <c r="M33441">
        <v>33</v>
      </c>
      <c r="N33441">
        <v>684649</v>
      </c>
      <c r="O33441">
        <v>6019</v>
      </c>
      <c r="P33441" t="s">
        <v>32</v>
      </c>
      <c r="Q33441" t="s">
        <v>32</v>
      </c>
      <c r="R33441">
        <v>690710</v>
      </c>
      <c r="S33441">
        <v>7172791</v>
      </c>
      <c r="T33441" t="s">
        <v>136531</v>
      </c>
      <c r="U33441" t="s">
        <v>129885</v>
      </c>
      <c r="V33441" t="s">
        <v>1505</v>
      </c>
      <c r="W33441" t="s">
        <v>32</v>
      </c>
      <c r="X33441" t="s">
        <v>136532</v>
      </c>
      <c r="Y33441" t="s">
        <v>136355</v>
      </c>
      <c r="Z33441" t="s">
        <v>136533</v>
      </c>
      <c r="AA33441" t="s">
        <v>136534</v>
      </c>
      <c r="AB33441" t="s">
        <v>136535</v>
      </c>
      <c r="AC33441" t="s">
        <v>10943</v>
      </c>
      <c r="AD33441" t="s">
        <v>10944</v>
      </c>
    </row>
    <row r="33442" spans="1:30" x14ac:dyDescent="0.25">
      <c r="A33442" s="1">
        <v>45477.708333333336</v>
      </c>
      <c r="B33442" t="s">
        <v>30</v>
      </c>
      <c r="C33442">
        <v>3</v>
      </c>
      <c r="D33442" t="s">
        <v>40</v>
      </c>
      <c r="E33442">
        <v>4546679409</v>
      </c>
      <c r="F33442">
        <v>9190347404</v>
      </c>
      <c r="G33442">
        <v>76</v>
      </c>
      <c r="H33442">
        <v>3</v>
      </c>
      <c r="I33442">
        <v>79</v>
      </c>
      <c r="J33442">
        <v>1064</v>
      </c>
      <c r="K33442">
        <v>1143</v>
      </c>
      <c r="L33442">
        <v>50</v>
      </c>
      <c r="M33442">
        <v>123</v>
      </c>
      <c r="N33442">
        <v>4294757</v>
      </c>
      <c r="O33442">
        <v>47963</v>
      </c>
      <c r="P33442" t="s">
        <v>32</v>
      </c>
      <c r="Q33442" t="s">
        <v>32</v>
      </c>
      <c r="R33442">
        <v>4343863</v>
      </c>
      <c r="S33442">
        <v>47419727</v>
      </c>
      <c r="T33442" t="s">
        <v>136536</v>
      </c>
      <c r="U33442" t="s">
        <v>32</v>
      </c>
      <c r="V33442" t="s">
        <v>1505</v>
      </c>
      <c r="W33442" t="s">
        <v>32</v>
      </c>
      <c r="X33442" t="s">
        <v>32</v>
      </c>
      <c r="Y33442" t="s">
        <v>136537</v>
      </c>
      <c r="Z33442" t="s">
        <v>136538</v>
      </c>
      <c r="AA33442" t="s">
        <v>136539</v>
      </c>
      <c r="AB33442" t="s">
        <v>136540</v>
      </c>
      <c r="AC33442" t="s">
        <v>10943</v>
      </c>
      <c r="AD33442" t="s">
        <v>10949</v>
      </c>
    </row>
    <row r="33443" spans="1:30" x14ac:dyDescent="0.25">
      <c r="A33443" s="1">
        <v>45477.708333333336</v>
      </c>
      <c r="B33443" t="s">
        <v>30</v>
      </c>
      <c r="C33443">
        <v>11</v>
      </c>
      <c r="D33443" t="s">
        <v>41</v>
      </c>
      <c r="E33443">
        <v>4361675973</v>
      </c>
      <c r="F33443">
        <v>135188753</v>
      </c>
      <c r="G33443">
        <v>9</v>
      </c>
      <c r="H33443">
        <v>1</v>
      </c>
      <c r="I33443">
        <v>10</v>
      </c>
      <c r="J33443">
        <v>0</v>
      </c>
      <c r="K33443">
        <v>10</v>
      </c>
      <c r="L33443">
        <v>0</v>
      </c>
      <c r="M33443">
        <v>1</v>
      </c>
      <c r="N33443">
        <v>732509</v>
      </c>
      <c r="O33443">
        <v>4560</v>
      </c>
      <c r="P33443" t="s">
        <v>32</v>
      </c>
      <c r="Q33443" t="s">
        <v>32</v>
      </c>
      <c r="R33443">
        <v>737079</v>
      </c>
      <c r="S33443">
        <v>3807927</v>
      </c>
      <c r="T33443" t="s">
        <v>136541</v>
      </c>
      <c r="U33443" t="s">
        <v>32</v>
      </c>
      <c r="V33443" t="s">
        <v>1505</v>
      </c>
      <c r="W33443" t="s">
        <v>32</v>
      </c>
      <c r="X33443" t="s">
        <v>32</v>
      </c>
      <c r="Y33443" t="s">
        <v>130607</v>
      </c>
      <c r="Z33443" t="s">
        <v>136542</v>
      </c>
      <c r="AA33443" t="s">
        <v>130914</v>
      </c>
      <c r="AB33443" t="s">
        <v>136543</v>
      </c>
      <c r="AC33443" t="s">
        <v>10936</v>
      </c>
      <c r="AD33443" t="s">
        <v>10953</v>
      </c>
    </row>
    <row r="33444" spans="1:30" x14ac:dyDescent="0.25">
      <c r="A33444" s="1">
        <v>45477.708333333336</v>
      </c>
      <c r="B33444" t="s">
        <v>30</v>
      </c>
      <c r="C33444">
        <v>14</v>
      </c>
      <c r="D33444" t="s">
        <v>42</v>
      </c>
      <c r="E33444">
        <v>4155774754</v>
      </c>
      <c r="F33444">
        <v>1465916051</v>
      </c>
      <c r="G33444">
        <v>0</v>
      </c>
      <c r="H33444">
        <v>0</v>
      </c>
      <c r="I33444">
        <v>0</v>
      </c>
      <c r="J33444">
        <v>11</v>
      </c>
      <c r="K33444">
        <v>11</v>
      </c>
      <c r="L33444">
        <v>2</v>
      </c>
      <c r="M33444">
        <v>2</v>
      </c>
      <c r="N33444">
        <v>104781</v>
      </c>
      <c r="O33444">
        <v>798</v>
      </c>
      <c r="P33444" t="s">
        <v>32</v>
      </c>
      <c r="Q33444" t="s">
        <v>32</v>
      </c>
      <c r="R33444">
        <v>105590</v>
      </c>
      <c r="S33444">
        <v>857256</v>
      </c>
      <c r="T33444" t="s">
        <v>136544</v>
      </c>
      <c r="U33444" t="s">
        <v>32</v>
      </c>
      <c r="V33444" t="s">
        <v>1505</v>
      </c>
      <c r="W33444" t="s">
        <v>32</v>
      </c>
      <c r="X33444" t="s">
        <v>32</v>
      </c>
      <c r="Y33444" t="s">
        <v>38671</v>
      </c>
      <c r="Z33444" t="s">
        <v>136545</v>
      </c>
      <c r="AA33444" t="s">
        <v>136546</v>
      </c>
      <c r="AB33444" t="s">
        <v>136547</v>
      </c>
      <c r="AC33444" t="s">
        <v>10905</v>
      </c>
      <c r="AD33444" t="s">
        <v>10957</v>
      </c>
    </row>
    <row r="33445" spans="1:30" x14ac:dyDescent="0.25">
      <c r="A33445" s="1">
        <v>45477.708333333336</v>
      </c>
      <c r="B33445" t="s">
        <v>30</v>
      </c>
      <c r="C33445">
        <v>21</v>
      </c>
      <c r="D33445" t="s">
        <v>43</v>
      </c>
      <c r="E33445">
        <v>4649933453</v>
      </c>
      <c r="F33445">
        <v>1135662422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>
        <v>299410</v>
      </c>
      <c r="O33445">
        <v>1671</v>
      </c>
      <c r="P33445" t="s">
        <v>32</v>
      </c>
      <c r="Q33445" t="s">
        <v>32</v>
      </c>
      <c r="R33445">
        <v>301081</v>
      </c>
      <c r="S33445">
        <v>5630052</v>
      </c>
      <c r="T33445" t="s">
        <v>136548</v>
      </c>
      <c r="U33445" t="s">
        <v>123299</v>
      </c>
      <c r="V33445" t="s">
        <v>1505</v>
      </c>
      <c r="W33445" t="s">
        <v>32</v>
      </c>
      <c r="X33445" t="s">
        <v>123299</v>
      </c>
      <c r="Y33445" t="s">
        <v>136452</v>
      </c>
      <c r="Z33445" t="s">
        <v>136549</v>
      </c>
      <c r="AA33445" t="s">
        <v>136550</v>
      </c>
      <c r="AB33445" t="s">
        <v>136551</v>
      </c>
      <c r="AC33445" t="s">
        <v>10924</v>
      </c>
      <c r="AD33445" t="s">
        <v>10962</v>
      </c>
    </row>
    <row r="33446" spans="1:30" x14ac:dyDescent="0.25">
      <c r="A33446" s="1">
        <v>45477.708333333336</v>
      </c>
      <c r="B33446" t="s">
        <v>30</v>
      </c>
      <c r="C33446">
        <v>22</v>
      </c>
      <c r="D33446" t="s">
        <v>44</v>
      </c>
      <c r="E33446">
        <v>4606893511</v>
      </c>
      <c r="F33446">
        <v>1112123097</v>
      </c>
      <c r="G33446">
        <v>3</v>
      </c>
      <c r="H33446">
        <v>0</v>
      </c>
      <c r="I33446">
        <v>3</v>
      </c>
      <c r="J33446">
        <v>25</v>
      </c>
      <c r="K33446">
        <v>28</v>
      </c>
      <c r="L33446">
        <v>5</v>
      </c>
      <c r="M33446">
        <v>8</v>
      </c>
      <c r="N33446">
        <v>251872</v>
      </c>
      <c r="O33446">
        <v>1682</v>
      </c>
      <c r="P33446" t="s">
        <v>32</v>
      </c>
      <c r="Q33446" t="s">
        <v>32</v>
      </c>
      <c r="R33446">
        <v>253582</v>
      </c>
      <c r="S33446">
        <v>3097926</v>
      </c>
      <c r="T33446" t="s">
        <v>136552</v>
      </c>
      <c r="U33446" t="s">
        <v>32</v>
      </c>
      <c r="V33446" t="s">
        <v>1505</v>
      </c>
      <c r="W33446" t="s">
        <v>32</v>
      </c>
      <c r="X33446" t="s">
        <v>32</v>
      </c>
      <c r="Y33446" t="s">
        <v>136553</v>
      </c>
      <c r="Z33446" t="s">
        <v>136554</v>
      </c>
      <c r="AA33446" t="s">
        <v>136555</v>
      </c>
      <c r="AB33446" t="s">
        <v>136556</v>
      </c>
      <c r="AC33446" t="s">
        <v>10924</v>
      </c>
      <c r="AD33446" t="s">
        <v>10968</v>
      </c>
    </row>
    <row r="33447" spans="1:30" x14ac:dyDescent="0.25">
      <c r="A33447" s="1">
        <v>45477.708333333336</v>
      </c>
      <c r="B33447" t="s">
        <v>30</v>
      </c>
      <c r="C33447">
        <v>1</v>
      </c>
      <c r="D33447" t="s">
        <v>45</v>
      </c>
      <c r="E33447">
        <v>450732745</v>
      </c>
      <c r="F33447">
        <v>7680687483</v>
      </c>
      <c r="G33447">
        <v>84</v>
      </c>
      <c r="H33447">
        <v>1</v>
      </c>
      <c r="I33447">
        <v>85</v>
      </c>
      <c r="J33447">
        <v>53273</v>
      </c>
      <c r="K33447">
        <v>53358</v>
      </c>
      <c r="L33447">
        <v>20</v>
      </c>
      <c r="M33447">
        <v>48</v>
      </c>
      <c r="N33447">
        <v>1738211</v>
      </c>
      <c r="O33447">
        <v>13929</v>
      </c>
      <c r="P33447" t="s">
        <v>32</v>
      </c>
      <c r="Q33447" t="s">
        <v>32</v>
      </c>
      <c r="R33447">
        <v>1805498</v>
      </c>
      <c r="S33447">
        <v>22705516</v>
      </c>
      <c r="T33447" t="s">
        <v>136557</v>
      </c>
      <c r="U33447" t="s">
        <v>32</v>
      </c>
      <c r="V33447" t="s">
        <v>1505</v>
      </c>
      <c r="W33447" t="s">
        <v>32</v>
      </c>
      <c r="X33447" t="s">
        <v>32</v>
      </c>
      <c r="Y33447" t="s">
        <v>136558</v>
      </c>
      <c r="Z33447" t="s">
        <v>136559</v>
      </c>
      <c r="AA33447" t="s">
        <v>136560</v>
      </c>
      <c r="AB33447" t="s">
        <v>136561</v>
      </c>
      <c r="AC33447" t="s">
        <v>10943</v>
      </c>
      <c r="AD33447" t="s">
        <v>10972</v>
      </c>
    </row>
    <row r="33448" spans="1:30" x14ac:dyDescent="0.25">
      <c r="A33448" s="1">
        <v>45477.708333333336</v>
      </c>
      <c r="B33448" t="s">
        <v>30</v>
      </c>
      <c r="C33448">
        <v>16</v>
      </c>
      <c r="D33448" t="s">
        <v>46</v>
      </c>
      <c r="E33448">
        <v>4112559576</v>
      </c>
      <c r="F33448">
        <v>1686736689</v>
      </c>
      <c r="G33448">
        <v>5</v>
      </c>
      <c r="H33448">
        <v>0</v>
      </c>
      <c r="I33448">
        <v>5</v>
      </c>
      <c r="J33448">
        <v>453</v>
      </c>
      <c r="K33448">
        <v>458</v>
      </c>
      <c r="L33448">
        <v>27</v>
      </c>
      <c r="M33448">
        <v>40</v>
      </c>
      <c r="N33448">
        <v>1678727</v>
      </c>
      <c r="O33448">
        <v>10089</v>
      </c>
      <c r="P33448" t="s">
        <v>32</v>
      </c>
      <c r="Q33448" t="s">
        <v>32</v>
      </c>
      <c r="R33448">
        <v>1689274</v>
      </c>
      <c r="S33448">
        <v>14730600</v>
      </c>
      <c r="T33448" t="s">
        <v>136562</v>
      </c>
      <c r="U33448" t="s">
        <v>32</v>
      </c>
      <c r="V33448" t="s">
        <v>1505</v>
      </c>
      <c r="W33448" t="s">
        <v>32</v>
      </c>
      <c r="X33448" t="s">
        <v>32</v>
      </c>
      <c r="Y33448" t="s">
        <v>136465</v>
      </c>
      <c r="Z33448" t="s">
        <v>136563</v>
      </c>
      <c r="AA33448" t="s">
        <v>136564</v>
      </c>
      <c r="AB33448" t="s">
        <v>136565</v>
      </c>
      <c r="AC33448" t="s">
        <v>10905</v>
      </c>
      <c r="AD33448" t="s">
        <v>10977</v>
      </c>
    </row>
    <row r="33449" spans="1:30" x14ac:dyDescent="0.25">
      <c r="A33449" s="1">
        <v>45477.708333333336</v>
      </c>
      <c r="B33449" t="s">
        <v>30</v>
      </c>
      <c r="C33449">
        <v>20</v>
      </c>
      <c r="D33449" t="s">
        <v>47</v>
      </c>
      <c r="E33449">
        <v>3921531192</v>
      </c>
      <c r="F33449">
        <v>9110616306</v>
      </c>
      <c r="G33449">
        <v>23</v>
      </c>
      <c r="H33449">
        <v>1</v>
      </c>
      <c r="I33449">
        <v>24</v>
      </c>
      <c r="J33449">
        <v>9724</v>
      </c>
      <c r="K33449">
        <v>9748</v>
      </c>
      <c r="L33449">
        <v>14</v>
      </c>
      <c r="M33449">
        <v>14</v>
      </c>
      <c r="N33449">
        <v>514036</v>
      </c>
      <c r="O33449">
        <v>2979</v>
      </c>
      <c r="P33449" t="s">
        <v>32</v>
      </c>
      <c r="Q33449" t="s">
        <v>32</v>
      </c>
      <c r="R33449">
        <v>526763</v>
      </c>
      <c r="S33449">
        <v>5602814</v>
      </c>
      <c r="T33449" t="s">
        <v>136566</v>
      </c>
      <c r="U33449" t="s">
        <v>32</v>
      </c>
      <c r="V33449" t="s">
        <v>1505</v>
      </c>
      <c r="W33449" t="s">
        <v>32</v>
      </c>
      <c r="X33449" t="s">
        <v>32</v>
      </c>
      <c r="Y33449" t="s">
        <v>110713</v>
      </c>
      <c r="Z33449" t="s">
        <v>136567</v>
      </c>
      <c r="AA33449" t="s">
        <v>136568</v>
      </c>
      <c r="AB33449" t="s">
        <v>136569</v>
      </c>
      <c r="AC33449" t="s">
        <v>10982</v>
      </c>
      <c r="AD33449" t="s">
        <v>10983</v>
      </c>
    </row>
    <row r="33450" spans="1:30" x14ac:dyDescent="0.25">
      <c r="A33450" s="1">
        <v>45477.708333333336</v>
      </c>
      <c r="B33450" t="s">
        <v>30</v>
      </c>
      <c r="C33450">
        <v>19</v>
      </c>
      <c r="D33450" t="s">
        <v>48</v>
      </c>
      <c r="E33450">
        <v>3811569725</v>
      </c>
      <c r="F33450">
        <v>133623567</v>
      </c>
      <c r="G33450">
        <v>67</v>
      </c>
      <c r="H33450">
        <v>3</v>
      </c>
      <c r="I33450">
        <v>70</v>
      </c>
      <c r="J33450">
        <v>1084</v>
      </c>
      <c r="K33450">
        <v>1154</v>
      </c>
      <c r="L33450">
        <v>11</v>
      </c>
      <c r="M33450">
        <v>13</v>
      </c>
      <c r="N33450">
        <v>1820933</v>
      </c>
      <c r="O33450">
        <v>13067</v>
      </c>
      <c r="P33450" t="s">
        <v>32</v>
      </c>
      <c r="Q33450" t="s">
        <v>32</v>
      </c>
      <c r="R33450">
        <v>1835154</v>
      </c>
      <c r="S33450">
        <v>16974571</v>
      </c>
      <c r="T33450" t="s">
        <v>136570</v>
      </c>
      <c r="U33450" t="s">
        <v>32</v>
      </c>
      <c r="V33450" t="s">
        <v>1505</v>
      </c>
      <c r="W33450" t="s">
        <v>32</v>
      </c>
      <c r="X33450" t="s">
        <v>32</v>
      </c>
      <c r="Y33450" t="s">
        <v>136571</v>
      </c>
      <c r="Z33450" t="s">
        <v>136572</v>
      </c>
      <c r="AA33450" t="s">
        <v>136573</v>
      </c>
      <c r="AB33450" t="s">
        <v>136574</v>
      </c>
      <c r="AC33450" t="s">
        <v>10982</v>
      </c>
      <c r="AD33450" t="s">
        <v>10988</v>
      </c>
    </row>
    <row r="33451" spans="1:30" x14ac:dyDescent="0.25">
      <c r="A33451" s="1">
        <v>45477.708333333336</v>
      </c>
      <c r="B33451" t="s">
        <v>30</v>
      </c>
      <c r="C33451">
        <v>9</v>
      </c>
      <c r="D33451" t="s">
        <v>49</v>
      </c>
      <c r="E33451">
        <v>4376923077</v>
      </c>
      <c r="F33451">
        <v>1125588885</v>
      </c>
      <c r="G33451">
        <v>68</v>
      </c>
      <c r="H33451">
        <v>3</v>
      </c>
      <c r="I33451">
        <v>71</v>
      </c>
      <c r="J33451">
        <v>406</v>
      </c>
      <c r="K33451">
        <v>477</v>
      </c>
      <c r="L33451">
        <v>-20</v>
      </c>
      <c r="M33451">
        <v>62</v>
      </c>
      <c r="N33451">
        <v>1642075</v>
      </c>
      <c r="O33451">
        <v>12516</v>
      </c>
      <c r="P33451" t="s">
        <v>32</v>
      </c>
      <c r="Q33451" t="s">
        <v>32</v>
      </c>
      <c r="R33451">
        <v>1655068</v>
      </c>
      <c r="S33451">
        <v>17426529</v>
      </c>
      <c r="T33451" t="s">
        <v>136575</v>
      </c>
      <c r="U33451" t="s">
        <v>32</v>
      </c>
      <c r="V33451" t="s">
        <v>1510</v>
      </c>
      <c r="W33451" t="s">
        <v>32</v>
      </c>
      <c r="X33451" t="s">
        <v>32</v>
      </c>
      <c r="Y33451" t="s">
        <v>136576</v>
      </c>
      <c r="Z33451" t="s">
        <v>136577</v>
      </c>
      <c r="AA33451" t="s">
        <v>136578</v>
      </c>
      <c r="AB33451" t="s">
        <v>136579</v>
      </c>
      <c r="AC33451" t="s">
        <v>10936</v>
      </c>
      <c r="AD33451" t="s">
        <v>10993</v>
      </c>
    </row>
    <row r="33452" spans="1:30" x14ac:dyDescent="0.25">
      <c r="A33452" s="1">
        <v>45477.708333333336</v>
      </c>
      <c r="B33452" t="s">
        <v>30</v>
      </c>
      <c r="C33452">
        <v>10</v>
      </c>
      <c r="D33452" t="s">
        <v>50</v>
      </c>
      <c r="E33452">
        <v>4310675841</v>
      </c>
      <c r="F33452">
        <v>1238824698</v>
      </c>
      <c r="G33452">
        <v>12</v>
      </c>
      <c r="H33452">
        <v>0</v>
      </c>
      <c r="I33452">
        <v>12</v>
      </c>
      <c r="J33452">
        <v>571</v>
      </c>
      <c r="K33452">
        <v>583</v>
      </c>
      <c r="L33452">
        <v>3</v>
      </c>
      <c r="M33452">
        <v>6</v>
      </c>
      <c r="N33452">
        <v>456136</v>
      </c>
      <c r="O33452">
        <v>2532</v>
      </c>
      <c r="P33452" t="s">
        <v>32</v>
      </c>
      <c r="Q33452" t="s">
        <v>32</v>
      </c>
      <c r="R33452">
        <v>459251</v>
      </c>
      <c r="S33452">
        <v>5186764</v>
      </c>
      <c r="T33452" t="s">
        <v>136580</v>
      </c>
      <c r="U33452" t="s">
        <v>136484</v>
      </c>
      <c r="V33452" t="s">
        <v>1505</v>
      </c>
      <c r="W33452" t="s">
        <v>32</v>
      </c>
      <c r="X33452" t="s">
        <v>32</v>
      </c>
      <c r="Y33452" t="s">
        <v>136485</v>
      </c>
      <c r="Z33452" t="s">
        <v>136581</v>
      </c>
      <c r="AA33452" t="s">
        <v>136582</v>
      </c>
      <c r="AB33452" t="s">
        <v>136583</v>
      </c>
      <c r="AC33452" t="s">
        <v>10936</v>
      </c>
      <c r="AD33452" t="s">
        <v>10997</v>
      </c>
    </row>
    <row r="33453" spans="1:30" x14ac:dyDescent="0.25">
      <c r="A33453" s="1">
        <v>45477.708333333336</v>
      </c>
      <c r="B33453" t="s">
        <v>30</v>
      </c>
      <c r="C33453">
        <v>2</v>
      </c>
      <c r="D33453" t="s">
        <v>51</v>
      </c>
      <c r="E33453">
        <v>4573750286</v>
      </c>
      <c r="F33453">
        <v>7320149366</v>
      </c>
      <c r="G33453">
        <v>1</v>
      </c>
      <c r="H33453">
        <v>0</v>
      </c>
      <c r="I33453">
        <v>1</v>
      </c>
      <c r="J33453">
        <v>4</v>
      </c>
      <c r="K33453">
        <v>5</v>
      </c>
      <c r="L33453">
        <v>-1</v>
      </c>
      <c r="M33453">
        <v>0</v>
      </c>
      <c r="N33453">
        <v>51900</v>
      </c>
      <c r="O33453">
        <v>592</v>
      </c>
      <c r="P33453" t="s">
        <v>32</v>
      </c>
      <c r="Q33453" t="s">
        <v>32</v>
      </c>
      <c r="R33453">
        <v>52497</v>
      </c>
      <c r="S33453">
        <v>609701</v>
      </c>
      <c r="T33453" t="s">
        <v>136584</v>
      </c>
      <c r="U33453" t="s">
        <v>32</v>
      </c>
      <c r="V33453" t="s">
        <v>1505</v>
      </c>
      <c r="W33453" t="s">
        <v>32</v>
      </c>
      <c r="X33453" t="s">
        <v>32</v>
      </c>
      <c r="Y33453" t="s">
        <v>134807</v>
      </c>
      <c r="Z33453" t="s">
        <v>136228</v>
      </c>
      <c r="AA33453" t="s">
        <v>134409</v>
      </c>
      <c r="AB33453" t="s">
        <v>136585</v>
      </c>
      <c r="AC33453" t="s">
        <v>10943</v>
      </c>
      <c r="AD33453" t="s">
        <v>11001</v>
      </c>
    </row>
    <row r="33454" spans="1:30" x14ac:dyDescent="0.25">
      <c r="A33454" s="1">
        <v>45477.708333333336</v>
      </c>
      <c r="B33454" t="s">
        <v>30</v>
      </c>
      <c r="C33454">
        <v>5</v>
      </c>
      <c r="D33454" t="s">
        <v>52</v>
      </c>
      <c r="E33454">
        <v>4543490485</v>
      </c>
      <c r="F33454">
        <v>1233845213</v>
      </c>
      <c r="G33454">
        <v>182</v>
      </c>
      <c r="H33454">
        <v>10</v>
      </c>
      <c r="I33454">
        <v>192</v>
      </c>
      <c r="J33454">
        <v>9817</v>
      </c>
      <c r="K33454">
        <v>10009</v>
      </c>
      <c r="L33454">
        <v>22</v>
      </c>
      <c r="M33454">
        <v>53</v>
      </c>
      <c r="N33454">
        <v>2815639</v>
      </c>
      <c r="O33454">
        <v>17495</v>
      </c>
      <c r="P33454" t="s">
        <v>32</v>
      </c>
      <c r="Q33454" t="s">
        <v>32</v>
      </c>
      <c r="R33454">
        <v>2843143</v>
      </c>
      <c r="S33454">
        <v>39513700</v>
      </c>
      <c r="T33454" t="s">
        <v>136586</v>
      </c>
      <c r="U33454" t="s">
        <v>132196</v>
      </c>
      <c r="V33454" t="s">
        <v>1505</v>
      </c>
      <c r="W33454" t="s">
        <v>32</v>
      </c>
      <c r="X33454" t="s">
        <v>32</v>
      </c>
      <c r="Y33454" t="s">
        <v>136587</v>
      </c>
      <c r="Z33454" t="s">
        <v>136588</v>
      </c>
      <c r="AA33454" t="s">
        <v>136589</v>
      </c>
      <c r="AB33454" t="s">
        <v>136590</v>
      </c>
      <c r="AC33454" t="s">
        <v>10924</v>
      </c>
      <c r="AD33454" t="s">
        <v>11006</v>
      </c>
    </row>
    <row r="33455" spans="1:30" x14ac:dyDescent="0.25">
      <c r="A33455" s="1">
        <v>45478.708333333336</v>
      </c>
      <c r="B33455" t="s">
        <v>30</v>
      </c>
      <c r="C33455">
        <v>13</v>
      </c>
      <c r="D33455" t="s">
        <v>31</v>
      </c>
      <c r="E33455">
        <v>4235122196</v>
      </c>
      <c r="F33455">
        <v>1339843823</v>
      </c>
      <c r="G33455">
        <v>5</v>
      </c>
      <c r="H33455">
        <v>1</v>
      </c>
      <c r="I33455">
        <v>6</v>
      </c>
      <c r="J33455">
        <v>909</v>
      </c>
      <c r="K33455">
        <v>915</v>
      </c>
      <c r="L33455">
        <v>1</v>
      </c>
      <c r="M33455">
        <v>5</v>
      </c>
      <c r="N33455">
        <v>684256</v>
      </c>
      <c r="O33455">
        <v>4094</v>
      </c>
      <c r="P33455" t="s">
        <v>32</v>
      </c>
      <c r="Q33455" t="s">
        <v>32</v>
      </c>
      <c r="R33455">
        <v>689265</v>
      </c>
      <c r="S33455">
        <v>7717357</v>
      </c>
      <c r="T33455" t="s">
        <v>136591</v>
      </c>
      <c r="U33455" t="s">
        <v>136592</v>
      </c>
      <c r="V33455" t="s">
        <v>1505</v>
      </c>
      <c r="W33455" t="s">
        <v>32</v>
      </c>
      <c r="X33455" t="s">
        <v>32</v>
      </c>
      <c r="Y33455" t="s">
        <v>136593</v>
      </c>
      <c r="Z33455" t="s">
        <v>136594</v>
      </c>
      <c r="AA33455" t="s">
        <v>136595</v>
      </c>
      <c r="AB33455" t="s">
        <v>136596</v>
      </c>
      <c r="AC33455" t="s">
        <v>10905</v>
      </c>
      <c r="AD33455" t="s">
        <v>10906</v>
      </c>
    </row>
    <row r="33456" spans="1:30" x14ac:dyDescent="0.25">
      <c r="A33456" s="1">
        <v>45478.708333333336</v>
      </c>
      <c r="B33456" t="s">
        <v>30</v>
      </c>
      <c r="C33456">
        <v>17</v>
      </c>
      <c r="D33456" t="s">
        <v>33</v>
      </c>
      <c r="E33456">
        <v>4063947052</v>
      </c>
      <c r="F33456">
        <v>1580514834</v>
      </c>
      <c r="G33456">
        <v>1</v>
      </c>
      <c r="H33456">
        <v>0</v>
      </c>
      <c r="I33456">
        <v>1</v>
      </c>
      <c r="J33456">
        <v>9885</v>
      </c>
      <c r="K33456">
        <v>9886</v>
      </c>
      <c r="L33456">
        <v>0</v>
      </c>
      <c r="M33456">
        <v>0</v>
      </c>
      <c r="N33456">
        <v>191622</v>
      </c>
      <c r="O33456">
        <v>1055</v>
      </c>
      <c r="P33456" t="s">
        <v>32</v>
      </c>
      <c r="Q33456" t="s">
        <v>32</v>
      </c>
      <c r="R33456">
        <v>202563</v>
      </c>
      <c r="S33456">
        <v>1380462</v>
      </c>
      <c r="T33456" t="s">
        <v>136597</v>
      </c>
      <c r="U33456" t="s">
        <v>125580</v>
      </c>
      <c r="V33456" t="s">
        <v>1505</v>
      </c>
      <c r="W33456" t="s">
        <v>32</v>
      </c>
      <c r="X33456" t="s">
        <v>32</v>
      </c>
      <c r="Y33456" t="s">
        <v>125925</v>
      </c>
      <c r="Z33456" t="s">
        <v>136504</v>
      </c>
      <c r="AA33456" t="s">
        <v>125926</v>
      </c>
      <c r="AB33456" t="s">
        <v>136598</v>
      </c>
      <c r="AC33456" t="s">
        <v>10905</v>
      </c>
      <c r="AD33456" t="s">
        <v>10911</v>
      </c>
    </row>
    <row r="33457" spans="1:30" x14ac:dyDescent="0.25">
      <c r="A33457" s="1">
        <v>45478.708333333336</v>
      </c>
      <c r="B33457" t="s">
        <v>30</v>
      </c>
      <c r="C33457">
        <v>18</v>
      </c>
      <c r="D33457" t="s">
        <v>34</v>
      </c>
      <c r="E33457">
        <v>3890597598</v>
      </c>
      <c r="F33457">
        <v>1659440194</v>
      </c>
      <c r="G33457">
        <v>6</v>
      </c>
      <c r="H33457">
        <v>2</v>
      </c>
      <c r="I33457">
        <v>8</v>
      </c>
      <c r="J33457">
        <v>2627</v>
      </c>
      <c r="K33457">
        <v>2635</v>
      </c>
      <c r="L33457">
        <v>-96</v>
      </c>
      <c r="M33457">
        <v>11</v>
      </c>
      <c r="N33457">
        <v>649155</v>
      </c>
      <c r="O33457">
        <v>3683</v>
      </c>
      <c r="P33457" t="s">
        <v>32</v>
      </c>
      <c r="Q33457" t="s">
        <v>32</v>
      </c>
      <c r="R33457">
        <v>655473</v>
      </c>
      <c r="S33457">
        <v>4564000</v>
      </c>
      <c r="T33457" t="s">
        <v>136599</v>
      </c>
      <c r="U33457" t="s">
        <v>32</v>
      </c>
      <c r="V33457" t="s">
        <v>1510</v>
      </c>
      <c r="W33457" t="s">
        <v>32</v>
      </c>
      <c r="X33457" t="s">
        <v>32</v>
      </c>
      <c r="Y33457" t="s">
        <v>136600</v>
      </c>
      <c r="Z33457" t="s">
        <v>35686</v>
      </c>
      <c r="AA33457" t="s">
        <v>136601</v>
      </c>
      <c r="AB33457" t="s">
        <v>136602</v>
      </c>
      <c r="AC33457" t="s">
        <v>10905</v>
      </c>
      <c r="AD33457" t="s">
        <v>10915</v>
      </c>
    </row>
    <row r="33458" spans="1:30" x14ac:dyDescent="0.25">
      <c r="A33458" s="1">
        <v>45478.708333333336</v>
      </c>
      <c r="B33458" t="s">
        <v>30</v>
      </c>
      <c r="C33458">
        <v>15</v>
      </c>
      <c r="D33458" t="s">
        <v>35</v>
      </c>
      <c r="E33458">
        <v>4083956555</v>
      </c>
      <c r="F33458">
        <v>1425084984</v>
      </c>
      <c r="G33458">
        <v>74</v>
      </c>
      <c r="H33458">
        <v>3</v>
      </c>
      <c r="I33458">
        <v>77</v>
      </c>
      <c r="J33458">
        <v>4926</v>
      </c>
      <c r="K33458">
        <v>5003</v>
      </c>
      <c r="L33458">
        <v>91</v>
      </c>
      <c r="M33458">
        <v>101</v>
      </c>
      <c r="N33458">
        <v>2533224</v>
      </c>
      <c r="O33458">
        <v>12148</v>
      </c>
      <c r="P33458" t="s">
        <v>32</v>
      </c>
      <c r="Q33458" t="s">
        <v>32</v>
      </c>
      <c r="R33458">
        <v>2550375</v>
      </c>
      <c r="S33458">
        <v>22107158</v>
      </c>
      <c r="T33458" t="s">
        <v>136603</v>
      </c>
      <c r="U33458" t="s">
        <v>32</v>
      </c>
      <c r="V33458" t="s">
        <v>1505</v>
      </c>
      <c r="W33458" t="s">
        <v>32</v>
      </c>
      <c r="X33458" t="s">
        <v>32</v>
      </c>
      <c r="Y33458" t="s">
        <v>136604</v>
      </c>
      <c r="Z33458" t="s">
        <v>136605</v>
      </c>
      <c r="AA33458" t="s">
        <v>136606</v>
      </c>
      <c r="AB33458" t="s">
        <v>136607</v>
      </c>
      <c r="AC33458" t="s">
        <v>10905</v>
      </c>
      <c r="AD33458" t="s">
        <v>10919</v>
      </c>
    </row>
    <row r="33459" spans="1:30" x14ac:dyDescent="0.25">
      <c r="A33459" s="1">
        <v>45478.708333333336</v>
      </c>
      <c r="B33459" t="s">
        <v>30</v>
      </c>
      <c r="C33459">
        <v>8</v>
      </c>
      <c r="D33459" t="s">
        <v>36</v>
      </c>
      <c r="E33459">
        <v>4449436681</v>
      </c>
      <c r="F33459">
        <v>113417208</v>
      </c>
      <c r="G33459">
        <v>97</v>
      </c>
      <c r="H33459">
        <v>1</v>
      </c>
      <c r="I33459">
        <v>98</v>
      </c>
      <c r="J33459">
        <v>902</v>
      </c>
      <c r="K33459">
        <v>1000</v>
      </c>
      <c r="L33459">
        <v>26</v>
      </c>
      <c r="M33459">
        <v>26</v>
      </c>
      <c r="N33459">
        <v>2190449</v>
      </c>
      <c r="O33459">
        <v>20044</v>
      </c>
      <c r="P33459" t="s">
        <v>32</v>
      </c>
      <c r="Q33459" t="s">
        <v>32</v>
      </c>
      <c r="R33459">
        <v>2211493</v>
      </c>
      <c r="S33459">
        <v>20175342</v>
      </c>
      <c r="T33459" t="s">
        <v>136608</v>
      </c>
      <c r="U33459" t="s">
        <v>124041</v>
      </c>
      <c r="V33459" t="s">
        <v>1505</v>
      </c>
      <c r="W33459" t="s">
        <v>32</v>
      </c>
      <c r="X33459" t="s">
        <v>32</v>
      </c>
      <c r="Y33459" t="s">
        <v>136609</v>
      </c>
      <c r="Z33459" t="s">
        <v>136610</v>
      </c>
      <c r="AA33459" t="s">
        <v>136611</v>
      </c>
      <c r="AB33459" t="s">
        <v>136612</v>
      </c>
      <c r="AC33459" t="s">
        <v>10924</v>
      </c>
      <c r="AD33459" t="s">
        <v>10925</v>
      </c>
    </row>
    <row r="33460" spans="1:30" x14ac:dyDescent="0.25">
      <c r="A33460" s="1">
        <v>45478.708333333336</v>
      </c>
      <c r="B33460" t="s">
        <v>30</v>
      </c>
      <c r="C33460">
        <v>6</v>
      </c>
      <c r="D33460" t="s">
        <v>37</v>
      </c>
      <c r="E33460">
        <v>456494354</v>
      </c>
      <c r="F33460">
        <v>1376813649</v>
      </c>
      <c r="G33460">
        <v>21</v>
      </c>
      <c r="H33460">
        <v>0</v>
      </c>
      <c r="I33460">
        <v>21</v>
      </c>
      <c r="J33460">
        <v>303</v>
      </c>
      <c r="K33460">
        <v>324</v>
      </c>
      <c r="L33460">
        <v>-2</v>
      </c>
      <c r="M33460">
        <v>1</v>
      </c>
      <c r="N33460">
        <v>592189</v>
      </c>
      <c r="O33460">
        <v>6467</v>
      </c>
      <c r="P33460" t="s">
        <v>32</v>
      </c>
      <c r="Q33460" t="s">
        <v>32</v>
      </c>
      <c r="R33460">
        <v>598980</v>
      </c>
      <c r="S33460">
        <v>7903972</v>
      </c>
      <c r="T33460" t="s">
        <v>136613</v>
      </c>
      <c r="U33460" t="s">
        <v>32</v>
      </c>
      <c r="V33460" t="s">
        <v>1505</v>
      </c>
      <c r="W33460" t="s">
        <v>32</v>
      </c>
      <c r="X33460" t="s">
        <v>32</v>
      </c>
      <c r="Y33460" t="s">
        <v>136522</v>
      </c>
      <c r="Z33460" t="s">
        <v>136614</v>
      </c>
      <c r="AA33460" t="s">
        <v>136615</v>
      </c>
      <c r="AB33460" t="s">
        <v>136616</v>
      </c>
      <c r="AC33460" t="s">
        <v>10924</v>
      </c>
      <c r="AD33460" t="s">
        <v>10929</v>
      </c>
    </row>
    <row r="33461" spans="1:30" x14ac:dyDescent="0.25">
      <c r="A33461" s="1">
        <v>45478.708333333336</v>
      </c>
      <c r="B33461" t="s">
        <v>30</v>
      </c>
      <c r="C33461">
        <v>12</v>
      </c>
      <c r="D33461" t="s">
        <v>38</v>
      </c>
      <c r="E33461">
        <v>4189277044</v>
      </c>
      <c r="F33461">
        <v>1248366722</v>
      </c>
      <c r="G33461">
        <v>97</v>
      </c>
      <c r="H33461">
        <v>2</v>
      </c>
      <c r="I33461">
        <v>99</v>
      </c>
      <c r="J33461">
        <v>63170</v>
      </c>
      <c r="K33461">
        <v>63269</v>
      </c>
      <c r="L33461">
        <v>109</v>
      </c>
      <c r="M33461">
        <v>129</v>
      </c>
      <c r="N33461">
        <v>2458485</v>
      </c>
      <c r="O33461">
        <v>13276</v>
      </c>
      <c r="P33461" t="s">
        <v>32</v>
      </c>
      <c r="Q33461" t="s">
        <v>32</v>
      </c>
      <c r="R33461">
        <v>2535030</v>
      </c>
      <c r="S33461">
        <v>27722641</v>
      </c>
      <c r="T33461" t="s">
        <v>136617</v>
      </c>
      <c r="U33461" t="s">
        <v>32</v>
      </c>
      <c r="V33461" t="s">
        <v>1505</v>
      </c>
      <c r="W33461" t="s">
        <v>32</v>
      </c>
      <c r="X33461" t="s">
        <v>32</v>
      </c>
      <c r="Y33461" t="s">
        <v>136618</v>
      </c>
      <c r="Z33461" t="s">
        <v>136619</v>
      </c>
      <c r="AA33461" t="s">
        <v>136620</v>
      </c>
      <c r="AB33461" t="s">
        <v>136621</v>
      </c>
      <c r="AC33461" t="s">
        <v>10936</v>
      </c>
      <c r="AD33461" t="s">
        <v>10937</v>
      </c>
    </row>
    <row r="33462" spans="1:30" x14ac:dyDescent="0.25">
      <c r="A33462" s="1">
        <v>45478.708333333336</v>
      </c>
      <c r="B33462" t="s">
        <v>30</v>
      </c>
      <c r="C33462">
        <v>7</v>
      </c>
      <c r="D33462" t="s">
        <v>39</v>
      </c>
      <c r="E33462">
        <v>4441149315</v>
      </c>
      <c r="F33462">
        <v>89326992</v>
      </c>
      <c r="G33462">
        <v>45</v>
      </c>
      <c r="H33462">
        <v>1</v>
      </c>
      <c r="I33462">
        <v>46</v>
      </c>
      <c r="J33462">
        <v>0</v>
      </c>
      <c r="K33462">
        <v>46</v>
      </c>
      <c r="L33462">
        <v>4</v>
      </c>
      <c r="M33462">
        <v>20</v>
      </c>
      <c r="N33462">
        <v>684665</v>
      </c>
      <c r="O33462">
        <v>6019</v>
      </c>
      <c r="P33462" t="s">
        <v>32</v>
      </c>
      <c r="Q33462" t="s">
        <v>32</v>
      </c>
      <c r="R33462">
        <v>690730</v>
      </c>
      <c r="S33462">
        <v>7173037</v>
      </c>
      <c r="T33462" t="s">
        <v>136622</v>
      </c>
      <c r="U33462" t="s">
        <v>129885</v>
      </c>
      <c r="V33462" t="s">
        <v>1510</v>
      </c>
      <c r="W33462" t="s">
        <v>32</v>
      </c>
      <c r="X33462" t="s">
        <v>136623</v>
      </c>
      <c r="Y33462" t="s">
        <v>136355</v>
      </c>
      <c r="Z33462" t="s">
        <v>136624</v>
      </c>
      <c r="AA33462" t="s">
        <v>136625</v>
      </c>
      <c r="AB33462" t="s">
        <v>136626</v>
      </c>
      <c r="AC33462" t="s">
        <v>10943</v>
      </c>
      <c r="AD33462" t="s">
        <v>10944</v>
      </c>
    </row>
    <row r="33463" spans="1:30" x14ac:dyDescent="0.25">
      <c r="A33463" s="1">
        <v>45478.708333333336</v>
      </c>
      <c r="B33463" t="s">
        <v>30</v>
      </c>
      <c r="C33463">
        <v>3</v>
      </c>
      <c r="D33463" t="s">
        <v>40</v>
      </c>
      <c r="E33463">
        <v>4546679409</v>
      </c>
      <c r="F33463">
        <v>9190347404</v>
      </c>
      <c r="G33463">
        <v>81</v>
      </c>
      <c r="H33463">
        <v>3</v>
      </c>
      <c r="I33463">
        <v>84</v>
      </c>
      <c r="J33463">
        <v>983</v>
      </c>
      <c r="K33463">
        <v>1067</v>
      </c>
      <c r="L33463">
        <v>-76</v>
      </c>
      <c r="M33463">
        <v>131</v>
      </c>
      <c r="N33463">
        <v>4294964</v>
      </c>
      <c r="O33463">
        <v>47963</v>
      </c>
      <c r="P33463" t="s">
        <v>32</v>
      </c>
      <c r="Q33463" t="s">
        <v>32</v>
      </c>
      <c r="R33463">
        <v>4343994</v>
      </c>
      <c r="S33463">
        <v>47421624</v>
      </c>
      <c r="T33463" t="s">
        <v>136627</v>
      </c>
      <c r="U33463" t="s">
        <v>32</v>
      </c>
      <c r="V33463" t="s">
        <v>1505</v>
      </c>
      <c r="W33463" t="s">
        <v>32</v>
      </c>
      <c r="X33463" t="s">
        <v>32</v>
      </c>
      <c r="Y33463" t="s">
        <v>136628</v>
      </c>
      <c r="Z33463" t="s">
        <v>136629</v>
      </c>
      <c r="AA33463" t="s">
        <v>136630</v>
      </c>
      <c r="AB33463" t="s">
        <v>136631</v>
      </c>
      <c r="AC33463" t="s">
        <v>10943</v>
      </c>
      <c r="AD33463" t="s">
        <v>10949</v>
      </c>
    </row>
    <row r="33464" spans="1:30" x14ac:dyDescent="0.25">
      <c r="A33464" s="1">
        <v>45478.708333333336</v>
      </c>
      <c r="B33464" t="s">
        <v>30</v>
      </c>
      <c r="C33464">
        <v>11</v>
      </c>
      <c r="D33464" t="s">
        <v>41</v>
      </c>
      <c r="E33464">
        <v>4361675973</v>
      </c>
      <c r="F33464">
        <v>135188753</v>
      </c>
      <c r="G33464">
        <v>9</v>
      </c>
      <c r="H33464">
        <v>1</v>
      </c>
      <c r="I33464">
        <v>10</v>
      </c>
      <c r="J33464">
        <v>0</v>
      </c>
      <c r="K33464">
        <v>10</v>
      </c>
      <c r="L33464">
        <v>0</v>
      </c>
      <c r="M33464">
        <v>1</v>
      </c>
      <c r="N33464">
        <v>732510</v>
      </c>
      <c r="O33464">
        <v>4560</v>
      </c>
      <c r="P33464" t="s">
        <v>32</v>
      </c>
      <c r="Q33464" t="s">
        <v>32</v>
      </c>
      <c r="R33464">
        <v>737080</v>
      </c>
      <c r="S33464">
        <v>3807948</v>
      </c>
      <c r="T33464" t="s">
        <v>136632</v>
      </c>
      <c r="U33464" t="s">
        <v>32</v>
      </c>
      <c r="V33464" t="s">
        <v>1505</v>
      </c>
      <c r="W33464" t="s">
        <v>32</v>
      </c>
      <c r="X33464" t="s">
        <v>32</v>
      </c>
      <c r="Y33464" t="s">
        <v>130607</v>
      </c>
      <c r="Z33464" t="s">
        <v>107739</v>
      </c>
      <c r="AA33464" t="s">
        <v>130914</v>
      </c>
      <c r="AB33464" t="s">
        <v>136633</v>
      </c>
      <c r="AC33464" t="s">
        <v>10936</v>
      </c>
      <c r="AD33464" t="s">
        <v>10953</v>
      </c>
    </row>
    <row r="33465" spans="1:30" x14ac:dyDescent="0.25">
      <c r="A33465" s="1">
        <v>45478.708333333336</v>
      </c>
      <c r="B33465" t="s">
        <v>30</v>
      </c>
      <c r="C33465">
        <v>14</v>
      </c>
      <c r="D33465" t="s">
        <v>42</v>
      </c>
      <c r="E33465">
        <v>4155774754</v>
      </c>
      <c r="F33465">
        <v>1465916051</v>
      </c>
      <c r="G33465">
        <v>0</v>
      </c>
      <c r="H33465">
        <v>0</v>
      </c>
      <c r="I33465">
        <v>0</v>
      </c>
      <c r="J33465">
        <v>11</v>
      </c>
      <c r="K33465">
        <v>11</v>
      </c>
      <c r="L33465">
        <v>0</v>
      </c>
      <c r="M33465">
        <v>0</v>
      </c>
      <c r="N33465">
        <v>104781</v>
      </c>
      <c r="O33465">
        <v>798</v>
      </c>
      <c r="P33465" t="s">
        <v>32</v>
      </c>
      <c r="Q33465" t="s">
        <v>32</v>
      </c>
      <c r="R33465">
        <v>105590</v>
      </c>
      <c r="S33465">
        <v>857256</v>
      </c>
      <c r="T33465" t="s">
        <v>136544</v>
      </c>
      <c r="U33465" t="s">
        <v>32</v>
      </c>
      <c r="V33465" t="s">
        <v>1505</v>
      </c>
      <c r="W33465" t="s">
        <v>32</v>
      </c>
      <c r="X33465" t="s">
        <v>32</v>
      </c>
      <c r="Y33465" t="s">
        <v>38671</v>
      </c>
      <c r="Z33465" t="s">
        <v>136545</v>
      </c>
      <c r="AA33465" t="s">
        <v>136546</v>
      </c>
      <c r="AB33465" t="s">
        <v>136547</v>
      </c>
      <c r="AC33465" t="s">
        <v>10905</v>
      </c>
      <c r="AD33465" t="s">
        <v>10957</v>
      </c>
    </row>
    <row r="33466" spans="1:30" x14ac:dyDescent="0.25">
      <c r="A33466" s="1">
        <v>45478.708333333336</v>
      </c>
      <c r="B33466" t="s">
        <v>30</v>
      </c>
      <c r="C33466">
        <v>21</v>
      </c>
      <c r="D33466" t="s">
        <v>43</v>
      </c>
      <c r="E33466">
        <v>4649933453</v>
      </c>
      <c r="F33466">
        <v>1135662422</v>
      </c>
      <c r="G33466">
        <v>2</v>
      </c>
      <c r="H33466">
        <v>0</v>
      </c>
      <c r="I33466">
        <v>2</v>
      </c>
      <c r="J33466">
        <v>0</v>
      </c>
      <c r="K33466">
        <v>2</v>
      </c>
      <c r="L33466">
        <v>2</v>
      </c>
      <c r="M33466">
        <v>2</v>
      </c>
      <c r="N33466">
        <v>299410</v>
      </c>
      <c r="O33466">
        <v>1671</v>
      </c>
      <c r="P33466" t="s">
        <v>32</v>
      </c>
      <c r="Q33466" t="s">
        <v>32</v>
      </c>
      <c r="R33466">
        <v>301083</v>
      </c>
      <c r="S33466">
        <v>5630066</v>
      </c>
      <c r="T33466" t="s">
        <v>136634</v>
      </c>
      <c r="U33466" t="s">
        <v>125967</v>
      </c>
      <c r="V33466" t="s">
        <v>1505</v>
      </c>
      <c r="W33466" t="s">
        <v>32</v>
      </c>
      <c r="X33466" t="s">
        <v>125967</v>
      </c>
      <c r="Y33466" t="s">
        <v>136635</v>
      </c>
      <c r="Z33466" t="s">
        <v>136549</v>
      </c>
      <c r="AA33466" t="s">
        <v>136636</v>
      </c>
      <c r="AB33466" t="s">
        <v>136637</v>
      </c>
      <c r="AC33466" t="s">
        <v>10924</v>
      </c>
      <c r="AD33466" t="s">
        <v>10962</v>
      </c>
    </row>
    <row r="33467" spans="1:30" x14ac:dyDescent="0.25">
      <c r="A33467" s="1">
        <v>45478.708333333336</v>
      </c>
      <c r="B33467" t="s">
        <v>30</v>
      </c>
      <c r="C33467">
        <v>22</v>
      </c>
      <c r="D33467" t="s">
        <v>44</v>
      </c>
      <c r="E33467">
        <v>4606893511</v>
      </c>
      <c r="F33467">
        <v>1112123097</v>
      </c>
      <c r="G33467">
        <v>5</v>
      </c>
      <c r="H33467">
        <v>0</v>
      </c>
      <c r="I33467">
        <v>5</v>
      </c>
      <c r="J33467">
        <v>28</v>
      </c>
      <c r="K33467">
        <v>33</v>
      </c>
      <c r="L33467">
        <v>5</v>
      </c>
      <c r="M33467">
        <v>4</v>
      </c>
      <c r="N33467">
        <v>251871</v>
      </c>
      <c r="O33467">
        <v>1682</v>
      </c>
      <c r="P33467" t="s">
        <v>32</v>
      </c>
      <c r="Q33467" t="s">
        <v>32</v>
      </c>
      <c r="R33467">
        <v>253586</v>
      </c>
      <c r="S33467">
        <v>3097966</v>
      </c>
      <c r="T33467" t="s">
        <v>136638</v>
      </c>
      <c r="U33467" t="s">
        <v>32</v>
      </c>
      <c r="V33467" t="s">
        <v>1505</v>
      </c>
      <c r="W33467" t="s">
        <v>32</v>
      </c>
      <c r="X33467" t="s">
        <v>32</v>
      </c>
      <c r="Y33467" t="s">
        <v>136639</v>
      </c>
      <c r="Z33467" t="s">
        <v>136640</v>
      </c>
      <c r="AA33467" t="s">
        <v>136641</v>
      </c>
      <c r="AB33467" t="s">
        <v>136642</v>
      </c>
      <c r="AC33467" t="s">
        <v>10924</v>
      </c>
      <c r="AD33467" t="s">
        <v>10968</v>
      </c>
    </row>
    <row r="33468" spans="1:30" x14ac:dyDescent="0.25">
      <c r="A33468" s="1">
        <v>45478.708333333336</v>
      </c>
      <c r="B33468" t="s">
        <v>30</v>
      </c>
      <c r="C33468">
        <v>1</v>
      </c>
      <c r="D33468" t="s">
        <v>45</v>
      </c>
      <c r="E33468">
        <v>450732745</v>
      </c>
      <c r="F33468">
        <v>7680687483</v>
      </c>
      <c r="G33468">
        <v>85</v>
      </c>
      <c r="H33468">
        <v>1</v>
      </c>
      <c r="I33468">
        <v>86</v>
      </c>
      <c r="J33468">
        <v>53298</v>
      </c>
      <c r="K33468">
        <v>53384</v>
      </c>
      <c r="L33468">
        <v>26</v>
      </c>
      <c r="M33468">
        <v>51</v>
      </c>
      <c r="N33468">
        <v>1738236</v>
      </c>
      <c r="O33468">
        <v>13929</v>
      </c>
      <c r="P33468" t="s">
        <v>32</v>
      </c>
      <c r="Q33468" t="s">
        <v>32</v>
      </c>
      <c r="R33468">
        <v>1805549</v>
      </c>
      <c r="S33468">
        <v>22706864</v>
      </c>
      <c r="T33468" t="s">
        <v>136643</v>
      </c>
      <c r="U33468" t="s">
        <v>113584</v>
      </c>
      <c r="V33468" t="s">
        <v>1505</v>
      </c>
      <c r="W33468" t="s">
        <v>32</v>
      </c>
      <c r="X33468" t="s">
        <v>32</v>
      </c>
      <c r="Y33468" t="s">
        <v>136644</v>
      </c>
      <c r="Z33468" t="s">
        <v>136645</v>
      </c>
      <c r="AA33468" t="s">
        <v>136646</v>
      </c>
      <c r="AB33468" t="s">
        <v>136647</v>
      </c>
      <c r="AC33468" t="s">
        <v>10943</v>
      </c>
      <c r="AD33468" t="s">
        <v>10972</v>
      </c>
    </row>
    <row r="33469" spans="1:30" x14ac:dyDescent="0.25">
      <c r="A33469" s="1">
        <v>45478.708333333336</v>
      </c>
      <c r="B33469" t="s">
        <v>30</v>
      </c>
      <c r="C33469">
        <v>16</v>
      </c>
      <c r="D33469" t="s">
        <v>46</v>
      </c>
      <c r="E33469">
        <v>4112559576</v>
      </c>
      <c r="F33469">
        <v>1686736689</v>
      </c>
      <c r="G33469">
        <v>5</v>
      </c>
      <c r="H33469">
        <v>0</v>
      </c>
      <c r="I33469">
        <v>5</v>
      </c>
      <c r="J33469">
        <v>478</v>
      </c>
      <c r="K33469">
        <v>483</v>
      </c>
      <c r="L33469">
        <v>25</v>
      </c>
      <c r="M33469">
        <v>41</v>
      </c>
      <c r="N33469">
        <v>1678743</v>
      </c>
      <c r="O33469">
        <v>10089</v>
      </c>
      <c r="P33469" t="s">
        <v>32</v>
      </c>
      <c r="Q33469" t="s">
        <v>32</v>
      </c>
      <c r="R33469">
        <v>1689315</v>
      </c>
      <c r="S33469">
        <v>14731318</v>
      </c>
      <c r="T33469" t="s">
        <v>136648</v>
      </c>
      <c r="U33469" t="s">
        <v>32</v>
      </c>
      <c r="V33469" t="s">
        <v>1505</v>
      </c>
      <c r="W33469" t="s">
        <v>32</v>
      </c>
      <c r="X33469" t="s">
        <v>32</v>
      </c>
      <c r="Y33469" t="s">
        <v>136649</v>
      </c>
      <c r="Z33469" t="s">
        <v>136650</v>
      </c>
      <c r="AA33469" t="s">
        <v>136651</v>
      </c>
      <c r="AB33469" t="s">
        <v>136652</v>
      </c>
      <c r="AC33469" t="s">
        <v>10905</v>
      </c>
      <c r="AD33469" t="s">
        <v>10977</v>
      </c>
    </row>
    <row r="33470" spans="1:30" x14ac:dyDescent="0.25">
      <c r="A33470" s="1">
        <v>45478.708333333336</v>
      </c>
      <c r="B33470" t="s">
        <v>30</v>
      </c>
      <c r="C33470">
        <v>20</v>
      </c>
      <c r="D33470" t="s">
        <v>47</v>
      </c>
      <c r="E33470">
        <v>3921531192</v>
      </c>
      <c r="F33470">
        <v>9110616306</v>
      </c>
      <c r="G33470">
        <v>23</v>
      </c>
      <c r="H33470">
        <v>1</v>
      </c>
      <c r="I33470">
        <v>24</v>
      </c>
      <c r="J33470">
        <v>9733</v>
      </c>
      <c r="K33470">
        <v>9757</v>
      </c>
      <c r="L33470">
        <v>9</v>
      </c>
      <c r="M33470">
        <v>11</v>
      </c>
      <c r="N33470">
        <v>514038</v>
      </c>
      <c r="O33470">
        <v>2979</v>
      </c>
      <c r="P33470" t="s">
        <v>32</v>
      </c>
      <c r="Q33470" t="s">
        <v>32</v>
      </c>
      <c r="R33470">
        <v>526774</v>
      </c>
      <c r="S33470">
        <v>5603035</v>
      </c>
      <c r="T33470" t="s">
        <v>136653</v>
      </c>
      <c r="U33470" t="s">
        <v>32</v>
      </c>
      <c r="V33470" t="s">
        <v>1505</v>
      </c>
      <c r="W33470" t="s">
        <v>32</v>
      </c>
      <c r="X33470" t="s">
        <v>32</v>
      </c>
      <c r="Y33470" t="s">
        <v>110713</v>
      </c>
      <c r="Z33470" t="s">
        <v>136654</v>
      </c>
      <c r="AA33470" t="s">
        <v>136655</v>
      </c>
      <c r="AB33470" t="s">
        <v>136656</v>
      </c>
      <c r="AC33470" t="s">
        <v>10982</v>
      </c>
      <c r="AD33470" t="s">
        <v>10983</v>
      </c>
    </row>
    <row r="33471" spans="1:30" x14ac:dyDescent="0.25">
      <c r="A33471" s="1">
        <v>45478.708333333336</v>
      </c>
      <c r="B33471" t="s">
        <v>30</v>
      </c>
      <c r="C33471">
        <v>19</v>
      </c>
      <c r="D33471" t="s">
        <v>48</v>
      </c>
      <c r="E33471">
        <v>3811569725</v>
      </c>
      <c r="F33471">
        <v>133623567</v>
      </c>
      <c r="G33471">
        <v>67</v>
      </c>
      <c r="H33471">
        <v>3</v>
      </c>
      <c r="I33471">
        <v>70</v>
      </c>
      <c r="J33471">
        <v>1093</v>
      </c>
      <c r="K33471">
        <v>1163</v>
      </c>
      <c r="L33471">
        <v>9</v>
      </c>
      <c r="M33471">
        <v>13</v>
      </c>
      <c r="N33471">
        <v>1820936</v>
      </c>
      <c r="O33471">
        <v>13068</v>
      </c>
      <c r="P33471" t="s">
        <v>32</v>
      </c>
      <c r="Q33471" t="s">
        <v>32</v>
      </c>
      <c r="R33471">
        <v>1835167</v>
      </c>
      <c r="S33471">
        <v>16974621</v>
      </c>
      <c r="T33471" t="s">
        <v>136657</v>
      </c>
      <c r="U33471" t="s">
        <v>32</v>
      </c>
      <c r="V33471" t="s">
        <v>1505</v>
      </c>
      <c r="W33471" t="s">
        <v>32</v>
      </c>
      <c r="X33471" t="s">
        <v>32</v>
      </c>
      <c r="Y33471" t="s">
        <v>136658</v>
      </c>
      <c r="Z33471" t="s">
        <v>136659</v>
      </c>
      <c r="AA33471" t="s">
        <v>136660</v>
      </c>
      <c r="AB33471" t="s">
        <v>136661</v>
      </c>
      <c r="AC33471" t="s">
        <v>10982</v>
      </c>
      <c r="AD33471" t="s">
        <v>10988</v>
      </c>
    </row>
    <row r="33472" spans="1:30" x14ac:dyDescent="0.25">
      <c r="A33472" s="1">
        <v>45478.708333333336</v>
      </c>
      <c r="B33472" t="s">
        <v>30</v>
      </c>
      <c r="C33472">
        <v>9</v>
      </c>
      <c r="D33472" t="s">
        <v>49</v>
      </c>
      <c r="E33472">
        <v>4376923077</v>
      </c>
      <c r="F33472">
        <v>1125588885</v>
      </c>
      <c r="G33472">
        <v>64</v>
      </c>
      <c r="H33472">
        <v>5</v>
      </c>
      <c r="I33472">
        <v>69</v>
      </c>
      <c r="J33472">
        <v>457</v>
      </c>
      <c r="K33472">
        <v>526</v>
      </c>
      <c r="L33472">
        <v>49</v>
      </c>
      <c r="M33472">
        <v>31</v>
      </c>
      <c r="N33472">
        <v>1642077</v>
      </c>
      <c r="O33472">
        <v>12516</v>
      </c>
      <c r="P33472" t="s">
        <v>32</v>
      </c>
      <c r="Q33472" t="s">
        <v>32</v>
      </c>
      <c r="R33472">
        <v>1655099</v>
      </c>
      <c r="S33472">
        <v>17427461</v>
      </c>
      <c r="T33472" t="s">
        <v>136662</v>
      </c>
      <c r="U33472" t="s">
        <v>136663</v>
      </c>
      <c r="V33472" t="s">
        <v>1527</v>
      </c>
      <c r="W33472" t="s">
        <v>32</v>
      </c>
      <c r="X33472" t="s">
        <v>32</v>
      </c>
      <c r="Y33472" t="s">
        <v>136664</v>
      </c>
      <c r="Z33472" t="s">
        <v>136665</v>
      </c>
      <c r="AA33472" t="s">
        <v>136666</v>
      </c>
      <c r="AB33472" t="s">
        <v>136667</v>
      </c>
      <c r="AC33472" t="s">
        <v>10936</v>
      </c>
      <c r="AD33472" t="s">
        <v>10993</v>
      </c>
    </row>
    <row r="33473" spans="1:30" x14ac:dyDescent="0.25">
      <c r="A33473" s="1">
        <v>45478.708333333336</v>
      </c>
      <c r="B33473" t="s">
        <v>30</v>
      </c>
      <c r="C33473">
        <v>10</v>
      </c>
      <c r="D33473" t="s">
        <v>50</v>
      </c>
      <c r="E33473">
        <v>4310675841</v>
      </c>
      <c r="F33473">
        <v>1238824698</v>
      </c>
      <c r="G33473">
        <v>13</v>
      </c>
      <c r="H33473">
        <v>0</v>
      </c>
      <c r="I33473">
        <v>13</v>
      </c>
      <c r="J33473">
        <v>583</v>
      </c>
      <c r="K33473">
        <v>596</v>
      </c>
      <c r="L33473">
        <v>13</v>
      </c>
      <c r="M33473">
        <v>18</v>
      </c>
      <c r="N33473">
        <v>456141</v>
      </c>
      <c r="O33473">
        <v>2532</v>
      </c>
      <c r="P33473" t="s">
        <v>32</v>
      </c>
      <c r="Q33473" t="s">
        <v>32</v>
      </c>
      <c r="R33473">
        <v>459269</v>
      </c>
      <c r="S33473">
        <v>5186934</v>
      </c>
      <c r="T33473" t="s">
        <v>136668</v>
      </c>
      <c r="U33473" t="s">
        <v>136669</v>
      </c>
      <c r="V33473" t="s">
        <v>1505</v>
      </c>
      <c r="W33473" t="s">
        <v>32</v>
      </c>
      <c r="X33473" t="s">
        <v>32</v>
      </c>
      <c r="Y33473" t="s">
        <v>136670</v>
      </c>
      <c r="Z33473" t="s">
        <v>136671</v>
      </c>
      <c r="AA33473" t="s">
        <v>136672</v>
      </c>
      <c r="AB33473" t="s">
        <v>136673</v>
      </c>
      <c r="AC33473" t="s">
        <v>10936</v>
      </c>
      <c r="AD33473" t="s">
        <v>10997</v>
      </c>
    </row>
    <row r="33474" spans="1:30" x14ac:dyDescent="0.25">
      <c r="A33474" s="1">
        <v>45478.708333333336</v>
      </c>
      <c r="B33474" t="s">
        <v>30</v>
      </c>
      <c r="C33474">
        <v>2</v>
      </c>
      <c r="D33474" t="s">
        <v>51</v>
      </c>
      <c r="E33474">
        <v>4573750286</v>
      </c>
      <c r="F33474">
        <v>7320149366</v>
      </c>
      <c r="G33474">
        <v>1</v>
      </c>
      <c r="H33474">
        <v>0</v>
      </c>
      <c r="I33474">
        <v>1</v>
      </c>
      <c r="J33474">
        <v>4</v>
      </c>
      <c r="K33474">
        <v>5</v>
      </c>
      <c r="L33474">
        <v>0</v>
      </c>
      <c r="M33474">
        <v>0</v>
      </c>
      <c r="N33474">
        <v>51900</v>
      </c>
      <c r="O33474">
        <v>592</v>
      </c>
      <c r="P33474" t="s">
        <v>32</v>
      </c>
      <c r="Q33474" t="s">
        <v>32</v>
      </c>
      <c r="R33474">
        <v>52497</v>
      </c>
      <c r="S33474">
        <v>609712</v>
      </c>
      <c r="T33474" t="s">
        <v>136674</v>
      </c>
      <c r="U33474" t="s">
        <v>32</v>
      </c>
      <c r="V33474" t="s">
        <v>1505</v>
      </c>
      <c r="W33474" t="s">
        <v>32</v>
      </c>
      <c r="X33474" t="s">
        <v>32</v>
      </c>
      <c r="Y33474" t="s">
        <v>134807</v>
      </c>
      <c r="Z33474" t="s">
        <v>136228</v>
      </c>
      <c r="AA33474" t="s">
        <v>134409</v>
      </c>
      <c r="AB33474" t="s">
        <v>136675</v>
      </c>
      <c r="AC33474" t="s">
        <v>10943</v>
      </c>
      <c r="AD33474" t="s">
        <v>11001</v>
      </c>
    </row>
    <row r="33475" spans="1:30" x14ac:dyDescent="0.25">
      <c r="A33475" s="1">
        <v>45478.708333333336</v>
      </c>
      <c r="B33475" t="s">
        <v>30</v>
      </c>
      <c r="C33475">
        <v>5</v>
      </c>
      <c r="D33475" t="s">
        <v>52</v>
      </c>
      <c r="E33475">
        <v>4543490485</v>
      </c>
      <c r="F33475">
        <v>1233845213</v>
      </c>
      <c r="G33475">
        <v>183</v>
      </c>
      <c r="H33475">
        <v>10</v>
      </c>
      <c r="I33475">
        <v>193</v>
      </c>
      <c r="J33475">
        <v>9849</v>
      </c>
      <c r="K33475">
        <v>10042</v>
      </c>
      <c r="L33475">
        <v>33</v>
      </c>
      <c r="M33475">
        <v>59</v>
      </c>
      <c r="N33475">
        <v>2815665</v>
      </c>
      <c r="O33475">
        <v>17495</v>
      </c>
      <c r="P33475" t="s">
        <v>32</v>
      </c>
      <c r="Q33475" t="s">
        <v>32</v>
      </c>
      <c r="R33475">
        <v>2843202</v>
      </c>
      <c r="S33475">
        <v>39514728</v>
      </c>
      <c r="T33475" t="s">
        <v>136676</v>
      </c>
      <c r="U33475" t="s">
        <v>132196</v>
      </c>
      <c r="V33475" t="s">
        <v>1527</v>
      </c>
      <c r="W33475" t="s">
        <v>32</v>
      </c>
      <c r="X33475" t="s">
        <v>32</v>
      </c>
      <c r="Y33475" t="s">
        <v>136677</v>
      </c>
      <c r="Z33475" t="s">
        <v>136678</v>
      </c>
      <c r="AA33475" t="s">
        <v>136679</v>
      </c>
      <c r="AB33475" t="s">
        <v>136680</v>
      </c>
      <c r="AC33475" t="s">
        <v>10924</v>
      </c>
      <c r="AD33475" t="s">
        <v>11006</v>
      </c>
    </row>
    <row r="33476" spans="1:30" x14ac:dyDescent="0.25">
      <c r="A33476" s="1">
        <v>45479.708333333336</v>
      </c>
      <c r="B33476" t="s">
        <v>30</v>
      </c>
      <c r="C33476">
        <v>13</v>
      </c>
      <c r="D33476" t="s">
        <v>31</v>
      </c>
      <c r="E33476">
        <v>4235122196</v>
      </c>
      <c r="F33476">
        <v>1339843823</v>
      </c>
      <c r="G33476">
        <v>5</v>
      </c>
      <c r="H33476">
        <v>1</v>
      </c>
      <c r="I33476">
        <v>6</v>
      </c>
      <c r="J33476">
        <v>914</v>
      </c>
      <c r="K33476">
        <v>920</v>
      </c>
      <c r="L33476">
        <v>5</v>
      </c>
      <c r="M33476">
        <v>5</v>
      </c>
      <c r="N33476">
        <v>684256</v>
      </c>
      <c r="O33476">
        <v>4094</v>
      </c>
      <c r="P33476" t="s">
        <v>32</v>
      </c>
      <c r="Q33476" t="s">
        <v>32</v>
      </c>
      <c r="R33476">
        <v>689270</v>
      </c>
      <c r="S33476">
        <v>7717438</v>
      </c>
      <c r="T33476" t="s">
        <v>136681</v>
      </c>
      <c r="U33476" t="s">
        <v>32</v>
      </c>
      <c r="V33476" t="s">
        <v>1505</v>
      </c>
      <c r="W33476" t="s">
        <v>32</v>
      </c>
      <c r="X33476" t="s">
        <v>32</v>
      </c>
      <c r="Y33476" t="s">
        <v>136593</v>
      </c>
      <c r="Z33476" t="s">
        <v>136682</v>
      </c>
      <c r="AA33476" t="s">
        <v>136683</v>
      </c>
      <c r="AB33476" t="s">
        <v>136684</v>
      </c>
      <c r="AC33476" t="s">
        <v>10905</v>
      </c>
      <c r="AD33476" t="s">
        <v>10906</v>
      </c>
    </row>
    <row r="33477" spans="1:30" x14ac:dyDescent="0.25">
      <c r="A33477" s="1">
        <v>45479.708333333336</v>
      </c>
      <c r="B33477" t="s">
        <v>30</v>
      </c>
      <c r="C33477">
        <v>17</v>
      </c>
      <c r="D33477" t="s">
        <v>33</v>
      </c>
      <c r="E33477">
        <v>4063947052</v>
      </c>
      <c r="F33477">
        <v>1580514834</v>
      </c>
      <c r="G33477">
        <v>2</v>
      </c>
      <c r="H33477">
        <v>0</v>
      </c>
      <c r="I33477">
        <v>2</v>
      </c>
      <c r="J33477">
        <v>9885</v>
      </c>
      <c r="K33477">
        <v>9887</v>
      </c>
      <c r="L33477">
        <v>1</v>
      </c>
      <c r="M33477">
        <v>1</v>
      </c>
      <c r="N33477">
        <v>191622</v>
      </c>
      <c r="O33477">
        <v>1055</v>
      </c>
      <c r="P33477" t="s">
        <v>32</v>
      </c>
      <c r="Q33477" t="s">
        <v>32</v>
      </c>
      <c r="R33477">
        <v>202564</v>
      </c>
      <c r="S33477">
        <v>1380473</v>
      </c>
      <c r="T33477" t="s">
        <v>136685</v>
      </c>
      <c r="U33477" t="s">
        <v>125580</v>
      </c>
      <c r="V33477" t="s">
        <v>1505</v>
      </c>
      <c r="W33477" t="s">
        <v>32</v>
      </c>
      <c r="X33477" t="s">
        <v>32</v>
      </c>
      <c r="Y33477" t="s">
        <v>125925</v>
      </c>
      <c r="Z33477" t="s">
        <v>136686</v>
      </c>
      <c r="AA33477" t="s">
        <v>125926</v>
      </c>
      <c r="AB33477" t="s">
        <v>136687</v>
      </c>
      <c r="AC33477" t="s">
        <v>10905</v>
      </c>
      <c r="AD33477" t="s">
        <v>10911</v>
      </c>
    </row>
    <row r="33478" spans="1:30" x14ac:dyDescent="0.25">
      <c r="A33478" s="1">
        <v>45479.708333333336</v>
      </c>
      <c r="B33478" t="s">
        <v>30</v>
      </c>
      <c r="C33478">
        <v>18</v>
      </c>
      <c r="D33478" t="s">
        <v>34</v>
      </c>
      <c r="E33478">
        <v>3890597598</v>
      </c>
      <c r="F33478">
        <v>1659440194</v>
      </c>
      <c r="G33478">
        <v>7</v>
      </c>
      <c r="H33478">
        <v>2</v>
      </c>
      <c r="I33478">
        <v>9</v>
      </c>
      <c r="J33478">
        <v>2522</v>
      </c>
      <c r="K33478">
        <v>2531</v>
      </c>
      <c r="L33478">
        <v>-104</v>
      </c>
      <c r="M33478">
        <v>16</v>
      </c>
      <c r="N33478">
        <v>649275</v>
      </c>
      <c r="O33478">
        <v>3683</v>
      </c>
      <c r="P33478" t="s">
        <v>32</v>
      </c>
      <c r="Q33478" t="s">
        <v>32</v>
      </c>
      <c r="R33478">
        <v>655489</v>
      </c>
      <c r="S33478">
        <v>4564166</v>
      </c>
      <c r="T33478" t="s">
        <v>136688</v>
      </c>
      <c r="U33478" t="s">
        <v>32</v>
      </c>
      <c r="V33478" t="s">
        <v>1505</v>
      </c>
      <c r="W33478" t="s">
        <v>32</v>
      </c>
      <c r="X33478" t="s">
        <v>32</v>
      </c>
      <c r="Y33478" t="s">
        <v>136689</v>
      </c>
      <c r="Z33478" t="s">
        <v>136690</v>
      </c>
      <c r="AA33478" t="s">
        <v>136691</v>
      </c>
      <c r="AB33478" t="s">
        <v>136692</v>
      </c>
      <c r="AC33478" t="s">
        <v>10905</v>
      </c>
      <c r="AD33478" t="s">
        <v>10915</v>
      </c>
    </row>
    <row r="33479" spans="1:30" x14ac:dyDescent="0.25">
      <c r="A33479" s="1">
        <v>45479.708333333336</v>
      </c>
      <c r="B33479" t="s">
        <v>30</v>
      </c>
      <c r="C33479">
        <v>15</v>
      </c>
      <c r="D33479" t="s">
        <v>35</v>
      </c>
      <c r="E33479">
        <v>4083956555</v>
      </c>
      <c r="F33479">
        <v>1425084984</v>
      </c>
      <c r="G33479">
        <v>75</v>
      </c>
      <c r="H33479">
        <v>3</v>
      </c>
      <c r="I33479">
        <v>78</v>
      </c>
      <c r="J33479">
        <v>5003</v>
      </c>
      <c r="K33479">
        <v>5081</v>
      </c>
      <c r="L33479">
        <v>78</v>
      </c>
      <c r="M33479">
        <v>94</v>
      </c>
      <c r="N33479">
        <v>2533240</v>
      </c>
      <c r="O33479">
        <v>12148</v>
      </c>
      <c r="P33479" t="s">
        <v>32</v>
      </c>
      <c r="Q33479" t="s">
        <v>32</v>
      </c>
      <c r="R33479">
        <v>2550469</v>
      </c>
      <c r="S33479">
        <v>22108232</v>
      </c>
      <c r="T33479" t="s">
        <v>136693</v>
      </c>
      <c r="U33479" t="s">
        <v>32</v>
      </c>
      <c r="V33479" t="s">
        <v>1505</v>
      </c>
      <c r="W33479" t="s">
        <v>32</v>
      </c>
      <c r="X33479" t="s">
        <v>32</v>
      </c>
      <c r="Y33479" t="s">
        <v>136694</v>
      </c>
      <c r="Z33479" t="s">
        <v>136695</v>
      </c>
      <c r="AA33479" t="s">
        <v>136696</v>
      </c>
      <c r="AB33479" t="s">
        <v>136697</v>
      </c>
      <c r="AC33479" t="s">
        <v>10905</v>
      </c>
      <c r="AD33479" t="s">
        <v>10919</v>
      </c>
    </row>
    <row r="33480" spans="1:30" x14ac:dyDescent="0.25">
      <c r="A33480" s="1">
        <v>45479.708333333336</v>
      </c>
      <c r="B33480" t="s">
        <v>30</v>
      </c>
      <c r="C33480">
        <v>8</v>
      </c>
      <c r="D33480" t="s">
        <v>36</v>
      </c>
      <c r="E33480">
        <v>4449436681</v>
      </c>
      <c r="F33480">
        <v>113417208</v>
      </c>
      <c r="G33480">
        <v>91</v>
      </c>
      <c r="H33480">
        <v>1</v>
      </c>
      <c r="I33480">
        <v>92</v>
      </c>
      <c r="J33480">
        <v>935</v>
      </c>
      <c r="K33480">
        <v>1027</v>
      </c>
      <c r="L33480">
        <v>27</v>
      </c>
      <c r="M33480">
        <v>27</v>
      </c>
      <c r="N33480">
        <v>2190449</v>
      </c>
      <c r="O33480">
        <v>20044</v>
      </c>
      <c r="P33480" t="s">
        <v>32</v>
      </c>
      <c r="Q33480" t="s">
        <v>32</v>
      </c>
      <c r="R33480">
        <v>2211520</v>
      </c>
      <c r="S33480">
        <v>20175822</v>
      </c>
      <c r="T33480" t="s">
        <v>136698</v>
      </c>
      <c r="U33480" t="s">
        <v>124041</v>
      </c>
      <c r="V33480" t="s">
        <v>1510</v>
      </c>
      <c r="W33480" t="s">
        <v>32</v>
      </c>
      <c r="X33480" t="s">
        <v>32</v>
      </c>
      <c r="Y33480" t="s">
        <v>136699</v>
      </c>
      <c r="Z33480" t="s">
        <v>136700</v>
      </c>
      <c r="AA33480" t="s">
        <v>136701</v>
      </c>
      <c r="AB33480" t="s">
        <v>136702</v>
      </c>
      <c r="AC33480" t="s">
        <v>10924</v>
      </c>
      <c r="AD33480" t="s">
        <v>10925</v>
      </c>
    </row>
    <row r="33481" spans="1:30" x14ac:dyDescent="0.25">
      <c r="A33481" s="1">
        <v>45479.708333333336</v>
      </c>
      <c r="B33481" t="s">
        <v>30</v>
      </c>
      <c r="C33481">
        <v>6</v>
      </c>
      <c r="D33481" t="s">
        <v>37</v>
      </c>
      <c r="E33481">
        <v>456494354</v>
      </c>
      <c r="F33481">
        <v>1376813649</v>
      </c>
      <c r="G33481">
        <v>18</v>
      </c>
      <c r="H33481">
        <v>0</v>
      </c>
      <c r="I33481">
        <v>18</v>
      </c>
      <c r="J33481">
        <v>321</v>
      </c>
      <c r="K33481">
        <v>339</v>
      </c>
      <c r="L33481">
        <v>15</v>
      </c>
      <c r="M33481">
        <v>23</v>
      </c>
      <c r="N33481">
        <v>592197</v>
      </c>
      <c r="O33481">
        <v>6467</v>
      </c>
      <c r="P33481" t="s">
        <v>32</v>
      </c>
      <c r="Q33481" t="s">
        <v>32</v>
      </c>
      <c r="R33481">
        <v>599003</v>
      </c>
      <c r="S33481">
        <v>7904147</v>
      </c>
      <c r="T33481" t="s">
        <v>136703</v>
      </c>
      <c r="U33481" t="s">
        <v>32</v>
      </c>
      <c r="V33481" t="s">
        <v>1505</v>
      </c>
      <c r="W33481" t="s">
        <v>32</v>
      </c>
      <c r="X33481" t="s">
        <v>32</v>
      </c>
      <c r="Y33481" t="s">
        <v>136704</v>
      </c>
      <c r="Z33481" t="s">
        <v>136705</v>
      </c>
      <c r="AA33481" t="s">
        <v>136706</v>
      </c>
      <c r="AB33481" t="s">
        <v>136707</v>
      </c>
      <c r="AC33481" t="s">
        <v>10924</v>
      </c>
      <c r="AD33481" t="s">
        <v>10929</v>
      </c>
    </row>
    <row r="33482" spans="1:30" x14ac:dyDescent="0.25">
      <c r="A33482" s="1">
        <v>45479.708333333336</v>
      </c>
      <c r="B33482" t="s">
        <v>30</v>
      </c>
      <c r="C33482">
        <v>12</v>
      </c>
      <c r="D33482" t="s">
        <v>38</v>
      </c>
      <c r="E33482">
        <v>4189277044</v>
      </c>
      <c r="F33482">
        <v>1248366722</v>
      </c>
      <c r="G33482">
        <v>86</v>
      </c>
      <c r="H33482">
        <v>2</v>
      </c>
      <c r="I33482">
        <v>88</v>
      </c>
      <c r="J33482">
        <v>63301</v>
      </c>
      <c r="K33482">
        <v>63389</v>
      </c>
      <c r="L33482">
        <v>120</v>
      </c>
      <c r="M33482">
        <v>141</v>
      </c>
      <c r="N33482">
        <v>2458506</v>
      </c>
      <c r="O33482">
        <v>13276</v>
      </c>
      <c r="P33482" t="s">
        <v>32</v>
      </c>
      <c r="Q33482" t="s">
        <v>32</v>
      </c>
      <c r="R33482">
        <v>2535171</v>
      </c>
      <c r="S33482">
        <v>27723830</v>
      </c>
      <c r="T33482" t="s">
        <v>136708</v>
      </c>
      <c r="U33482" t="s">
        <v>32</v>
      </c>
      <c r="V33482" t="s">
        <v>1505</v>
      </c>
      <c r="W33482" t="s">
        <v>32</v>
      </c>
      <c r="X33482" t="s">
        <v>32</v>
      </c>
      <c r="Y33482" t="s">
        <v>136709</v>
      </c>
      <c r="Z33482" t="s">
        <v>136710</v>
      </c>
      <c r="AA33482" t="s">
        <v>136711</v>
      </c>
      <c r="AB33482" t="s">
        <v>136712</v>
      </c>
      <c r="AC33482" t="s">
        <v>10936</v>
      </c>
      <c r="AD33482" t="s">
        <v>10937</v>
      </c>
    </row>
    <row r="33483" spans="1:30" x14ac:dyDescent="0.25">
      <c r="A33483" s="1">
        <v>45479.708333333336</v>
      </c>
      <c r="B33483" t="s">
        <v>30</v>
      </c>
      <c r="C33483">
        <v>7</v>
      </c>
      <c r="D33483" t="s">
        <v>39</v>
      </c>
      <c r="E33483">
        <v>4441149315</v>
      </c>
      <c r="F33483">
        <v>89326992</v>
      </c>
      <c r="G33483">
        <v>49</v>
      </c>
      <c r="H33483">
        <v>1</v>
      </c>
      <c r="I33483">
        <v>50</v>
      </c>
      <c r="J33483">
        <v>0</v>
      </c>
      <c r="K33483">
        <v>50</v>
      </c>
      <c r="L33483">
        <v>4</v>
      </c>
      <c r="M33483">
        <v>25</v>
      </c>
      <c r="N33483">
        <v>684686</v>
      </c>
      <c r="O33483">
        <v>6019</v>
      </c>
      <c r="P33483" t="s">
        <v>32</v>
      </c>
      <c r="Q33483" t="s">
        <v>32</v>
      </c>
      <c r="R33483">
        <v>690755</v>
      </c>
      <c r="S33483">
        <v>7173274</v>
      </c>
      <c r="T33483" t="s">
        <v>136713</v>
      </c>
      <c r="U33483" t="s">
        <v>129885</v>
      </c>
      <c r="V33483" t="s">
        <v>1505</v>
      </c>
      <c r="W33483" t="s">
        <v>32</v>
      </c>
      <c r="X33483" t="s">
        <v>136714</v>
      </c>
      <c r="Y33483" t="s">
        <v>136715</v>
      </c>
      <c r="Z33483" t="s">
        <v>136716</v>
      </c>
      <c r="AA33483" t="s">
        <v>136717</v>
      </c>
      <c r="AB33483" t="s">
        <v>136718</v>
      </c>
      <c r="AC33483" t="s">
        <v>10943</v>
      </c>
      <c r="AD33483" t="s">
        <v>10944</v>
      </c>
    </row>
    <row r="33484" spans="1:30" x14ac:dyDescent="0.25">
      <c r="A33484" s="1">
        <v>45479.708333333336</v>
      </c>
      <c r="B33484" t="s">
        <v>30</v>
      </c>
      <c r="C33484">
        <v>3</v>
      </c>
      <c r="D33484" t="s">
        <v>40</v>
      </c>
      <c r="E33484">
        <v>4546679409</v>
      </c>
      <c r="F33484">
        <v>9190347404</v>
      </c>
      <c r="G33484">
        <v>80</v>
      </c>
      <c r="H33484">
        <v>3</v>
      </c>
      <c r="I33484">
        <v>83</v>
      </c>
      <c r="J33484">
        <v>1068</v>
      </c>
      <c r="K33484">
        <v>1151</v>
      </c>
      <c r="L33484">
        <v>84</v>
      </c>
      <c r="M33484">
        <v>127</v>
      </c>
      <c r="N33484">
        <v>4295006</v>
      </c>
      <c r="O33484">
        <v>47964</v>
      </c>
      <c r="P33484" t="s">
        <v>32</v>
      </c>
      <c r="Q33484" t="s">
        <v>32</v>
      </c>
      <c r="R33484">
        <v>4344121</v>
      </c>
      <c r="S33484">
        <v>47423812</v>
      </c>
      <c r="T33484" t="s">
        <v>136719</v>
      </c>
      <c r="U33484" t="s">
        <v>32</v>
      </c>
      <c r="V33484" t="s">
        <v>1505</v>
      </c>
      <c r="W33484" t="s">
        <v>32</v>
      </c>
      <c r="X33484" t="s">
        <v>32</v>
      </c>
      <c r="Y33484" t="s">
        <v>135006</v>
      </c>
      <c r="Z33484" t="s">
        <v>136720</v>
      </c>
      <c r="AA33484" t="s">
        <v>136721</v>
      </c>
      <c r="AB33484" t="s">
        <v>136722</v>
      </c>
      <c r="AC33484" t="s">
        <v>10943</v>
      </c>
      <c r="AD33484" t="s">
        <v>10949</v>
      </c>
    </row>
    <row r="33485" spans="1:30" x14ac:dyDescent="0.25">
      <c r="A33485" s="1">
        <v>45479.708333333336</v>
      </c>
      <c r="B33485" t="s">
        <v>30</v>
      </c>
      <c r="C33485">
        <v>11</v>
      </c>
      <c r="D33485" t="s">
        <v>41</v>
      </c>
      <c r="E33485">
        <v>4361675973</v>
      </c>
      <c r="F33485">
        <v>135188753</v>
      </c>
      <c r="G33485">
        <v>9</v>
      </c>
      <c r="H33485">
        <v>1</v>
      </c>
      <c r="I33485">
        <v>10</v>
      </c>
      <c r="J33485">
        <v>0</v>
      </c>
      <c r="K33485">
        <v>10</v>
      </c>
      <c r="L33485">
        <v>0</v>
      </c>
      <c r="M33485">
        <v>0</v>
      </c>
      <c r="N33485">
        <v>732510</v>
      </c>
      <c r="O33485">
        <v>4560</v>
      </c>
      <c r="P33485" t="s">
        <v>32</v>
      </c>
      <c r="Q33485" t="s">
        <v>32</v>
      </c>
      <c r="R33485">
        <v>737080</v>
      </c>
      <c r="S33485">
        <v>3807973</v>
      </c>
      <c r="T33485" t="s">
        <v>136723</v>
      </c>
      <c r="U33485" t="s">
        <v>32</v>
      </c>
      <c r="V33485" t="s">
        <v>1505</v>
      </c>
      <c r="W33485" t="s">
        <v>32</v>
      </c>
      <c r="X33485" t="s">
        <v>32</v>
      </c>
      <c r="Y33485" t="s">
        <v>130607</v>
      </c>
      <c r="Z33485" t="s">
        <v>107739</v>
      </c>
      <c r="AA33485" t="s">
        <v>130914</v>
      </c>
      <c r="AB33485" t="s">
        <v>136724</v>
      </c>
      <c r="AC33485" t="s">
        <v>10936</v>
      </c>
      <c r="AD33485" t="s">
        <v>10953</v>
      </c>
    </row>
    <row r="33486" spans="1:30" x14ac:dyDescent="0.25">
      <c r="A33486" s="1">
        <v>45479.708333333336</v>
      </c>
      <c r="B33486" t="s">
        <v>30</v>
      </c>
      <c r="C33486">
        <v>14</v>
      </c>
      <c r="D33486" t="s">
        <v>42</v>
      </c>
      <c r="E33486">
        <v>4155774754</v>
      </c>
      <c r="F33486">
        <v>1465916051</v>
      </c>
      <c r="G33486">
        <v>0</v>
      </c>
      <c r="H33486">
        <v>0</v>
      </c>
      <c r="I33486">
        <v>0</v>
      </c>
      <c r="J33486">
        <v>11</v>
      </c>
      <c r="K33486">
        <v>11</v>
      </c>
      <c r="L33486">
        <v>0</v>
      </c>
      <c r="M33486">
        <v>0</v>
      </c>
      <c r="N33486">
        <v>104781</v>
      </c>
      <c r="O33486">
        <v>798</v>
      </c>
      <c r="P33486" t="s">
        <v>32</v>
      </c>
      <c r="Q33486" t="s">
        <v>32</v>
      </c>
      <c r="R33486">
        <v>105590</v>
      </c>
      <c r="S33486">
        <v>857276</v>
      </c>
      <c r="T33486" t="s">
        <v>136725</v>
      </c>
      <c r="U33486" t="s">
        <v>32</v>
      </c>
      <c r="V33486" t="s">
        <v>1505</v>
      </c>
      <c r="W33486" t="s">
        <v>32</v>
      </c>
      <c r="X33486" t="s">
        <v>32</v>
      </c>
      <c r="Y33486" t="s">
        <v>38671</v>
      </c>
      <c r="Z33486" t="s">
        <v>136545</v>
      </c>
      <c r="AA33486" t="s">
        <v>136726</v>
      </c>
      <c r="AB33486" t="s">
        <v>136727</v>
      </c>
      <c r="AC33486" t="s">
        <v>10905</v>
      </c>
      <c r="AD33486" t="s">
        <v>10957</v>
      </c>
    </row>
    <row r="33487" spans="1:30" x14ac:dyDescent="0.25">
      <c r="A33487" s="1">
        <v>45479.708333333336</v>
      </c>
      <c r="B33487" t="s">
        <v>30</v>
      </c>
      <c r="C33487">
        <v>21</v>
      </c>
      <c r="D33487" t="s">
        <v>43</v>
      </c>
      <c r="E33487">
        <v>4649933453</v>
      </c>
      <c r="F33487">
        <v>1135662422</v>
      </c>
      <c r="G33487">
        <v>2</v>
      </c>
      <c r="H33487">
        <v>0</v>
      </c>
      <c r="I33487">
        <v>2</v>
      </c>
      <c r="J33487">
        <v>0</v>
      </c>
      <c r="K33487">
        <v>2</v>
      </c>
      <c r="L33487">
        <v>0</v>
      </c>
      <c r="M33487">
        <v>2</v>
      </c>
      <c r="N33487">
        <v>299412</v>
      </c>
      <c r="O33487">
        <v>1671</v>
      </c>
      <c r="P33487" t="s">
        <v>32</v>
      </c>
      <c r="Q33487" t="s">
        <v>32</v>
      </c>
      <c r="R33487">
        <v>301085</v>
      </c>
      <c r="S33487">
        <v>5630078</v>
      </c>
      <c r="T33487" t="s">
        <v>136728</v>
      </c>
      <c r="U33487" t="s">
        <v>135926</v>
      </c>
      <c r="V33487" t="s">
        <v>1505</v>
      </c>
      <c r="W33487" t="s">
        <v>32</v>
      </c>
      <c r="X33487" t="s">
        <v>135926</v>
      </c>
      <c r="Y33487" t="s">
        <v>136635</v>
      </c>
      <c r="Z33487" t="s">
        <v>136729</v>
      </c>
      <c r="AA33487" t="s">
        <v>136730</v>
      </c>
      <c r="AB33487" t="s">
        <v>136731</v>
      </c>
      <c r="AC33487" t="s">
        <v>10924</v>
      </c>
      <c r="AD33487" t="s">
        <v>10962</v>
      </c>
    </row>
    <row r="33488" spans="1:30" x14ac:dyDescent="0.25">
      <c r="A33488" s="1">
        <v>45479.708333333336</v>
      </c>
      <c r="B33488" t="s">
        <v>30</v>
      </c>
      <c r="C33488">
        <v>22</v>
      </c>
      <c r="D33488" t="s">
        <v>44</v>
      </c>
      <c r="E33488">
        <v>4606893511</v>
      </c>
      <c r="F33488">
        <v>1112123097</v>
      </c>
      <c r="G33488">
        <v>5</v>
      </c>
      <c r="H33488">
        <v>0</v>
      </c>
      <c r="I33488">
        <v>5</v>
      </c>
      <c r="J33488">
        <v>32</v>
      </c>
      <c r="K33488">
        <v>37</v>
      </c>
      <c r="L33488">
        <v>4</v>
      </c>
      <c r="M33488">
        <v>7</v>
      </c>
      <c r="N33488">
        <v>251874</v>
      </c>
      <c r="O33488">
        <v>1682</v>
      </c>
      <c r="P33488" t="s">
        <v>32</v>
      </c>
      <c r="Q33488" t="s">
        <v>32</v>
      </c>
      <c r="R33488">
        <v>253593</v>
      </c>
      <c r="S33488">
        <v>3098007</v>
      </c>
      <c r="T33488" t="s">
        <v>136732</v>
      </c>
      <c r="U33488" t="s">
        <v>32</v>
      </c>
      <c r="V33488" t="s">
        <v>1505</v>
      </c>
      <c r="W33488" t="s">
        <v>32</v>
      </c>
      <c r="X33488" t="s">
        <v>32</v>
      </c>
      <c r="Y33488" t="s">
        <v>136733</v>
      </c>
      <c r="Z33488" t="s">
        <v>136734</v>
      </c>
      <c r="AA33488" t="s">
        <v>136735</v>
      </c>
      <c r="AB33488" t="s">
        <v>136736</v>
      </c>
      <c r="AC33488" t="s">
        <v>10924</v>
      </c>
      <c r="AD33488" t="s">
        <v>10968</v>
      </c>
    </row>
    <row r="33489" spans="1:30" x14ac:dyDescent="0.25">
      <c r="A33489" s="1">
        <v>45479.708333333336</v>
      </c>
      <c r="B33489" t="s">
        <v>30</v>
      </c>
      <c r="C33489">
        <v>1</v>
      </c>
      <c r="D33489" t="s">
        <v>45</v>
      </c>
      <c r="E33489">
        <v>450732745</v>
      </c>
      <c r="F33489">
        <v>7680687483</v>
      </c>
      <c r="G33489">
        <v>88</v>
      </c>
      <c r="H33489">
        <v>1</v>
      </c>
      <c r="I33489">
        <v>89</v>
      </c>
      <c r="J33489">
        <v>53310</v>
      </c>
      <c r="K33489">
        <v>53399</v>
      </c>
      <c r="L33489">
        <v>15</v>
      </c>
      <c r="M33489">
        <v>40</v>
      </c>
      <c r="N33489">
        <v>1738261</v>
      </c>
      <c r="O33489">
        <v>13929</v>
      </c>
      <c r="P33489" t="s">
        <v>32</v>
      </c>
      <c r="Q33489" t="s">
        <v>32</v>
      </c>
      <c r="R33489">
        <v>1805589</v>
      </c>
      <c r="S33489">
        <v>22707976</v>
      </c>
      <c r="T33489" t="s">
        <v>136737</v>
      </c>
      <c r="U33489" t="s">
        <v>32</v>
      </c>
      <c r="V33489" t="s">
        <v>1505</v>
      </c>
      <c r="W33489" t="s">
        <v>32</v>
      </c>
      <c r="X33489" t="s">
        <v>32</v>
      </c>
      <c r="Y33489" t="s">
        <v>136738</v>
      </c>
      <c r="Z33489" t="s">
        <v>136739</v>
      </c>
      <c r="AA33489" t="s">
        <v>136740</v>
      </c>
      <c r="AB33489" t="s">
        <v>136741</v>
      </c>
      <c r="AC33489" t="s">
        <v>10943</v>
      </c>
      <c r="AD33489" t="s">
        <v>10972</v>
      </c>
    </row>
    <row r="33490" spans="1:30" x14ac:dyDescent="0.25">
      <c r="A33490" s="1">
        <v>45479.708333333336</v>
      </c>
      <c r="B33490" t="s">
        <v>30</v>
      </c>
      <c r="C33490">
        <v>16</v>
      </c>
      <c r="D33490" t="s">
        <v>46</v>
      </c>
      <c r="E33490">
        <v>4112559576</v>
      </c>
      <c r="F33490">
        <v>1686736689</v>
      </c>
      <c r="G33490">
        <v>7</v>
      </c>
      <c r="H33490">
        <v>0</v>
      </c>
      <c r="I33490">
        <v>7</v>
      </c>
      <c r="J33490">
        <v>502</v>
      </c>
      <c r="K33490">
        <v>509</v>
      </c>
      <c r="L33490">
        <v>26</v>
      </c>
      <c r="M33490">
        <v>37</v>
      </c>
      <c r="N33490">
        <v>1678754</v>
      </c>
      <c r="O33490">
        <v>10089</v>
      </c>
      <c r="P33490" t="s">
        <v>32</v>
      </c>
      <c r="Q33490" t="s">
        <v>32</v>
      </c>
      <c r="R33490">
        <v>1689352</v>
      </c>
      <c r="S33490">
        <v>14731804</v>
      </c>
      <c r="T33490" t="s">
        <v>136742</v>
      </c>
      <c r="U33490" t="s">
        <v>32</v>
      </c>
      <c r="V33490" t="s">
        <v>1505</v>
      </c>
      <c r="W33490" t="s">
        <v>32</v>
      </c>
      <c r="X33490" t="s">
        <v>32</v>
      </c>
      <c r="Y33490" t="s">
        <v>136743</v>
      </c>
      <c r="Z33490" t="s">
        <v>136744</v>
      </c>
      <c r="AA33490" t="s">
        <v>136745</v>
      </c>
      <c r="AB33490" t="s">
        <v>136746</v>
      </c>
      <c r="AC33490" t="s">
        <v>10905</v>
      </c>
      <c r="AD33490" t="s">
        <v>10977</v>
      </c>
    </row>
    <row r="33491" spans="1:30" x14ac:dyDescent="0.25">
      <c r="A33491" s="1">
        <v>45479.708333333336</v>
      </c>
      <c r="B33491" t="s">
        <v>30</v>
      </c>
      <c r="C33491">
        <v>20</v>
      </c>
      <c r="D33491" t="s">
        <v>47</v>
      </c>
      <c r="E33491">
        <v>3921531192</v>
      </c>
      <c r="F33491">
        <v>9110616306</v>
      </c>
      <c r="G33491">
        <v>23</v>
      </c>
      <c r="H33491">
        <v>1</v>
      </c>
      <c r="I33491">
        <v>24</v>
      </c>
      <c r="J33491">
        <v>9740</v>
      </c>
      <c r="K33491">
        <v>9764</v>
      </c>
      <c r="L33491">
        <v>7</v>
      </c>
      <c r="M33491">
        <v>11</v>
      </c>
      <c r="N33491">
        <v>514042</v>
      </c>
      <c r="O33491">
        <v>2979</v>
      </c>
      <c r="P33491" t="s">
        <v>32</v>
      </c>
      <c r="Q33491" t="s">
        <v>32</v>
      </c>
      <c r="R33491">
        <v>526785</v>
      </c>
      <c r="S33491">
        <v>5603118</v>
      </c>
      <c r="T33491" t="s">
        <v>136747</v>
      </c>
      <c r="U33491" t="s">
        <v>32</v>
      </c>
      <c r="V33491" t="s">
        <v>1505</v>
      </c>
      <c r="W33491" t="s">
        <v>32</v>
      </c>
      <c r="X33491" t="s">
        <v>32</v>
      </c>
      <c r="Y33491" t="s">
        <v>110713</v>
      </c>
      <c r="Z33491" t="s">
        <v>136748</v>
      </c>
      <c r="AA33491" t="s">
        <v>136749</v>
      </c>
      <c r="AB33491" t="s">
        <v>136750</v>
      </c>
      <c r="AC33491" t="s">
        <v>10982</v>
      </c>
      <c r="AD33491" t="s">
        <v>10983</v>
      </c>
    </row>
    <row r="33492" spans="1:30" x14ac:dyDescent="0.25">
      <c r="A33492" s="1">
        <v>45479.708333333336</v>
      </c>
      <c r="B33492" t="s">
        <v>30</v>
      </c>
      <c r="C33492">
        <v>19</v>
      </c>
      <c r="D33492" t="s">
        <v>48</v>
      </c>
      <c r="E33492">
        <v>3811569725</v>
      </c>
      <c r="F33492">
        <v>133623567</v>
      </c>
      <c r="G33492">
        <v>72</v>
      </c>
      <c r="H33492">
        <v>1</v>
      </c>
      <c r="I33492">
        <v>73</v>
      </c>
      <c r="J33492">
        <v>1090</v>
      </c>
      <c r="K33492">
        <v>1163</v>
      </c>
      <c r="L33492">
        <v>0</v>
      </c>
      <c r="M33492">
        <v>4</v>
      </c>
      <c r="N33492">
        <v>1820939</v>
      </c>
      <c r="O33492">
        <v>13069</v>
      </c>
      <c r="P33492" t="s">
        <v>32</v>
      </c>
      <c r="Q33492" t="s">
        <v>32</v>
      </c>
      <c r="R33492">
        <v>1835171</v>
      </c>
      <c r="S33492">
        <v>16974654</v>
      </c>
      <c r="T33492" t="s">
        <v>136751</v>
      </c>
      <c r="U33492" t="s">
        <v>32</v>
      </c>
      <c r="V33492" t="s">
        <v>1505</v>
      </c>
      <c r="W33492" t="s">
        <v>32</v>
      </c>
      <c r="X33492" t="s">
        <v>32</v>
      </c>
      <c r="Y33492" t="s">
        <v>136658</v>
      </c>
      <c r="Z33492" t="s">
        <v>30007</v>
      </c>
      <c r="AA33492" t="s">
        <v>136752</v>
      </c>
      <c r="AB33492" t="s">
        <v>136753</v>
      </c>
      <c r="AC33492" t="s">
        <v>10982</v>
      </c>
      <c r="AD33492" t="s">
        <v>10988</v>
      </c>
    </row>
    <row r="33493" spans="1:30" x14ac:dyDescent="0.25">
      <c r="A33493" s="1">
        <v>45479.708333333336</v>
      </c>
      <c r="B33493" t="s">
        <v>30</v>
      </c>
      <c r="C33493">
        <v>9</v>
      </c>
      <c r="D33493" t="s">
        <v>49</v>
      </c>
      <c r="E33493">
        <v>4376923077</v>
      </c>
      <c r="F33493">
        <v>1125588885</v>
      </c>
      <c r="G33493">
        <v>79</v>
      </c>
      <c r="H33493">
        <v>2</v>
      </c>
      <c r="I33493">
        <v>81</v>
      </c>
      <c r="J33493">
        <v>484</v>
      </c>
      <c r="K33493">
        <v>565</v>
      </c>
      <c r="L33493">
        <v>39</v>
      </c>
      <c r="M33493">
        <v>41</v>
      </c>
      <c r="N33493">
        <v>1642077</v>
      </c>
      <c r="O33493">
        <v>12518</v>
      </c>
      <c r="P33493" t="s">
        <v>32</v>
      </c>
      <c r="Q33493" t="s">
        <v>32</v>
      </c>
      <c r="R33493">
        <v>1655140</v>
      </c>
      <c r="S33493">
        <v>17427981</v>
      </c>
      <c r="T33493" t="s">
        <v>136754</v>
      </c>
      <c r="U33493" t="s">
        <v>136755</v>
      </c>
      <c r="V33493" t="s">
        <v>1510</v>
      </c>
      <c r="W33493" t="s">
        <v>32</v>
      </c>
      <c r="X33493" t="s">
        <v>32</v>
      </c>
      <c r="Y33493" t="s">
        <v>136756</v>
      </c>
      <c r="Z33493" t="s">
        <v>136757</v>
      </c>
      <c r="AA33493" t="s">
        <v>136758</v>
      </c>
      <c r="AB33493" t="s">
        <v>136759</v>
      </c>
      <c r="AC33493" t="s">
        <v>10936</v>
      </c>
      <c r="AD33493" t="s">
        <v>10993</v>
      </c>
    </row>
    <row r="33494" spans="1:30" x14ac:dyDescent="0.25">
      <c r="A33494" s="1">
        <v>45479.708333333336</v>
      </c>
      <c r="B33494" t="s">
        <v>30</v>
      </c>
      <c r="C33494">
        <v>10</v>
      </c>
      <c r="D33494" t="s">
        <v>50</v>
      </c>
      <c r="E33494">
        <v>4310675841</v>
      </c>
      <c r="F33494">
        <v>1238824698</v>
      </c>
      <c r="G33494">
        <v>13</v>
      </c>
      <c r="H33494">
        <v>0</v>
      </c>
      <c r="I33494">
        <v>13</v>
      </c>
      <c r="J33494">
        <v>588</v>
      </c>
      <c r="K33494">
        <v>601</v>
      </c>
      <c r="L33494">
        <v>5</v>
      </c>
      <c r="M33494">
        <v>7</v>
      </c>
      <c r="N33494">
        <v>456143</v>
      </c>
      <c r="O33494">
        <v>2532</v>
      </c>
      <c r="P33494" t="s">
        <v>32</v>
      </c>
      <c r="Q33494" t="s">
        <v>32</v>
      </c>
      <c r="R33494">
        <v>459276</v>
      </c>
      <c r="S33494">
        <v>5187012</v>
      </c>
      <c r="T33494" t="s">
        <v>136760</v>
      </c>
      <c r="U33494" t="s">
        <v>136669</v>
      </c>
      <c r="V33494" t="s">
        <v>1505</v>
      </c>
      <c r="W33494" t="s">
        <v>32</v>
      </c>
      <c r="X33494" t="s">
        <v>32</v>
      </c>
      <c r="Y33494" t="s">
        <v>136670</v>
      </c>
      <c r="Z33494" t="s">
        <v>136761</v>
      </c>
      <c r="AA33494" t="s">
        <v>136762</v>
      </c>
      <c r="AB33494" t="s">
        <v>136763</v>
      </c>
      <c r="AC33494" t="s">
        <v>10936</v>
      </c>
      <c r="AD33494" t="s">
        <v>10997</v>
      </c>
    </row>
    <row r="33495" spans="1:30" x14ac:dyDescent="0.25">
      <c r="A33495" s="1">
        <v>45479.708333333336</v>
      </c>
      <c r="B33495" t="s">
        <v>30</v>
      </c>
      <c r="C33495">
        <v>2</v>
      </c>
      <c r="D33495" t="s">
        <v>51</v>
      </c>
      <c r="E33495">
        <v>4573750286</v>
      </c>
      <c r="F33495">
        <v>7320149366</v>
      </c>
      <c r="G33495">
        <v>1</v>
      </c>
      <c r="H33495">
        <v>0</v>
      </c>
      <c r="I33495">
        <v>1</v>
      </c>
      <c r="J33495">
        <v>4</v>
      </c>
      <c r="K33495">
        <v>5</v>
      </c>
      <c r="L33495">
        <v>0</v>
      </c>
      <c r="M33495">
        <v>0</v>
      </c>
      <c r="N33495">
        <v>51900</v>
      </c>
      <c r="O33495">
        <v>592</v>
      </c>
      <c r="P33495" t="s">
        <v>32</v>
      </c>
      <c r="Q33495" t="s">
        <v>32</v>
      </c>
      <c r="R33495">
        <v>52497</v>
      </c>
      <c r="S33495">
        <v>609721</v>
      </c>
      <c r="T33495" t="s">
        <v>136764</v>
      </c>
      <c r="U33495" t="s">
        <v>32</v>
      </c>
      <c r="V33495" t="s">
        <v>1505</v>
      </c>
      <c r="W33495" t="s">
        <v>32</v>
      </c>
      <c r="X33495" t="s">
        <v>32</v>
      </c>
      <c r="Y33495" t="s">
        <v>134807</v>
      </c>
      <c r="Z33495" t="s">
        <v>136228</v>
      </c>
      <c r="AA33495" t="s">
        <v>134409</v>
      </c>
      <c r="AB33495" t="s">
        <v>136765</v>
      </c>
      <c r="AC33495" t="s">
        <v>10943</v>
      </c>
      <c r="AD33495" t="s">
        <v>11001</v>
      </c>
    </row>
    <row r="33496" spans="1:30" x14ac:dyDescent="0.25">
      <c r="A33496" s="1">
        <v>45479.708333333336</v>
      </c>
      <c r="B33496" t="s">
        <v>30</v>
      </c>
      <c r="C33496">
        <v>5</v>
      </c>
      <c r="D33496" t="s">
        <v>52</v>
      </c>
      <c r="E33496">
        <v>4543490485</v>
      </c>
      <c r="F33496">
        <v>1233845213</v>
      </c>
      <c r="G33496">
        <v>184</v>
      </c>
      <c r="H33496">
        <v>12</v>
      </c>
      <c r="I33496">
        <v>196</v>
      </c>
      <c r="J33496">
        <v>9856</v>
      </c>
      <c r="K33496">
        <v>10052</v>
      </c>
      <c r="L33496">
        <v>10</v>
      </c>
      <c r="M33496">
        <v>50</v>
      </c>
      <c r="N33496">
        <v>2815705</v>
      </c>
      <c r="O33496">
        <v>17495</v>
      </c>
      <c r="P33496" t="s">
        <v>32</v>
      </c>
      <c r="Q33496" t="s">
        <v>32</v>
      </c>
      <c r="R33496">
        <v>2843252</v>
      </c>
      <c r="S33496">
        <v>39515524</v>
      </c>
      <c r="T33496" t="s">
        <v>136766</v>
      </c>
      <c r="U33496" t="s">
        <v>136767</v>
      </c>
      <c r="V33496" t="s">
        <v>1505</v>
      </c>
      <c r="W33496" t="s">
        <v>32</v>
      </c>
      <c r="X33496" t="s">
        <v>32</v>
      </c>
      <c r="Y33496" t="s">
        <v>136768</v>
      </c>
      <c r="Z33496" t="s">
        <v>136769</v>
      </c>
      <c r="AA33496" t="s">
        <v>136770</v>
      </c>
      <c r="AB33496" t="s">
        <v>136771</v>
      </c>
      <c r="AC33496" t="s">
        <v>10924</v>
      </c>
      <c r="AD33496" t="s">
        <v>11006</v>
      </c>
    </row>
    <row r="33497" spans="1:30" x14ac:dyDescent="0.25">
      <c r="A33497" s="1">
        <v>45480.708333333336</v>
      </c>
      <c r="B33497" t="s">
        <v>30</v>
      </c>
      <c r="C33497">
        <v>13</v>
      </c>
      <c r="D33497" t="s">
        <v>31</v>
      </c>
      <c r="E33497">
        <v>4235122196</v>
      </c>
      <c r="F33497">
        <v>1339843823</v>
      </c>
      <c r="G33497">
        <v>5</v>
      </c>
      <c r="H33497">
        <v>1</v>
      </c>
      <c r="I33497">
        <v>6</v>
      </c>
      <c r="J33497">
        <v>916</v>
      </c>
      <c r="K33497">
        <v>922</v>
      </c>
      <c r="L33497">
        <v>2</v>
      </c>
      <c r="M33497">
        <v>2</v>
      </c>
      <c r="N33497">
        <v>684256</v>
      </c>
      <c r="O33497">
        <v>4094</v>
      </c>
      <c r="P33497" t="s">
        <v>32</v>
      </c>
      <c r="Q33497" t="s">
        <v>32</v>
      </c>
      <c r="R33497">
        <v>689272</v>
      </c>
      <c r="S33497">
        <v>7717522</v>
      </c>
      <c r="T33497" t="s">
        <v>136772</v>
      </c>
      <c r="U33497" t="s">
        <v>136773</v>
      </c>
      <c r="V33497" t="s">
        <v>1505</v>
      </c>
      <c r="W33497" t="s">
        <v>32</v>
      </c>
      <c r="X33497" t="s">
        <v>32</v>
      </c>
      <c r="Y33497" t="s">
        <v>136593</v>
      </c>
      <c r="Z33497" t="s">
        <v>136774</v>
      </c>
      <c r="AA33497" t="s">
        <v>136775</v>
      </c>
      <c r="AB33497" t="s">
        <v>136776</v>
      </c>
      <c r="AC33497" t="s">
        <v>10905</v>
      </c>
      <c r="AD33497" t="s">
        <v>10906</v>
      </c>
    </row>
    <row r="33498" spans="1:30" x14ac:dyDescent="0.25">
      <c r="A33498" s="1">
        <v>45480.708333333336</v>
      </c>
      <c r="B33498" t="s">
        <v>30</v>
      </c>
      <c r="C33498">
        <v>17</v>
      </c>
      <c r="D33498" t="s">
        <v>33</v>
      </c>
      <c r="E33498">
        <v>4063947052</v>
      </c>
      <c r="F33498">
        <v>1580514834</v>
      </c>
      <c r="G33498">
        <v>2</v>
      </c>
      <c r="H33498">
        <v>0</v>
      </c>
      <c r="I33498">
        <v>2</v>
      </c>
      <c r="J33498">
        <v>9886</v>
      </c>
      <c r="K33498">
        <v>9888</v>
      </c>
      <c r="L33498">
        <v>1</v>
      </c>
      <c r="M33498">
        <v>1</v>
      </c>
      <c r="N33498">
        <v>191622</v>
      </c>
      <c r="O33498">
        <v>1055</v>
      </c>
      <c r="P33498" t="s">
        <v>32</v>
      </c>
      <c r="Q33498" t="s">
        <v>32</v>
      </c>
      <c r="R33498">
        <v>202565</v>
      </c>
      <c r="S33498">
        <v>1380504</v>
      </c>
      <c r="T33498" t="s">
        <v>136777</v>
      </c>
      <c r="U33498" t="s">
        <v>125580</v>
      </c>
      <c r="V33498" t="s">
        <v>1505</v>
      </c>
      <c r="W33498" t="s">
        <v>32</v>
      </c>
      <c r="X33498" t="s">
        <v>32</v>
      </c>
      <c r="Y33498" t="s">
        <v>125925</v>
      </c>
      <c r="Z33498" t="s">
        <v>136778</v>
      </c>
      <c r="AA33498" t="s">
        <v>125926</v>
      </c>
      <c r="AB33498" t="s">
        <v>136779</v>
      </c>
      <c r="AC33498" t="s">
        <v>10905</v>
      </c>
      <c r="AD33498" t="s">
        <v>10911</v>
      </c>
    </row>
    <row r="33499" spans="1:30" x14ac:dyDescent="0.25">
      <c r="A33499" s="1">
        <v>45480.708333333336</v>
      </c>
      <c r="B33499" t="s">
        <v>30</v>
      </c>
      <c r="C33499">
        <v>18</v>
      </c>
      <c r="D33499" t="s">
        <v>34</v>
      </c>
      <c r="E33499">
        <v>3890597598</v>
      </c>
      <c r="F33499">
        <v>1659440194</v>
      </c>
      <c r="G33499">
        <v>7</v>
      </c>
      <c r="H33499">
        <v>2</v>
      </c>
      <c r="I33499">
        <v>9</v>
      </c>
      <c r="J33499">
        <v>2393</v>
      </c>
      <c r="K33499">
        <v>2402</v>
      </c>
      <c r="L33499">
        <v>-129</v>
      </c>
      <c r="M33499">
        <v>7</v>
      </c>
      <c r="N33499">
        <v>649411</v>
      </c>
      <c r="O33499">
        <v>3683</v>
      </c>
      <c r="P33499" t="s">
        <v>32</v>
      </c>
      <c r="Q33499" t="s">
        <v>32</v>
      </c>
      <c r="R33499">
        <v>655496</v>
      </c>
      <c r="S33499">
        <v>4564313</v>
      </c>
      <c r="T33499" t="s">
        <v>136780</v>
      </c>
      <c r="U33499" t="s">
        <v>32</v>
      </c>
      <c r="V33499" t="s">
        <v>1505</v>
      </c>
      <c r="W33499" t="s">
        <v>32</v>
      </c>
      <c r="X33499" t="s">
        <v>32</v>
      </c>
      <c r="Y33499" t="s">
        <v>136689</v>
      </c>
      <c r="Z33499" t="s">
        <v>136781</v>
      </c>
      <c r="AA33499" t="s">
        <v>136782</v>
      </c>
      <c r="AB33499" t="s">
        <v>136783</v>
      </c>
      <c r="AC33499" t="s">
        <v>10905</v>
      </c>
      <c r="AD33499" t="s">
        <v>10915</v>
      </c>
    </row>
    <row r="33500" spans="1:30" x14ac:dyDescent="0.25">
      <c r="A33500" s="1">
        <v>45480.708333333336</v>
      </c>
      <c r="B33500" t="s">
        <v>30</v>
      </c>
      <c r="C33500">
        <v>15</v>
      </c>
      <c r="D33500" t="s">
        <v>35</v>
      </c>
      <c r="E33500">
        <v>4083956555</v>
      </c>
      <c r="F33500">
        <v>1425084984</v>
      </c>
      <c r="G33500">
        <v>75</v>
      </c>
      <c r="H33500">
        <v>3</v>
      </c>
      <c r="I33500">
        <v>78</v>
      </c>
      <c r="J33500">
        <v>5112</v>
      </c>
      <c r="K33500">
        <v>5190</v>
      </c>
      <c r="L33500">
        <v>109</v>
      </c>
      <c r="M33500">
        <v>116</v>
      </c>
      <c r="N33500">
        <v>2533247</v>
      </c>
      <c r="O33500">
        <v>12148</v>
      </c>
      <c r="P33500" t="s">
        <v>32</v>
      </c>
      <c r="Q33500" t="s">
        <v>32</v>
      </c>
      <c r="R33500">
        <v>2550585</v>
      </c>
      <c r="S33500">
        <v>22109558</v>
      </c>
      <c r="T33500" t="s">
        <v>136784</v>
      </c>
      <c r="U33500" t="s">
        <v>32</v>
      </c>
      <c r="V33500" t="s">
        <v>1505</v>
      </c>
      <c r="W33500" t="s">
        <v>32</v>
      </c>
      <c r="X33500" t="s">
        <v>32</v>
      </c>
      <c r="Y33500" t="s">
        <v>136785</v>
      </c>
      <c r="Z33500" t="s">
        <v>136786</v>
      </c>
      <c r="AA33500" t="s">
        <v>136787</v>
      </c>
      <c r="AB33500" t="s">
        <v>136788</v>
      </c>
      <c r="AC33500" t="s">
        <v>10905</v>
      </c>
      <c r="AD33500" t="s">
        <v>10919</v>
      </c>
    </row>
    <row r="33501" spans="1:30" x14ac:dyDescent="0.25">
      <c r="A33501" s="1">
        <v>45480.708333333336</v>
      </c>
      <c r="B33501" t="s">
        <v>30</v>
      </c>
      <c r="C33501">
        <v>8</v>
      </c>
      <c r="D33501" t="s">
        <v>36</v>
      </c>
      <c r="E33501">
        <v>4449436681</v>
      </c>
      <c r="F33501">
        <v>113417208</v>
      </c>
      <c r="G33501">
        <v>92</v>
      </c>
      <c r="H33501">
        <v>2</v>
      </c>
      <c r="I33501">
        <v>94</v>
      </c>
      <c r="J33501">
        <v>959</v>
      </c>
      <c r="K33501">
        <v>1053</v>
      </c>
      <c r="L33501">
        <v>26</v>
      </c>
      <c r="M33501">
        <v>26</v>
      </c>
      <c r="N33501">
        <v>2190449</v>
      </c>
      <c r="O33501">
        <v>20044</v>
      </c>
      <c r="P33501" t="s">
        <v>32</v>
      </c>
      <c r="Q33501" t="s">
        <v>32</v>
      </c>
      <c r="R33501">
        <v>2211546</v>
      </c>
      <c r="S33501">
        <v>20176176</v>
      </c>
      <c r="T33501" t="s">
        <v>136789</v>
      </c>
      <c r="U33501" t="s">
        <v>124041</v>
      </c>
      <c r="V33501" t="s">
        <v>1510</v>
      </c>
      <c r="W33501" t="s">
        <v>32</v>
      </c>
      <c r="X33501" t="s">
        <v>32</v>
      </c>
      <c r="Y33501" t="s">
        <v>136790</v>
      </c>
      <c r="Z33501" t="s">
        <v>136791</v>
      </c>
      <c r="AA33501" t="s">
        <v>136792</v>
      </c>
      <c r="AB33501" t="s">
        <v>136793</v>
      </c>
      <c r="AC33501" t="s">
        <v>10924</v>
      </c>
      <c r="AD33501" t="s">
        <v>10925</v>
      </c>
    </row>
    <row r="33502" spans="1:30" x14ac:dyDescent="0.25">
      <c r="A33502" s="1">
        <v>45480.708333333336</v>
      </c>
      <c r="B33502" t="s">
        <v>30</v>
      </c>
      <c r="C33502">
        <v>6</v>
      </c>
      <c r="D33502" t="s">
        <v>37</v>
      </c>
      <c r="E33502">
        <v>456494354</v>
      </c>
      <c r="F33502">
        <v>1376813649</v>
      </c>
      <c r="G33502">
        <v>21</v>
      </c>
      <c r="H33502">
        <v>0</v>
      </c>
      <c r="I33502">
        <v>21</v>
      </c>
      <c r="J33502">
        <v>332</v>
      </c>
      <c r="K33502">
        <v>353</v>
      </c>
      <c r="L33502">
        <v>14</v>
      </c>
      <c r="M33502">
        <v>13</v>
      </c>
      <c r="N33502">
        <v>592196</v>
      </c>
      <c r="O33502">
        <v>6467</v>
      </c>
      <c r="P33502" t="s">
        <v>32</v>
      </c>
      <c r="Q33502" t="s">
        <v>32</v>
      </c>
      <c r="R33502">
        <v>599016</v>
      </c>
      <c r="S33502">
        <v>7904227</v>
      </c>
      <c r="T33502" t="s">
        <v>136794</v>
      </c>
      <c r="U33502" t="s">
        <v>32</v>
      </c>
      <c r="V33502" t="s">
        <v>1505</v>
      </c>
      <c r="W33502" t="s">
        <v>32</v>
      </c>
      <c r="X33502" t="s">
        <v>32</v>
      </c>
      <c r="Y33502" t="s">
        <v>136795</v>
      </c>
      <c r="Z33502" t="s">
        <v>136796</v>
      </c>
      <c r="AA33502" t="s">
        <v>136797</v>
      </c>
      <c r="AB33502" t="s">
        <v>136798</v>
      </c>
      <c r="AC33502" t="s">
        <v>10924</v>
      </c>
      <c r="AD33502" t="s">
        <v>10929</v>
      </c>
    </row>
    <row r="33503" spans="1:30" x14ac:dyDescent="0.25">
      <c r="A33503" s="1">
        <v>45480.708333333336</v>
      </c>
      <c r="B33503" t="s">
        <v>30</v>
      </c>
      <c r="C33503">
        <v>12</v>
      </c>
      <c r="D33503" t="s">
        <v>38</v>
      </c>
      <c r="E33503">
        <v>4189277044</v>
      </c>
      <c r="F33503">
        <v>1248366722</v>
      </c>
      <c r="G33503">
        <v>87</v>
      </c>
      <c r="H33503">
        <v>2</v>
      </c>
      <c r="I33503">
        <v>89</v>
      </c>
      <c r="J33503">
        <v>63429</v>
      </c>
      <c r="K33503">
        <v>63518</v>
      </c>
      <c r="L33503">
        <v>129</v>
      </c>
      <c r="M33503">
        <v>129</v>
      </c>
      <c r="N33503">
        <v>2458506</v>
      </c>
      <c r="O33503">
        <v>13276</v>
      </c>
      <c r="P33503" t="s">
        <v>32</v>
      </c>
      <c r="Q33503" t="s">
        <v>32</v>
      </c>
      <c r="R33503">
        <v>2535300</v>
      </c>
      <c r="S33503">
        <v>27724426</v>
      </c>
      <c r="T33503" t="s">
        <v>136799</v>
      </c>
      <c r="U33503" t="s">
        <v>32</v>
      </c>
      <c r="V33503" t="s">
        <v>1505</v>
      </c>
      <c r="W33503" t="s">
        <v>32</v>
      </c>
      <c r="X33503" t="s">
        <v>32</v>
      </c>
      <c r="Y33503" t="s">
        <v>136800</v>
      </c>
      <c r="Z33503" t="s">
        <v>136801</v>
      </c>
      <c r="AA33503" t="s">
        <v>136802</v>
      </c>
      <c r="AB33503" t="s">
        <v>136803</v>
      </c>
      <c r="AC33503" t="s">
        <v>10936</v>
      </c>
      <c r="AD33503" t="s">
        <v>10937</v>
      </c>
    </row>
    <row r="33504" spans="1:30" x14ac:dyDescent="0.25">
      <c r="A33504" s="1">
        <v>45480.708333333336</v>
      </c>
      <c r="B33504" t="s">
        <v>30</v>
      </c>
      <c r="C33504">
        <v>7</v>
      </c>
      <c r="D33504" t="s">
        <v>39</v>
      </c>
      <c r="E33504">
        <v>4441149315</v>
      </c>
      <c r="F33504">
        <v>89326992</v>
      </c>
      <c r="G33504">
        <v>51</v>
      </c>
      <c r="H33504">
        <v>1</v>
      </c>
      <c r="I33504">
        <v>52</v>
      </c>
      <c r="J33504">
        <v>0</v>
      </c>
      <c r="K33504">
        <v>52</v>
      </c>
      <c r="L33504">
        <v>2</v>
      </c>
      <c r="M33504">
        <v>27</v>
      </c>
      <c r="N33504">
        <v>684711</v>
      </c>
      <c r="O33504">
        <v>6019</v>
      </c>
      <c r="P33504" t="s">
        <v>32</v>
      </c>
      <c r="Q33504" t="s">
        <v>32</v>
      </c>
      <c r="R33504">
        <v>690782</v>
      </c>
      <c r="S33504">
        <v>7173473</v>
      </c>
      <c r="T33504" t="s">
        <v>136804</v>
      </c>
      <c r="U33504" t="s">
        <v>129885</v>
      </c>
      <c r="V33504" t="s">
        <v>1505</v>
      </c>
      <c r="W33504" t="s">
        <v>32</v>
      </c>
      <c r="X33504" t="s">
        <v>136805</v>
      </c>
      <c r="Y33504" t="s">
        <v>136096</v>
      </c>
      <c r="Z33504" t="s">
        <v>136806</v>
      </c>
      <c r="AA33504" t="s">
        <v>136807</v>
      </c>
      <c r="AB33504" t="s">
        <v>136808</v>
      </c>
      <c r="AC33504" t="s">
        <v>10943</v>
      </c>
      <c r="AD33504" t="s">
        <v>10944</v>
      </c>
    </row>
    <row r="33505" spans="1:30" x14ac:dyDescent="0.25">
      <c r="A33505" s="1">
        <v>45480.708333333336</v>
      </c>
      <c r="B33505" t="s">
        <v>30</v>
      </c>
      <c r="C33505">
        <v>3</v>
      </c>
      <c r="D33505" t="s">
        <v>40</v>
      </c>
      <c r="E33505">
        <v>4546679409</v>
      </c>
      <c r="F33505">
        <v>9190347404</v>
      </c>
      <c r="G33505">
        <v>78</v>
      </c>
      <c r="H33505">
        <v>3</v>
      </c>
      <c r="I33505">
        <v>81</v>
      </c>
      <c r="J33505">
        <v>1134</v>
      </c>
      <c r="K33505">
        <v>1215</v>
      </c>
      <c r="L33505">
        <v>64</v>
      </c>
      <c r="M33505">
        <v>78</v>
      </c>
      <c r="N33505">
        <v>4295018</v>
      </c>
      <c r="O33505">
        <v>47966</v>
      </c>
      <c r="P33505" t="s">
        <v>32</v>
      </c>
      <c r="Q33505" t="s">
        <v>32</v>
      </c>
      <c r="R33505">
        <v>4344199</v>
      </c>
      <c r="S33505">
        <v>47424987</v>
      </c>
      <c r="T33505" t="s">
        <v>136809</v>
      </c>
      <c r="U33505" t="s">
        <v>32</v>
      </c>
      <c r="V33505" t="s">
        <v>1505</v>
      </c>
      <c r="W33505" t="s">
        <v>32</v>
      </c>
      <c r="X33505" t="s">
        <v>32</v>
      </c>
      <c r="Y33505" t="s">
        <v>136810</v>
      </c>
      <c r="Z33505" t="s">
        <v>136811</v>
      </c>
      <c r="AA33505" t="s">
        <v>136812</v>
      </c>
      <c r="AB33505" t="s">
        <v>136813</v>
      </c>
      <c r="AC33505" t="s">
        <v>10943</v>
      </c>
      <c r="AD33505" t="s">
        <v>10949</v>
      </c>
    </row>
    <row r="33506" spans="1:30" x14ac:dyDescent="0.25">
      <c r="A33506" s="1">
        <v>45480.708333333336</v>
      </c>
      <c r="B33506" t="s">
        <v>30</v>
      </c>
      <c r="C33506">
        <v>11</v>
      </c>
      <c r="D33506" t="s">
        <v>41</v>
      </c>
      <c r="E33506">
        <v>4361675973</v>
      </c>
      <c r="F33506">
        <v>135188753</v>
      </c>
      <c r="G33506">
        <v>9</v>
      </c>
      <c r="H33506">
        <v>1</v>
      </c>
      <c r="I33506">
        <v>10</v>
      </c>
      <c r="J33506">
        <v>0</v>
      </c>
      <c r="K33506">
        <v>10</v>
      </c>
      <c r="L33506">
        <v>0</v>
      </c>
      <c r="M33506">
        <v>0</v>
      </c>
      <c r="N33506">
        <v>732510</v>
      </c>
      <c r="O33506">
        <v>4560</v>
      </c>
      <c r="P33506" t="s">
        <v>32</v>
      </c>
      <c r="Q33506" t="s">
        <v>32</v>
      </c>
      <c r="R33506">
        <v>737080</v>
      </c>
      <c r="S33506">
        <v>3807987</v>
      </c>
      <c r="T33506" t="s">
        <v>136814</v>
      </c>
      <c r="U33506" t="s">
        <v>32</v>
      </c>
      <c r="V33506" t="s">
        <v>1505</v>
      </c>
      <c r="W33506" t="s">
        <v>32</v>
      </c>
      <c r="X33506" t="s">
        <v>32</v>
      </c>
      <c r="Y33506" t="s">
        <v>130607</v>
      </c>
      <c r="Z33506" t="s">
        <v>107739</v>
      </c>
      <c r="AA33506" t="s">
        <v>130914</v>
      </c>
      <c r="AB33506" t="s">
        <v>136815</v>
      </c>
      <c r="AC33506" t="s">
        <v>10936</v>
      </c>
      <c r="AD33506" t="s">
        <v>10953</v>
      </c>
    </row>
    <row r="33507" spans="1:30" x14ac:dyDescent="0.25">
      <c r="A33507" s="1">
        <v>45480.708333333336</v>
      </c>
      <c r="B33507" t="s">
        <v>30</v>
      </c>
      <c r="C33507">
        <v>14</v>
      </c>
      <c r="D33507" t="s">
        <v>42</v>
      </c>
      <c r="E33507">
        <v>4155774754</v>
      </c>
      <c r="F33507">
        <v>1465916051</v>
      </c>
      <c r="G33507">
        <v>0</v>
      </c>
      <c r="H33507">
        <v>0</v>
      </c>
      <c r="I33507">
        <v>0</v>
      </c>
      <c r="J33507">
        <v>15</v>
      </c>
      <c r="K33507">
        <v>15</v>
      </c>
      <c r="L33507">
        <v>4</v>
      </c>
      <c r="M33507">
        <v>4</v>
      </c>
      <c r="N33507">
        <v>104781</v>
      </c>
      <c r="O33507">
        <v>798</v>
      </c>
      <c r="P33507" t="s">
        <v>32</v>
      </c>
      <c r="Q33507" t="s">
        <v>32</v>
      </c>
      <c r="R33507">
        <v>105594</v>
      </c>
      <c r="S33507">
        <v>857351</v>
      </c>
      <c r="T33507" t="s">
        <v>136816</v>
      </c>
      <c r="U33507" t="s">
        <v>32</v>
      </c>
      <c r="V33507" t="s">
        <v>1505</v>
      </c>
      <c r="W33507" t="s">
        <v>32</v>
      </c>
      <c r="X33507" t="s">
        <v>32</v>
      </c>
      <c r="Y33507" t="s">
        <v>136817</v>
      </c>
      <c r="Z33507" t="s">
        <v>136818</v>
      </c>
      <c r="AA33507" t="s">
        <v>136819</v>
      </c>
      <c r="AB33507" t="s">
        <v>136820</v>
      </c>
      <c r="AC33507" t="s">
        <v>10905</v>
      </c>
      <c r="AD33507" t="s">
        <v>10957</v>
      </c>
    </row>
    <row r="33508" spans="1:30" x14ac:dyDescent="0.25">
      <c r="A33508" s="1">
        <v>45480.708333333336</v>
      </c>
      <c r="B33508" t="s">
        <v>30</v>
      </c>
      <c r="C33508">
        <v>21</v>
      </c>
      <c r="D33508" t="s">
        <v>43</v>
      </c>
      <c r="E33508">
        <v>4649933453</v>
      </c>
      <c r="F33508">
        <v>1135662422</v>
      </c>
      <c r="G33508">
        <v>3</v>
      </c>
      <c r="H33508">
        <v>0</v>
      </c>
      <c r="I33508">
        <v>3</v>
      </c>
      <c r="J33508">
        <v>0</v>
      </c>
      <c r="K33508">
        <v>3</v>
      </c>
      <c r="L33508">
        <v>1</v>
      </c>
      <c r="M33508">
        <v>1</v>
      </c>
      <c r="N33508">
        <v>299412</v>
      </c>
      <c r="O33508">
        <v>1671</v>
      </c>
      <c r="P33508" t="s">
        <v>32</v>
      </c>
      <c r="Q33508" t="s">
        <v>32</v>
      </c>
      <c r="R33508">
        <v>301086</v>
      </c>
      <c r="S33508">
        <v>5630086</v>
      </c>
      <c r="T33508" t="s">
        <v>136821</v>
      </c>
      <c r="U33508" t="s">
        <v>123299</v>
      </c>
      <c r="V33508" t="s">
        <v>1505</v>
      </c>
      <c r="W33508" t="s">
        <v>32</v>
      </c>
      <c r="X33508" t="s">
        <v>123299</v>
      </c>
      <c r="Y33508" t="s">
        <v>136635</v>
      </c>
      <c r="Z33508" t="s">
        <v>136822</v>
      </c>
      <c r="AA33508" t="s">
        <v>136823</v>
      </c>
      <c r="AB33508" t="s">
        <v>136824</v>
      </c>
      <c r="AC33508" t="s">
        <v>10924</v>
      </c>
      <c r="AD33508" t="s">
        <v>10962</v>
      </c>
    </row>
    <row r="33509" spans="1:30" x14ac:dyDescent="0.25">
      <c r="A33509" s="1">
        <v>45480.708333333336</v>
      </c>
      <c r="B33509" t="s">
        <v>30</v>
      </c>
      <c r="C33509">
        <v>22</v>
      </c>
      <c r="D33509" t="s">
        <v>44</v>
      </c>
      <c r="E33509">
        <v>4606893511</v>
      </c>
      <c r="F33509">
        <v>1112123097</v>
      </c>
      <c r="G33509">
        <v>8</v>
      </c>
      <c r="H33509">
        <v>0</v>
      </c>
      <c r="I33509">
        <v>8</v>
      </c>
      <c r="J33509">
        <v>36</v>
      </c>
      <c r="K33509">
        <v>44</v>
      </c>
      <c r="L33509">
        <v>7</v>
      </c>
      <c r="M33509">
        <v>7</v>
      </c>
      <c r="N33509">
        <v>251874</v>
      </c>
      <c r="O33509">
        <v>1682</v>
      </c>
      <c r="P33509" t="s">
        <v>32</v>
      </c>
      <c r="Q33509" t="s">
        <v>32</v>
      </c>
      <c r="R33509">
        <v>253600</v>
      </c>
      <c r="S33509">
        <v>3098032</v>
      </c>
      <c r="T33509" t="s">
        <v>136825</v>
      </c>
      <c r="U33509" t="s">
        <v>32</v>
      </c>
      <c r="V33509" t="s">
        <v>1505</v>
      </c>
      <c r="W33509" t="s">
        <v>32</v>
      </c>
      <c r="X33509" t="s">
        <v>32</v>
      </c>
      <c r="Y33509" t="s">
        <v>136826</v>
      </c>
      <c r="Z33509" t="s">
        <v>136827</v>
      </c>
      <c r="AA33509" t="s">
        <v>136828</v>
      </c>
      <c r="AB33509" t="s">
        <v>136829</v>
      </c>
      <c r="AC33509" t="s">
        <v>10924</v>
      </c>
      <c r="AD33509" t="s">
        <v>10968</v>
      </c>
    </row>
    <row r="33510" spans="1:30" x14ac:dyDescent="0.25">
      <c r="A33510" s="1">
        <v>45480.708333333336</v>
      </c>
      <c r="B33510" t="s">
        <v>30</v>
      </c>
      <c r="C33510">
        <v>1</v>
      </c>
      <c r="D33510" t="s">
        <v>45</v>
      </c>
      <c r="E33510">
        <v>450732745</v>
      </c>
      <c r="F33510">
        <v>7680687483</v>
      </c>
      <c r="G33510">
        <v>85</v>
      </c>
      <c r="H33510">
        <v>1</v>
      </c>
      <c r="I33510">
        <v>86</v>
      </c>
      <c r="J33510">
        <v>53333</v>
      </c>
      <c r="K33510">
        <v>53419</v>
      </c>
      <c r="L33510">
        <v>20</v>
      </c>
      <c r="M33510">
        <v>29</v>
      </c>
      <c r="N33510">
        <v>1738270</v>
      </c>
      <c r="O33510">
        <v>13929</v>
      </c>
      <c r="P33510" t="s">
        <v>32</v>
      </c>
      <c r="Q33510" t="s">
        <v>32</v>
      </c>
      <c r="R33510">
        <v>1805618</v>
      </c>
      <c r="S33510">
        <v>22708826</v>
      </c>
      <c r="T33510" t="s">
        <v>136830</v>
      </c>
      <c r="U33510" t="s">
        <v>32</v>
      </c>
      <c r="V33510" t="s">
        <v>1505</v>
      </c>
      <c r="W33510" t="s">
        <v>32</v>
      </c>
      <c r="X33510" t="s">
        <v>32</v>
      </c>
      <c r="Y33510" t="s">
        <v>136831</v>
      </c>
      <c r="Z33510" t="s">
        <v>136832</v>
      </c>
      <c r="AA33510" t="s">
        <v>136833</v>
      </c>
      <c r="AB33510" t="s">
        <v>136834</v>
      </c>
      <c r="AC33510" t="s">
        <v>10943</v>
      </c>
      <c r="AD33510" t="s">
        <v>10972</v>
      </c>
    </row>
    <row r="33511" spans="1:30" x14ac:dyDescent="0.25">
      <c r="A33511" s="1">
        <v>45480.708333333336</v>
      </c>
      <c r="B33511" t="s">
        <v>30</v>
      </c>
      <c r="C33511">
        <v>16</v>
      </c>
      <c r="D33511" t="s">
        <v>46</v>
      </c>
      <c r="E33511">
        <v>4112559576</v>
      </c>
      <c r="F33511">
        <v>1686736689</v>
      </c>
      <c r="G33511">
        <v>7</v>
      </c>
      <c r="H33511">
        <v>0</v>
      </c>
      <c r="I33511">
        <v>7</v>
      </c>
      <c r="J33511">
        <v>512</v>
      </c>
      <c r="K33511">
        <v>519</v>
      </c>
      <c r="L33511">
        <v>10</v>
      </c>
      <c r="M33511">
        <v>19</v>
      </c>
      <c r="N33511">
        <v>1678763</v>
      </c>
      <c r="O33511">
        <v>10089</v>
      </c>
      <c r="P33511" t="s">
        <v>32</v>
      </c>
      <c r="Q33511" t="s">
        <v>32</v>
      </c>
      <c r="R33511">
        <v>1689371</v>
      </c>
      <c r="S33511">
        <v>14732419</v>
      </c>
      <c r="T33511" t="s">
        <v>136835</v>
      </c>
      <c r="U33511" t="s">
        <v>32</v>
      </c>
      <c r="V33511" t="s">
        <v>1505</v>
      </c>
      <c r="W33511" t="s">
        <v>32</v>
      </c>
      <c r="X33511" t="s">
        <v>32</v>
      </c>
      <c r="Y33511" t="s">
        <v>136836</v>
      </c>
      <c r="Z33511" t="s">
        <v>136837</v>
      </c>
      <c r="AA33511" t="s">
        <v>136838</v>
      </c>
      <c r="AB33511" t="s">
        <v>136839</v>
      </c>
      <c r="AC33511" t="s">
        <v>10905</v>
      </c>
      <c r="AD33511" t="s">
        <v>10977</v>
      </c>
    </row>
    <row r="33512" spans="1:30" x14ac:dyDescent="0.25">
      <c r="A33512" s="1">
        <v>45480.708333333336</v>
      </c>
      <c r="B33512" t="s">
        <v>30</v>
      </c>
      <c r="C33512">
        <v>20</v>
      </c>
      <c r="D33512" t="s">
        <v>47</v>
      </c>
      <c r="E33512">
        <v>3921531192</v>
      </c>
      <c r="F33512">
        <v>9110616306</v>
      </c>
      <c r="G33512">
        <v>23</v>
      </c>
      <c r="H33512">
        <v>1</v>
      </c>
      <c r="I33512">
        <v>24</v>
      </c>
      <c r="J33512">
        <v>9744</v>
      </c>
      <c r="K33512">
        <v>9768</v>
      </c>
      <c r="L33512">
        <v>4</v>
      </c>
      <c r="M33512">
        <v>5</v>
      </c>
      <c r="N33512">
        <v>514043</v>
      </c>
      <c r="O33512">
        <v>2979</v>
      </c>
      <c r="P33512" t="s">
        <v>32</v>
      </c>
      <c r="Q33512" t="s">
        <v>32</v>
      </c>
      <c r="R33512">
        <v>526790</v>
      </c>
      <c r="S33512">
        <v>5603292</v>
      </c>
      <c r="T33512" t="s">
        <v>136747</v>
      </c>
      <c r="U33512" t="s">
        <v>32</v>
      </c>
      <c r="V33512" t="s">
        <v>1505</v>
      </c>
      <c r="W33512" t="s">
        <v>32</v>
      </c>
      <c r="X33512" t="s">
        <v>32</v>
      </c>
      <c r="Y33512" t="s">
        <v>110713</v>
      </c>
      <c r="Z33512" t="s">
        <v>136840</v>
      </c>
      <c r="AA33512" t="s">
        <v>136749</v>
      </c>
      <c r="AB33512" t="s">
        <v>136841</v>
      </c>
      <c r="AC33512" t="s">
        <v>10982</v>
      </c>
      <c r="AD33512" t="s">
        <v>10983</v>
      </c>
    </row>
    <row r="33513" spans="1:30" x14ac:dyDescent="0.25">
      <c r="A33513" s="1">
        <v>45480.708333333336</v>
      </c>
      <c r="B33513" t="s">
        <v>30</v>
      </c>
      <c r="C33513">
        <v>19</v>
      </c>
      <c r="D33513" t="s">
        <v>48</v>
      </c>
      <c r="E33513">
        <v>3811569725</v>
      </c>
      <c r="F33513">
        <v>133623567</v>
      </c>
      <c r="G33513">
        <v>72</v>
      </c>
      <c r="H33513">
        <v>3</v>
      </c>
      <c r="I33513">
        <v>75</v>
      </c>
      <c r="J33513">
        <v>1101</v>
      </c>
      <c r="K33513">
        <v>1176</v>
      </c>
      <c r="L33513">
        <v>13</v>
      </c>
      <c r="M33513">
        <v>14</v>
      </c>
      <c r="N33513">
        <v>1820940</v>
      </c>
      <c r="O33513">
        <v>13069</v>
      </c>
      <c r="P33513" t="s">
        <v>32</v>
      </c>
      <c r="Q33513" t="s">
        <v>32</v>
      </c>
      <c r="R33513">
        <v>1835185</v>
      </c>
      <c r="S33513">
        <v>16974780</v>
      </c>
      <c r="T33513" t="s">
        <v>136842</v>
      </c>
      <c r="U33513" t="s">
        <v>32</v>
      </c>
      <c r="V33513" t="s">
        <v>1544</v>
      </c>
      <c r="W33513" t="s">
        <v>32</v>
      </c>
      <c r="X33513" t="s">
        <v>32</v>
      </c>
      <c r="Y33513" t="s">
        <v>136843</v>
      </c>
      <c r="Z33513" t="s">
        <v>136844</v>
      </c>
      <c r="AA33513" t="s">
        <v>136845</v>
      </c>
      <c r="AB33513" t="s">
        <v>136846</v>
      </c>
      <c r="AC33513" t="s">
        <v>10982</v>
      </c>
      <c r="AD33513" t="s">
        <v>10988</v>
      </c>
    </row>
    <row r="33514" spans="1:30" x14ac:dyDescent="0.25">
      <c r="A33514" s="1">
        <v>45480.708333333336</v>
      </c>
      <c r="B33514" t="s">
        <v>30</v>
      </c>
      <c r="C33514">
        <v>9</v>
      </c>
      <c r="D33514" t="s">
        <v>49</v>
      </c>
      <c r="E33514">
        <v>4376923077</v>
      </c>
      <c r="F33514">
        <v>1125588885</v>
      </c>
      <c r="G33514">
        <v>63</v>
      </c>
      <c r="H33514">
        <v>1</v>
      </c>
      <c r="I33514">
        <v>64</v>
      </c>
      <c r="J33514">
        <v>547</v>
      </c>
      <c r="K33514">
        <v>611</v>
      </c>
      <c r="L33514">
        <v>46</v>
      </c>
      <c r="M33514">
        <v>0</v>
      </c>
      <c r="N33514">
        <v>1642077</v>
      </c>
      <c r="O33514">
        <v>12518</v>
      </c>
      <c r="P33514" t="s">
        <v>32</v>
      </c>
      <c r="Q33514" t="s">
        <v>32</v>
      </c>
      <c r="R33514">
        <v>1655186</v>
      </c>
      <c r="S33514">
        <v>17428847</v>
      </c>
      <c r="T33514" t="s">
        <v>136847</v>
      </c>
      <c r="U33514" t="s">
        <v>136848</v>
      </c>
      <c r="V33514" t="s">
        <v>1505</v>
      </c>
      <c r="W33514" t="s">
        <v>32</v>
      </c>
      <c r="X33514" t="s">
        <v>32</v>
      </c>
      <c r="Y33514" t="s">
        <v>136849</v>
      </c>
      <c r="Z33514" t="s">
        <v>136850</v>
      </c>
      <c r="AA33514" t="s">
        <v>136851</v>
      </c>
      <c r="AB33514" t="s">
        <v>136852</v>
      </c>
      <c r="AC33514" t="s">
        <v>10936</v>
      </c>
      <c r="AD33514" t="s">
        <v>10993</v>
      </c>
    </row>
    <row r="33515" spans="1:30" x14ac:dyDescent="0.25">
      <c r="A33515" s="1">
        <v>45480.708333333336</v>
      </c>
      <c r="B33515" t="s">
        <v>30</v>
      </c>
      <c r="C33515">
        <v>10</v>
      </c>
      <c r="D33515" t="s">
        <v>50</v>
      </c>
      <c r="E33515">
        <v>4310675841</v>
      </c>
      <c r="F33515">
        <v>1238824698</v>
      </c>
      <c r="G33515">
        <v>14</v>
      </c>
      <c r="H33515">
        <v>0</v>
      </c>
      <c r="I33515">
        <v>14</v>
      </c>
      <c r="J33515">
        <v>590</v>
      </c>
      <c r="K33515">
        <v>604</v>
      </c>
      <c r="L33515">
        <v>3</v>
      </c>
      <c r="M33515">
        <v>10</v>
      </c>
      <c r="N33515">
        <v>456150</v>
      </c>
      <c r="O33515">
        <v>2532</v>
      </c>
      <c r="P33515" t="s">
        <v>32</v>
      </c>
      <c r="Q33515" t="s">
        <v>32</v>
      </c>
      <c r="R33515">
        <v>459286</v>
      </c>
      <c r="S33515">
        <v>5187151</v>
      </c>
      <c r="T33515" t="s">
        <v>136853</v>
      </c>
      <c r="U33515" t="s">
        <v>136854</v>
      </c>
      <c r="V33515" t="s">
        <v>1505</v>
      </c>
      <c r="W33515" t="s">
        <v>32</v>
      </c>
      <c r="X33515" t="s">
        <v>32</v>
      </c>
      <c r="Y33515" t="s">
        <v>136670</v>
      </c>
      <c r="Z33515" t="s">
        <v>136855</v>
      </c>
      <c r="AA33515" t="s">
        <v>136856</v>
      </c>
      <c r="AB33515" t="s">
        <v>136857</v>
      </c>
      <c r="AC33515" t="s">
        <v>10936</v>
      </c>
      <c r="AD33515" t="s">
        <v>10997</v>
      </c>
    </row>
    <row r="33516" spans="1:30" x14ac:dyDescent="0.25">
      <c r="A33516" s="1">
        <v>45480.708333333336</v>
      </c>
      <c r="B33516" t="s">
        <v>30</v>
      </c>
      <c r="C33516">
        <v>2</v>
      </c>
      <c r="D33516" t="s">
        <v>51</v>
      </c>
      <c r="E33516">
        <v>4573750286</v>
      </c>
      <c r="F33516">
        <v>7320149366</v>
      </c>
      <c r="G33516">
        <v>1</v>
      </c>
      <c r="H33516">
        <v>0</v>
      </c>
      <c r="I33516">
        <v>1</v>
      </c>
      <c r="J33516">
        <v>4</v>
      </c>
      <c r="K33516">
        <v>5</v>
      </c>
      <c r="L33516">
        <v>0</v>
      </c>
      <c r="M33516">
        <v>0</v>
      </c>
      <c r="N33516">
        <v>51900</v>
      </c>
      <c r="O33516">
        <v>592</v>
      </c>
      <c r="P33516" t="s">
        <v>32</v>
      </c>
      <c r="Q33516" t="s">
        <v>32</v>
      </c>
      <c r="R33516">
        <v>52497</v>
      </c>
      <c r="S33516">
        <v>609747</v>
      </c>
      <c r="T33516" t="s">
        <v>136858</v>
      </c>
      <c r="U33516" t="s">
        <v>32</v>
      </c>
      <c r="V33516" t="s">
        <v>1505</v>
      </c>
      <c r="W33516" t="s">
        <v>32</v>
      </c>
      <c r="X33516" t="s">
        <v>32</v>
      </c>
      <c r="Y33516" t="s">
        <v>134807</v>
      </c>
      <c r="Z33516" t="s">
        <v>136228</v>
      </c>
      <c r="AA33516" t="s">
        <v>134409</v>
      </c>
      <c r="AB33516" t="s">
        <v>136859</v>
      </c>
      <c r="AC33516" t="s">
        <v>10943</v>
      </c>
      <c r="AD33516" t="s">
        <v>11001</v>
      </c>
    </row>
    <row r="33517" spans="1:30" x14ac:dyDescent="0.25">
      <c r="A33517" s="1">
        <v>45480.708333333336</v>
      </c>
      <c r="B33517" t="s">
        <v>30</v>
      </c>
      <c r="C33517">
        <v>5</v>
      </c>
      <c r="D33517" t="s">
        <v>52</v>
      </c>
      <c r="E33517">
        <v>4543490485</v>
      </c>
      <c r="F33517">
        <v>1233845213</v>
      </c>
      <c r="G33517">
        <v>184</v>
      </c>
      <c r="H33517">
        <v>12</v>
      </c>
      <c r="I33517">
        <v>196</v>
      </c>
      <c r="J33517">
        <v>9831</v>
      </c>
      <c r="K33517">
        <v>10027</v>
      </c>
      <c r="L33517">
        <v>-25</v>
      </c>
      <c r="M33517">
        <v>42</v>
      </c>
      <c r="N33517">
        <v>2815772</v>
      </c>
      <c r="O33517">
        <v>17495</v>
      </c>
      <c r="P33517" t="s">
        <v>32</v>
      </c>
      <c r="Q33517" t="s">
        <v>32</v>
      </c>
      <c r="R33517">
        <v>2843294</v>
      </c>
      <c r="S33517">
        <v>39516255</v>
      </c>
      <c r="T33517" t="s">
        <v>136860</v>
      </c>
      <c r="U33517" t="s">
        <v>32</v>
      </c>
      <c r="V33517" t="s">
        <v>1505</v>
      </c>
      <c r="W33517" t="s">
        <v>32</v>
      </c>
      <c r="X33517" t="s">
        <v>32</v>
      </c>
      <c r="Y33517" t="s">
        <v>136861</v>
      </c>
      <c r="Z33517" t="s">
        <v>136862</v>
      </c>
      <c r="AA33517" t="s">
        <v>136863</v>
      </c>
      <c r="AB33517" t="s">
        <v>136864</v>
      </c>
      <c r="AC33517" t="s">
        <v>10924</v>
      </c>
      <c r="AD33517" t="s">
        <v>11006</v>
      </c>
    </row>
    <row r="33518" spans="1:30" x14ac:dyDescent="0.25">
      <c r="A33518" s="1">
        <v>45481.708333333336</v>
      </c>
      <c r="B33518" t="s">
        <v>30</v>
      </c>
      <c r="C33518">
        <v>13</v>
      </c>
      <c r="D33518" t="s">
        <v>31</v>
      </c>
      <c r="E33518">
        <v>4235122196</v>
      </c>
      <c r="F33518">
        <v>1339843823</v>
      </c>
      <c r="G33518">
        <v>4</v>
      </c>
      <c r="H33518">
        <v>1</v>
      </c>
      <c r="I33518">
        <v>5</v>
      </c>
      <c r="J33518">
        <v>919</v>
      </c>
      <c r="K33518">
        <v>924</v>
      </c>
      <c r="L33518">
        <v>2</v>
      </c>
      <c r="M33518">
        <v>6</v>
      </c>
      <c r="N33518">
        <v>684260</v>
      </c>
      <c r="O33518">
        <v>4094</v>
      </c>
      <c r="P33518" t="s">
        <v>32</v>
      </c>
      <c r="Q33518" t="s">
        <v>32</v>
      </c>
      <c r="R33518">
        <v>689278</v>
      </c>
      <c r="S33518">
        <v>7717558</v>
      </c>
      <c r="T33518" t="s">
        <v>136865</v>
      </c>
      <c r="U33518" t="s">
        <v>136866</v>
      </c>
      <c r="V33518" t="s">
        <v>1505</v>
      </c>
      <c r="W33518" t="s">
        <v>32</v>
      </c>
      <c r="X33518" t="s">
        <v>32</v>
      </c>
      <c r="Y33518" t="s">
        <v>136867</v>
      </c>
      <c r="Z33518" t="s">
        <v>136774</v>
      </c>
      <c r="AA33518" t="s">
        <v>136868</v>
      </c>
      <c r="AB33518" t="s">
        <v>136869</v>
      </c>
      <c r="AC33518" t="s">
        <v>10905</v>
      </c>
      <c r="AD33518" t="s">
        <v>10906</v>
      </c>
    </row>
    <row r="33519" spans="1:30" x14ac:dyDescent="0.25">
      <c r="A33519" s="1">
        <v>45481.708333333336</v>
      </c>
      <c r="B33519" t="s">
        <v>30</v>
      </c>
      <c r="C33519">
        <v>17</v>
      </c>
      <c r="D33519" t="s">
        <v>33</v>
      </c>
      <c r="E33519">
        <v>4063947052</v>
      </c>
      <c r="F33519">
        <v>1580514834</v>
      </c>
      <c r="G33519">
        <v>4</v>
      </c>
      <c r="H33519">
        <v>0</v>
      </c>
      <c r="I33519">
        <v>4</v>
      </c>
      <c r="J33519">
        <v>9884</v>
      </c>
      <c r="K33519">
        <v>9888</v>
      </c>
      <c r="L33519">
        <v>0</v>
      </c>
      <c r="M33519">
        <v>0</v>
      </c>
      <c r="N33519">
        <v>191622</v>
      </c>
      <c r="O33519">
        <v>1055</v>
      </c>
      <c r="P33519" t="s">
        <v>32</v>
      </c>
      <c r="Q33519" t="s">
        <v>32</v>
      </c>
      <c r="R33519">
        <v>202565</v>
      </c>
      <c r="S33519">
        <v>1380551</v>
      </c>
      <c r="T33519" t="s">
        <v>136870</v>
      </c>
      <c r="U33519" t="s">
        <v>125580</v>
      </c>
      <c r="V33519" t="s">
        <v>1505</v>
      </c>
      <c r="W33519" t="s">
        <v>32</v>
      </c>
      <c r="X33519" t="s">
        <v>32</v>
      </c>
      <c r="Y33519" t="s">
        <v>125925</v>
      </c>
      <c r="Z33519" t="s">
        <v>136778</v>
      </c>
      <c r="AA33519" t="s">
        <v>125926</v>
      </c>
      <c r="AB33519" t="s">
        <v>136871</v>
      </c>
      <c r="AC33519" t="s">
        <v>10905</v>
      </c>
      <c r="AD33519" t="s">
        <v>10911</v>
      </c>
    </row>
    <row r="33520" spans="1:30" x14ac:dyDescent="0.25">
      <c r="A33520" s="1">
        <v>45481.708333333336</v>
      </c>
      <c r="B33520" t="s">
        <v>30</v>
      </c>
      <c r="C33520">
        <v>18</v>
      </c>
      <c r="D33520" t="s">
        <v>34</v>
      </c>
      <c r="E33520">
        <v>3890597598</v>
      </c>
      <c r="F33520">
        <v>1659440194</v>
      </c>
      <c r="G33520">
        <v>6</v>
      </c>
      <c r="H33520">
        <v>2</v>
      </c>
      <c r="I33520">
        <v>8</v>
      </c>
      <c r="J33520">
        <v>2292</v>
      </c>
      <c r="K33520">
        <v>2300</v>
      </c>
      <c r="L33520">
        <v>-102</v>
      </c>
      <c r="M33520">
        <v>3</v>
      </c>
      <c r="N33520">
        <v>649516</v>
      </c>
      <c r="O33520">
        <v>3683</v>
      </c>
      <c r="P33520" t="s">
        <v>32</v>
      </c>
      <c r="Q33520" t="s">
        <v>32</v>
      </c>
      <c r="R33520">
        <v>655499</v>
      </c>
      <c r="S33520">
        <v>4564453</v>
      </c>
      <c r="T33520" t="s">
        <v>136872</v>
      </c>
      <c r="U33520" t="s">
        <v>32</v>
      </c>
      <c r="V33520" t="s">
        <v>1505</v>
      </c>
      <c r="W33520" t="s">
        <v>32</v>
      </c>
      <c r="X33520" t="s">
        <v>32</v>
      </c>
      <c r="Y33520" t="s">
        <v>136689</v>
      </c>
      <c r="Z33520" t="s">
        <v>136873</v>
      </c>
      <c r="AA33520" t="s">
        <v>136874</v>
      </c>
      <c r="AB33520" t="s">
        <v>136875</v>
      </c>
      <c r="AC33520" t="s">
        <v>10905</v>
      </c>
      <c r="AD33520" t="s">
        <v>10915</v>
      </c>
    </row>
    <row r="33521" spans="1:30" x14ac:dyDescent="0.25">
      <c r="A33521" s="1">
        <v>45481.708333333336</v>
      </c>
      <c r="B33521" t="s">
        <v>30</v>
      </c>
      <c r="C33521">
        <v>15</v>
      </c>
      <c r="D33521" t="s">
        <v>35</v>
      </c>
      <c r="E33521">
        <v>4083956555</v>
      </c>
      <c r="F33521">
        <v>1425084984</v>
      </c>
      <c r="G33521">
        <v>76</v>
      </c>
      <c r="H33521">
        <v>3</v>
      </c>
      <c r="I33521">
        <v>79</v>
      </c>
      <c r="J33521">
        <v>5128</v>
      </c>
      <c r="K33521">
        <v>5207</v>
      </c>
      <c r="L33521">
        <v>17</v>
      </c>
      <c r="M33521">
        <v>54</v>
      </c>
      <c r="N33521">
        <v>2533284</v>
      </c>
      <c r="O33521">
        <v>12148</v>
      </c>
      <c r="P33521" t="s">
        <v>32</v>
      </c>
      <c r="Q33521" t="s">
        <v>32</v>
      </c>
      <c r="R33521">
        <v>2550639</v>
      </c>
      <c r="S33521">
        <v>22110570</v>
      </c>
      <c r="T33521" t="s">
        <v>136876</v>
      </c>
      <c r="U33521" t="s">
        <v>32</v>
      </c>
      <c r="V33521" t="s">
        <v>1505</v>
      </c>
      <c r="W33521" t="s">
        <v>32</v>
      </c>
      <c r="X33521" t="s">
        <v>32</v>
      </c>
      <c r="Y33521" t="s">
        <v>136877</v>
      </c>
      <c r="Z33521" t="s">
        <v>136878</v>
      </c>
      <c r="AA33521" t="s">
        <v>136879</v>
      </c>
      <c r="AB33521" t="s">
        <v>136880</v>
      </c>
      <c r="AC33521" t="s">
        <v>10905</v>
      </c>
      <c r="AD33521" t="s">
        <v>10919</v>
      </c>
    </row>
    <row r="33522" spans="1:30" x14ac:dyDescent="0.25">
      <c r="A33522" s="1">
        <v>45481.708333333336</v>
      </c>
      <c r="B33522" t="s">
        <v>30</v>
      </c>
      <c r="C33522">
        <v>8</v>
      </c>
      <c r="D33522" t="s">
        <v>36</v>
      </c>
      <c r="E33522">
        <v>4449436681</v>
      </c>
      <c r="F33522">
        <v>113417208</v>
      </c>
      <c r="G33522">
        <v>100</v>
      </c>
      <c r="H33522">
        <v>2</v>
      </c>
      <c r="I33522">
        <v>102</v>
      </c>
      <c r="J33522">
        <v>979</v>
      </c>
      <c r="K33522">
        <v>1081</v>
      </c>
      <c r="L33522">
        <v>28</v>
      </c>
      <c r="M33522">
        <v>28</v>
      </c>
      <c r="N33522">
        <v>2190449</v>
      </c>
      <c r="O33522">
        <v>20044</v>
      </c>
      <c r="P33522" t="s">
        <v>32</v>
      </c>
      <c r="Q33522" t="s">
        <v>32</v>
      </c>
      <c r="R33522">
        <v>2211574</v>
      </c>
      <c r="S33522">
        <v>20176427</v>
      </c>
      <c r="T33522" t="s">
        <v>136881</v>
      </c>
      <c r="U33522" t="s">
        <v>124041</v>
      </c>
      <c r="V33522" t="s">
        <v>1505</v>
      </c>
      <c r="W33522" t="s">
        <v>32</v>
      </c>
      <c r="X33522" t="s">
        <v>32</v>
      </c>
      <c r="Y33522" t="s">
        <v>136882</v>
      </c>
      <c r="Z33522" t="s">
        <v>136883</v>
      </c>
      <c r="AA33522" t="s">
        <v>136884</v>
      </c>
      <c r="AB33522" t="s">
        <v>136885</v>
      </c>
      <c r="AC33522" t="s">
        <v>10924</v>
      </c>
      <c r="AD33522" t="s">
        <v>10925</v>
      </c>
    </row>
    <row r="33523" spans="1:30" x14ac:dyDescent="0.25">
      <c r="A33523" s="1">
        <v>45481.708333333336</v>
      </c>
      <c r="B33523" t="s">
        <v>30</v>
      </c>
      <c r="C33523">
        <v>6</v>
      </c>
      <c r="D33523" t="s">
        <v>37</v>
      </c>
      <c r="E33523">
        <v>456494354</v>
      </c>
      <c r="F33523">
        <v>1376813649</v>
      </c>
      <c r="G33523">
        <v>21</v>
      </c>
      <c r="H33523">
        <v>0</v>
      </c>
      <c r="I33523">
        <v>21</v>
      </c>
      <c r="J33523">
        <v>334</v>
      </c>
      <c r="K33523">
        <v>355</v>
      </c>
      <c r="L33523">
        <v>2</v>
      </c>
      <c r="M33523">
        <v>9</v>
      </c>
      <c r="N33523">
        <v>592203</v>
      </c>
      <c r="O33523">
        <v>6467</v>
      </c>
      <c r="P33523" t="s">
        <v>32</v>
      </c>
      <c r="Q33523" t="s">
        <v>32</v>
      </c>
      <c r="R33523">
        <v>599025</v>
      </c>
      <c r="S33523">
        <v>7904311</v>
      </c>
      <c r="T33523" t="s">
        <v>136886</v>
      </c>
      <c r="U33523" t="s">
        <v>32</v>
      </c>
      <c r="V33523" t="s">
        <v>1505</v>
      </c>
      <c r="W33523" t="s">
        <v>32</v>
      </c>
      <c r="X33523" t="s">
        <v>32</v>
      </c>
      <c r="Y33523" t="s">
        <v>136887</v>
      </c>
      <c r="Z33523" t="s">
        <v>136888</v>
      </c>
      <c r="AA33523" t="s">
        <v>136889</v>
      </c>
      <c r="AB33523" t="s">
        <v>136890</v>
      </c>
      <c r="AC33523" t="s">
        <v>10924</v>
      </c>
      <c r="AD33523" t="s">
        <v>10929</v>
      </c>
    </row>
    <row r="33524" spans="1:30" x14ac:dyDescent="0.25">
      <c r="A33524" s="1">
        <v>45481.708333333336</v>
      </c>
      <c r="B33524" t="s">
        <v>30</v>
      </c>
      <c r="C33524">
        <v>12</v>
      </c>
      <c r="D33524" t="s">
        <v>38</v>
      </c>
      <c r="E33524">
        <v>4189277044</v>
      </c>
      <c r="F33524">
        <v>1248366722</v>
      </c>
      <c r="G33524">
        <v>96</v>
      </c>
      <c r="H33524">
        <v>2</v>
      </c>
      <c r="I33524">
        <v>98</v>
      </c>
      <c r="J33524">
        <v>63474</v>
      </c>
      <c r="K33524">
        <v>63572</v>
      </c>
      <c r="L33524">
        <v>54</v>
      </c>
      <c r="M33524">
        <v>67</v>
      </c>
      <c r="N33524">
        <v>2458519</v>
      </c>
      <c r="O33524">
        <v>13276</v>
      </c>
      <c r="P33524" t="s">
        <v>32</v>
      </c>
      <c r="Q33524" t="s">
        <v>32</v>
      </c>
      <c r="R33524">
        <v>2535367</v>
      </c>
      <c r="S33524">
        <v>27725950</v>
      </c>
      <c r="T33524" t="s">
        <v>136891</v>
      </c>
      <c r="U33524" t="s">
        <v>32</v>
      </c>
      <c r="V33524" t="s">
        <v>1505</v>
      </c>
      <c r="W33524" t="s">
        <v>32</v>
      </c>
      <c r="X33524" t="s">
        <v>32</v>
      </c>
      <c r="Y33524" t="s">
        <v>136892</v>
      </c>
      <c r="Z33524" t="s">
        <v>136893</v>
      </c>
      <c r="AA33524" t="s">
        <v>136894</v>
      </c>
      <c r="AB33524" t="s">
        <v>136895</v>
      </c>
      <c r="AC33524" t="s">
        <v>10936</v>
      </c>
      <c r="AD33524" t="s">
        <v>10937</v>
      </c>
    </row>
    <row r="33525" spans="1:30" x14ac:dyDescent="0.25">
      <c r="A33525" s="1">
        <v>45481.708333333336</v>
      </c>
      <c r="B33525" t="s">
        <v>30</v>
      </c>
      <c r="C33525">
        <v>7</v>
      </c>
      <c r="D33525" t="s">
        <v>39</v>
      </c>
      <c r="E33525">
        <v>4441149315</v>
      </c>
      <c r="F33525">
        <v>89326992</v>
      </c>
      <c r="G33525">
        <v>49</v>
      </c>
      <c r="H33525">
        <v>1</v>
      </c>
      <c r="I33525">
        <v>50</v>
      </c>
      <c r="J33525">
        <v>0</v>
      </c>
      <c r="K33525">
        <v>50</v>
      </c>
      <c r="L33525">
        <v>-2</v>
      </c>
      <c r="M33525">
        <v>9</v>
      </c>
      <c r="N33525">
        <v>684722</v>
      </c>
      <c r="O33525">
        <v>6019</v>
      </c>
      <c r="P33525" t="s">
        <v>32</v>
      </c>
      <c r="Q33525" t="s">
        <v>32</v>
      </c>
      <c r="R33525">
        <v>690791</v>
      </c>
      <c r="S33525">
        <v>7173640</v>
      </c>
      <c r="T33525" t="s">
        <v>136896</v>
      </c>
      <c r="U33525" t="s">
        <v>129885</v>
      </c>
      <c r="V33525" t="s">
        <v>1505</v>
      </c>
      <c r="W33525" t="s">
        <v>32</v>
      </c>
      <c r="X33525" t="s">
        <v>136897</v>
      </c>
      <c r="Y33525" t="s">
        <v>136355</v>
      </c>
      <c r="Z33525" t="s">
        <v>136898</v>
      </c>
      <c r="AA33525" t="s">
        <v>136899</v>
      </c>
      <c r="AB33525" t="s">
        <v>136900</v>
      </c>
      <c r="AC33525" t="s">
        <v>10943</v>
      </c>
      <c r="AD33525" t="s">
        <v>10944</v>
      </c>
    </row>
    <row r="33526" spans="1:30" x14ac:dyDescent="0.25">
      <c r="A33526" s="1">
        <v>45481.708333333336</v>
      </c>
      <c r="B33526" t="s">
        <v>30</v>
      </c>
      <c r="C33526">
        <v>3</v>
      </c>
      <c r="D33526" t="s">
        <v>40</v>
      </c>
      <c r="E33526">
        <v>4546679409</v>
      </c>
      <c r="F33526">
        <v>9190347404</v>
      </c>
      <c r="G33526">
        <v>73</v>
      </c>
      <c r="H33526">
        <v>3</v>
      </c>
      <c r="I33526">
        <v>76</v>
      </c>
      <c r="J33526">
        <v>1176</v>
      </c>
      <c r="K33526">
        <v>1252</v>
      </c>
      <c r="L33526">
        <v>37</v>
      </c>
      <c r="M33526">
        <v>59</v>
      </c>
      <c r="N33526">
        <v>4295038</v>
      </c>
      <c r="O33526">
        <v>47968</v>
      </c>
      <c r="P33526" t="s">
        <v>32</v>
      </c>
      <c r="Q33526" t="s">
        <v>32</v>
      </c>
      <c r="R33526">
        <v>4344258</v>
      </c>
      <c r="S33526">
        <v>47425768</v>
      </c>
      <c r="T33526" t="s">
        <v>136901</v>
      </c>
      <c r="U33526" t="s">
        <v>32</v>
      </c>
      <c r="V33526" t="s">
        <v>1505</v>
      </c>
      <c r="W33526" t="s">
        <v>32</v>
      </c>
      <c r="X33526" t="s">
        <v>32</v>
      </c>
      <c r="Y33526" t="s">
        <v>136902</v>
      </c>
      <c r="Z33526" t="s">
        <v>136903</v>
      </c>
      <c r="AA33526" t="s">
        <v>136904</v>
      </c>
      <c r="AB33526" t="s">
        <v>136905</v>
      </c>
      <c r="AC33526" t="s">
        <v>10943</v>
      </c>
      <c r="AD33526" t="s">
        <v>10949</v>
      </c>
    </row>
    <row r="33527" spans="1:30" x14ac:dyDescent="0.25">
      <c r="A33527" s="1">
        <v>45481.708333333336</v>
      </c>
      <c r="B33527" t="s">
        <v>30</v>
      </c>
      <c r="C33527">
        <v>11</v>
      </c>
      <c r="D33527" t="s">
        <v>41</v>
      </c>
      <c r="E33527">
        <v>4361675973</v>
      </c>
      <c r="F33527">
        <v>135188753</v>
      </c>
      <c r="G33527">
        <v>9</v>
      </c>
      <c r="H33527">
        <v>1</v>
      </c>
      <c r="I33527">
        <v>10</v>
      </c>
      <c r="J33527">
        <v>0</v>
      </c>
      <c r="K33527">
        <v>10</v>
      </c>
      <c r="L33527">
        <v>0</v>
      </c>
      <c r="M33527">
        <v>3</v>
      </c>
      <c r="N33527">
        <v>732513</v>
      </c>
      <c r="O33527">
        <v>4560</v>
      </c>
      <c r="P33527" t="s">
        <v>32</v>
      </c>
      <c r="Q33527" t="s">
        <v>32</v>
      </c>
      <c r="R33527">
        <v>737083</v>
      </c>
      <c r="S33527">
        <v>3808002</v>
      </c>
      <c r="T33527" t="s">
        <v>136906</v>
      </c>
      <c r="U33527" t="s">
        <v>32</v>
      </c>
      <c r="V33527" t="s">
        <v>1505</v>
      </c>
      <c r="W33527" t="s">
        <v>32</v>
      </c>
      <c r="X33527" t="s">
        <v>32</v>
      </c>
      <c r="Y33527" t="s">
        <v>130607</v>
      </c>
      <c r="Z33527" t="s">
        <v>136907</v>
      </c>
      <c r="AA33527" t="s">
        <v>130914</v>
      </c>
      <c r="AB33527" t="s">
        <v>136908</v>
      </c>
      <c r="AC33527" t="s">
        <v>10936</v>
      </c>
      <c r="AD33527" t="s">
        <v>10953</v>
      </c>
    </row>
    <row r="33528" spans="1:30" x14ac:dyDescent="0.25">
      <c r="A33528" s="1">
        <v>45481.708333333336</v>
      </c>
      <c r="B33528" t="s">
        <v>30</v>
      </c>
      <c r="C33528">
        <v>14</v>
      </c>
      <c r="D33528" t="s">
        <v>42</v>
      </c>
      <c r="E33528">
        <v>4155774754</v>
      </c>
      <c r="F33528">
        <v>1465916051</v>
      </c>
      <c r="G33528">
        <v>0</v>
      </c>
      <c r="H33528">
        <v>0</v>
      </c>
      <c r="I33528">
        <v>0</v>
      </c>
      <c r="J33528">
        <v>15</v>
      </c>
      <c r="K33528">
        <v>15</v>
      </c>
      <c r="L33528">
        <v>0</v>
      </c>
      <c r="M33528">
        <v>0</v>
      </c>
      <c r="N33528">
        <v>104781</v>
      </c>
      <c r="O33528">
        <v>798</v>
      </c>
      <c r="P33528" t="s">
        <v>32</v>
      </c>
      <c r="Q33528" t="s">
        <v>32</v>
      </c>
      <c r="R33528">
        <v>105594</v>
      </c>
      <c r="S33528">
        <v>857351</v>
      </c>
      <c r="T33528" t="s">
        <v>136816</v>
      </c>
      <c r="U33528" t="s">
        <v>32</v>
      </c>
      <c r="V33528" t="s">
        <v>1505</v>
      </c>
      <c r="W33528" t="s">
        <v>32</v>
      </c>
      <c r="X33528" t="s">
        <v>32</v>
      </c>
      <c r="Y33528" t="s">
        <v>136817</v>
      </c>
      <c r="Z33528" t="s">
        <v>136818</v>
      </c>
      <c r="AA33528" t="s">
        <v>136819</v>
      </c>
      <c r="AB33528" t="s">
        <v>136820</v>
      </c>
      <c r="AC33528" t="s">
        <v>10905</v>
      </c>
      <c r="AD33528" t="s">
        <v>10957</v>
      </c>
    </row>
    <row r="33529" spans="1:30" x14ac:dyDescent="0.25">
      <c r="A33529" s="1">
        <v>45481.708333333336</v>
      </c>
      <c r="B33529" t="s">
        <v>30</v>
      </c>
      <c r="C33529">
        <v>21</v>
      </c>
      <c r="D33529" t="s">
        <v>43</v>
      </c>
      <c r="E33529">
        <v>4649933453</v>
      </c>
      <c r="F33529">
        <v>1135662422</v>
      </c>
      <c r="G33529">
        <v>4</v>
      </c>
      <c r="H33529">
        <v>1</v>
      </c>
      <c r="I33529">
        <v>5</v>
      </c>
      <c r="J33529">
        <v>0</v>
      </c>
      <c r="K33529">
        <v>5</v>
      </c>
      <c r="L33529">
        <v>2</v>
      </c>
      <c r="M33529">
        <v>1</v>
      </c>
      <c r="N33529">
        <v>299411</v>
      </c>
      <c r="O33529">
        <v>1671</v>
      </c>
      <c r="P33529" t="s">
        <v>32</v>
      </c>
      <c r="Q33529" t="s">
        <v>32</v>
      </c>
      <c r="R33529">
        <v>301087</v>
      </c>
      <c r="S33529">
        <v>5630095</v>
      </c>
      <c r="T33529" t="s">
        <v>136909</v>
      </c>
      <c r="U33529" t="s">
        <v>123299</v>
      </c>
      <c r="V33529" t="s">
        <v>1510</v>
      </c>
      <c r="W33529" t="s">
        <v>32</v>
      </c>
      <c r="X33529" t="s">
        <v>123299</v>
      </c>
      <c r="Y33529" t="s">
        <v>136635</v>
      </c>
      <c r="Z33529" t="s">
        <v>136910</v>
      </c>
      <c r="AA33529" t="s">
        <v>136911</v>
      </c>
      <c r="AB33529" t="s">
        <v>136912</v>
      </c>
      <c r="AC33529" t="s">
        <v>10924</v>
      </c>
      <c r="AD33529" t="s">
        <v>10962</v>
      </c>
    </row>
    <row r="33530" spans="1:30" x14ac:dyDescent="0.25">
      <c r="A33530" s="1">
        <v>45481.708333333336</v>
      </c>
      <c r="B33530" t="s">
        <v>30</v>
      </c>
      <c r="C33530">
        <v>22</v>
      </c>
      <c r="D33530" t="s">
        <v>44</v>
      </c>
      <c r="E33530">
        <v>4606893511</v>
      </c>
      <c r="F33530">
        <v>1112123097</v>
      </c>
      <c r="G33530">
        <v>8</v>
      </c>
      <c r="H33530">
        <v>0</v>
      </c>
      <c r="I33530">
        <v>8</v>
      </c>
      <c r="J33530">
        <v>33</v>
      </c>
      <c r="K33530">
        <v>41</v>
      </c>
      <c r="L33530">
        <v>-3</v>
      </c>
      <c r="M33530">
        <v>0</v>
      </c>
      <c r="N33530">
        <v>251877</v>
      </c>
      <c r="O33530">
        <v>1682</v>
      </c>
      <c r="P33530" t="s">
        <v>32</v>
      </c>
      <c r="Q33530" t="s">
        <v>32</v>
      </c>
      <c r="R33530">
        <v>253600</v>
      </c>
      <c r="S33530">
        <v>3098054</v>
      </c>
      <c r="T33530" t="s">
        <v>136825</v>
      </c>
      <c r="U33530" t="s">
        <v>32</v>
      </c>
      <c r="V33530" t="s">
        <v>1505</v>
      </c>
      <c r="W33530" t="s">
        <v>32</v>
      </c>
      <c r="X33530" t="s">
        <v>32</v>
      </c>
      <c r="Y33530" t="s">
        <v>136826</v>
      </c>
      <c r="Z33530" t="s">
        <v>136827</v>
      </c>
      <c r="AA33530" t="s">
        <v>136828</v>
      </c>
      <c r="AB33530" t="s">
        <v>136913</v>
      </c>
      <c r="AC33530" t="s">
        <v>10924</v>
      </c>
      <c r="AD33530" t="s">
        <v>10968</v>
      </c>
    </row>
    <row r="33531" spans="1:30" x14ac:dyDescent="0.25">
      <c r="A33531" s="1">
        <v>45481.708333333336</v>
      </c>
      <c r="B33531" t="s">
        <v>30</v>
      </c>
      <c r="C33531">
        <v>1</v>
      </c>
      <c r="D33531" t="s">
        <v>45</v>
      </c>
      <c r="E33531">
        <v>450732745</v>
      </c>
      <c r="F33531">
        <v>7680687483</v>
      </c>
      <c r="G33531">
        <v>84</v>
      </c>
      <c r="H33531">
        <v>2</v>
      </c>
      <c r="I33531">
        <v>86</v>
      </c>
      <c r="J33531">
        <v>53350</v>
      </c>
      <c r="K33531">
        <v>53436</v>
      </c>
      <c r="L33531">
        <v>17</v>
      </c>
      <c r="M33531">
        <v>29</v>
      </c>
      <c r="N33531">
        <v>1738282</v>
      </c>
      <c r="O33531">
        <v>13929</v>
      </c>
      <c r="P33531" t="s">
        <v>32</v>
      </c>
      <c r="Q33531" t="s">
        <v>32</v>
      </c>
      <c r="R33531">
        <v>1805647</v>
      </c>
      <c r="S33531">
        <v>22709443</v>
      </c>
      <c r="T33531" t="s">
        <v>136914</v>
      </c>
      <c r="U33531" t="s">
        <v>32</v>
      </c>
      <c r="V33531" t="s">
        <v>1510</v>
      </c>
      <c r="W33531" t="s">
        <v>32</v>
      </c>
      <c r="X33531" t="s">
        <v>32</v>
      </c>
      <c r="Y33531" t="s">
        <v>136831</v>
      </c>
      <c r="Z33531" t="s">
        <v>136915</v>
      </c>
      <c r="AA33531" t="s">
        <v>136916</v>
      </c>
      <c r="AB33531" t="s">
        <v>136917</v>
      </c>
      <c r="AC33531" t="s">
        <v>10943</v>
      </c>
      <c r="AD33531" t="s">
        <v>10972</v>
      </c>
    </row>
    <row r="33532" spans="1:30" x14ac:dyDescent="0.25">
      <c r="A33532" s="1">
        <v>45481.708333333336</v>
      </c>
      <c r="B33532" t="s">
        <v>30</v>
      </c>
      <c r="C33532">
        <v>16</v>
      </c>
      <c r="D33532" t="s">
        <v>46</v>
      </c>
      <c r="E33532">
        <v>4112559576</v>
      </c>
      <c r="F33532">
        <v>1686736689</v>
      </c>
      <c r="G33532">
        <v>7</v>
      </c>
      <c r="H33532">
        <v>0</v>
      </c>
      <c r="I33532">
        <v>7</v>
      </c>
      <c r="J33532">
        <v>533</v>
      </c>
      <c r="K33532">
        <v>540</v>
      </c>
      <c r="L33532">
        <v>21</v>
      </c>
      <c r="M33532">
        <v>23</v>
      </c>
      <c r="N33532">
        <v>1678765</v>
      </c>
      <c r="O33532">
        <v>10089</v>
      </c>
      <c r="P33532" t="s">
        <v>32</v>
      </c>
      <c r="Q33532" t="s">
        <v>32</v>
      </c>
      <c r="R33532">
        <v>1689394</v>
      </c>
      <c r="S33532">
        <v>14732772</v>
      </c>
      <c r="T33532" t="s">
        <v>136918</v>
      </c>
      <c r="U33532" t="s">
        <v>32</v>
      </c>
      <c r="V33532" t="s">
        <v>1505</v>
      </c>
      <c r="W33532" t="s">
        <v>32</v>
      </c>
      <c r="X33532" t="s">
        <v>32</v>
      </c>
      <c r="Y33532" t="s">
        <v>136836</v>
      </c>
      <c r="Z33532" t="s">
        <v>136919</v>
      </c>
      <c r="AA33532" t="s">
        <v>136920</v>
      </c>
      <c r="AB33532" t="s">
        <v>136921</v>
      </c>
      <c r="AC33532" t="s">
        <v>10905</v>
      </c>
      <c r="AD33532" t="s">
        <v>10977</v>
      </c>
    </row>
    <row r="33533" spans="1:30" x14ac:dyDescent="0.25">
      <c r="A33533" s="1">
        <v>45481.708333333336</v>
      </c>
      <c r="B33533" t="s">
        <v>30</v>
      </c>
      <c r="C33533">
        <v>20</v>
      </c>
      <c r="D33533" t="s">
        <v>47</v>
      </c>
      <c r="E33533">
        <v>3921531192</v>
      </c>
      <c r="F33533">
        <v>9110616306</v>
      </c>
      <c r="G33533">
        <v>23</v>
      </c>
      <c r="H33533">
        <v>1</v>
      </c>
      <c r="I33533">
        <v>24</v>
      </c>
      <c r="J33533">
        <v>9748</v>
      </c>
      <c r="K33533">
        <v>9772</v>
      </c>
      <c r="L33533">
        <v>4</v>
      </c>
      <c r="M33533">
        <v>4</v>
      </c>
      <c r="N33533">
        <v>514043</v>
      </c>
      <c r="O33533">
        <v>2979</v>
      </c>
      <c r="P33533" t="s">
        <v>32</v>
      </c>
      <c r="Q33533" t="s">
        <v>32</v>
      </c>
      <c r="R33533">
        <v>526794</v>
      </c>
      <c r="S33533">
        <v>5603346</v>
      </c>
      <c r="T33533" t="s">
        <v>136747</v>
      </c>
      <c r="U33533" t="s">
        <v>32</v>
      </c>
      <c r="V33533" t="s">
        <v>1505</v>
      </c>
      <c r="W33533" t="s">
        <v>32</v>
      </c>
      <c r="X33533" t="s">
        <v>32</v>
      </c>
      <c r="Y33533" t="s">
        <v>110713</v>
      </c>
      <c r="Z33533" t="s">
        <v>136922</v>
      </c>
      <c r="AA33533" t="s">
        <v>136923</v>
      </c>
      <c r="AB33533" t="s">
        <v>136924</v>
      </c>
      <c r="AC33533" t="s">
        <v>10982</v>
      </c>
      <c r="AD33533" t="s">
        <v>10983</v>
      </c>
    </row>
    <row r="33534" spans="1:30" x14ac:dyDescent="0.25">
      <c r="A33534" s="1">
        <v>45481.708333333336</v>
      </c>
      <c r="B33534" t="s">
        <v>30</v>
      </c>
      <c r="C33534">
        <v>19</v>
      </c>
      <c r="D33534" t="s">
        <v>48</v>
      </c>
      <c r="E33534">
        <v>3811569725</v>
      </c>
      <c r="F33534">
        <v>133623567</v>
      </c>
      <c r="G33534">
        <v>72</v>
      </c>
      <c r="H33534">
        <v>4</v>
      </c>
      <c r="I33534">
        <v>76</v>
      </c>
      <c r="J33534">
        <v>1091</v>
      </c>
      <c r="K33534">
        <v>1167</v>
      </c>
      <c r="L33534">
        <v>-9</v>
      </c>
      <c r="M33534">
        <v>3</v>
      </c>
      <c r="N33534">
        <v>1820951</v>
      </c>
      <c r="O33534">
        <v>13070</v>
      </c>
      <c r="P33534" t="s">
        <v>32</v>
      </c>
      <c r="Q33534" t="s">
        <v>32</v>
      </c>
      <c r="R33534">
        <v>1835188</v>
      </c>
      <c r="S33534">
        <v>16974797</v>
      </c>
      <c r="T33534" t="s">
        <v>136925</v>
      </c>
      <c r="U33534" t="s">
        <v>32</v>
      </c>
      <c r="V33534" t="s">
        <v>1510</v>
      </c>
      <c r="W33534" t="s">
        <v>32</v>
      </c>
      <c r="X33534" t="s">
        <v>32</v>
      </c>
      <c r="Y33534" t="s">
        <v>136843</v>
      </c>
      <c r="Z33534" t="s">
        <v>136926</v>
      </c>
      <c r="AA33534" t="s">
        <v>136927</v>
      </c>
      <c r="AB33534" t="s">
        <v>136928</v>
      </c>
      <c r="AC33534" t="s">
        <v>10982</v>
      </c>
      <c r="AD33534" t="s">
        <v>10988</v>
      </c>
    </row>
    <row r="33535" spans="1:30" x14ac:dyDescent="0.25">
      <c r="A33535" s="1">
        <v>45481.708333333336</v>
      </c>
      <c r="B33535" t="s">
        <v>30</v>
      </c>
      <c r="C33535">
        <v>9</v>
      </c>
      <c r="D33535" t="s">
        <v>49</v>
      </c>
      <c r="E33535">
        <v>4376923077</v>
      </c>
      <c r="F33535">
        <v>1125588885</v>
      </c>
      <c r="G33535">
        <v>63</v>
      </c>
      <c r="H33535">
        <v>1</v>
      </c>
      <c r="I33535">
        <v>64</v>
      </c>
      <c r="J33535">
        <v>457</v>
      </c>
      <c r="K33535">
        <v>521</v>
      </c>
      <c r="L33535">
        <v>-90</v>
      </c>
      <c r="M33535">
        <v>27</v>
      </c>
      <c r="N33535">
        <v>1642135</v>
      </c>
      <c r="O33535">
        <v>12519</v>
      </c>
      <c r="P33535" t="s">
        <v>32</v>
      </c>
      <c r="Q33535" t="s">
        <v>32</v>
      </c>
      <c r="R33535">
        <v>1655186</v>
      </c>
      <c r="S33535">
        <v>17428847</v>
      </c>
      <c r="T33535" t="s">
        <v>136847</v>
      </c>
      <c r="U33535" t="s">
        <v>136848</v>
      </c>
      <c r="V33535" t="s">
        <v>1505</v>
      </c>
      <c r="W33535" t="s">
        <v>32</v>
      </c>
      <c r="X33535" t="s">
        <v>32</v>
      </c>
      <c r="Y33535" t="s">
        <v>136849</v>
      </c>
      <c r="Z33535" t="s">
        <v>136850</v>
      </c>
      <c r="AA33535" t="s">
        <v>136851</v>
      </c>
      <c r="AB33535" t="s">
        <v>136852</v>
      </c>
      <c r="AC33535" t="s">
        <v>10936</v>
      </c>
      <c r="AD33535" t="s">
        <v>10993</v>
      </c>
    </row>
    <row r="33536" spans="1:30" x14ac:dyDescent="0.25">
      <c r="A33536" s="1">
        <v>45481.708333333336</v>
      </c>
      <c r="B33536" t="s">
        <v>30</v>
      </c>
      <c r="C33536">
        <v>10</v>
      </c>
      <c r="D33536" t="s">
        <v>50</v>
      </c>
      <c r="E33536">
        <v>4310675841</v>
      </c>
      <c r="F33536">
        <v>1238824698</v>
      </c>
      <c r="G33536">
        <v>14</v>
      </c>
      <c r="H33536">
        <v>0</v>
      </c>
      <c r="I33536">
        <v>14</v>
      </c>
      <c r="J33536">
        <v>587</v>
      </c>
      <c r="K33536">
        <v>601</v>
      </c>
      <c r="L33536">
        <v>-3</v>
      </c>
      <c r="M33536">
        <v>1</v>
      </c>
      <c r="N33536">
        <v>456154</v>
      </c>
      <c r="O33536">
        <v>2532</v>
      </c>
      <c r="P33536" t="s">
        <v>32</v>
      </c>
      <c r="Q33536" t="s">
        <v>32</v>
      </c>
      <c r="R33536">
        <v>459287</v>
      </c>
      <c r="S33536">
        <v>5187212</v>
      </c>
      <c r="T33536" t="s">
        <v>136929</v>
      </c>
      <c r="U33536" t="s">
        <v>136854</v>
      </c>
      <c r="V33536" t="s">
        <v>1505</v>
      </c>
      <c r="W33536" t="s">
        <v>32</v>
      </c>
      <c r="X33536" t="s">
        <v>32</v>
      </c>
      <c r="Y33536" t="s">
        <v>136670</v>
      </c>
      <c r="Z33536" t="s">
        <v>136930</v>
      </c>
      <c r="AA33536" t="s">
        <v>136931</v>
      </c>
      <c r="AB33536" t="s">
        <v>136932</v>
      </c>
      <c r="AC33536" t="s">
        <v>10936</v>
      </c>
      <c r="AD33536" t="s">
        <v>10997</v>
      </c>
    </row>
    <row r="33537" spans="1:30" x14ac:dyDescent="0.25">
      <c r="A33537" s="1">
        <v>45481.708333333336</v>
      </c>
      <c r="B33537" t="s">
        <v>30</v>
      </c>
      <c r="C33537">
        <v>2</v>
      </c>
      <c r="D33537" t="s">
        <v>51</v>
      </c>
      <c r="E33537">
        <v>4573750286</v>
      </c>
      <c r="F33537">
        <v>7320149366</v>
      </c>
      <c r="G33537">
        <v>0</v>
      </c>
      <c r="H33537">
        <v>0</v>
      </c>
      <c r="I33537">
        <v>0</v>
      </c>
      <c r="J33537">
        <v>4</v>
      </c>
      <c r="K33537">
        <v>4</v>
      </c>
      <c r="L33537">
        <v>-1</v>
      </c>
      <c r="M33537">
        <v>0</v>
      </c>
      <c r="N33537">
        <v>51901</v>
      </c>
      <c r="O33537">
        <v>592</v>
      </c>
      <c r="P33537" t="s">
        <v>32</v>
      </c>
      <c r="Q33537" t="s">
        <v>32</v>
      </c>
      <c r="R33537">
        <v>52497</v>
      </c>
      <c r="S33537">
        <v>609752</v>
      </c>
      <c r="T33537" t="s">
        <v>136933</v>
      </c>
      <c r="U33537" t="s">
        <v>32</v>
      </c>
      <c r="V33537" t="s">
        <v>1505</v>
      </c>
      <c r="W33537" t="s">
        <v>32</v>
      </c>
      <c r="X33537" t="s">
        <v>32</v>
      </c>
      <c r="Y33537" t="s">
        <v>134807</v>
      </c>
      <c r="Z33537" t="s">
        <v>136228</v>
      </c>
      <c r="AA33537" t="s">
        <v>134409</v>
      </c>
      <c r="AB33537" t="s">
        <v>136934</v>
      </c>
      <c r="AC33537" t="s">
        <v>10943</v>
      </c>
      <c r="AD33537" t="s">
        <v>11001</v>
      </c>
    </row>
    <row r="33538" spans="1:30" x14ac:dyDescent="0.25">
      <c r="A33538" s="1">
        <v>45481.708333333336</v>
      </c>
      <c r="B33538" t="s">
        <v>30</v>
      </c>
      <c r="C33538">
        <v>5</v>
      </c>
      <c r="D33538" t="s">
        <v>52</v>
      </c>
      <c r="E33538">
        <v>4543490485</v>
      </c>
      <c r="F33538">
        <v>1233845213</v>
      </c>
      <c r="G33538">
        <v>183</v>
      </c>
      <c r="H33538">
        <v>12</v>
      </c>
      <c r="I33538">
        <v>195</v>
      </c>
      <c r="J33538">
        <v>9795</v>
      </c>
      <c r="K33538">
        <v>9990</v>
      </c>
      <c r="L33538">
        <v>-37</v>
      </c>
      <c r="M33538">
        <v>15</v>
      </c>
      <c r="N33538">
        <v>2815824</v>
      </c>
      <c r="O33538">
        <v>17495</v>
      </c>
      <c r="P33538" t="s">
        <v>32</v>
      </c>
      <c r="Q33538" t="s">
        <v>32</v>
      </c>
      <c r="R33538">
        <v>2843309</v>
      </c>
      <c r="S33538">
        <v>39516594</v>
      </c>
      <c r="T33538" t="s">
        <v>136935</v>
      </c>
      <c r="U33538" t="s">
        <v>136936</v>
      </c>
      <c r="V33538" t="s">
        <v>1505</v>
      </c>
      <c r="W33538" t="s">
        <v>32</v>
      </c>
      <c r="X33538" t="s">
        <v>32</v>
      </c>
      <c r="Y33538" t="s">
        <v>136937</v>
      </c>
      <c r="Z33538" t="s">
        <v>136938</v>
      </c>
      <c r="AA33538" t="s">
        <v>136939</v>
      </c>
      <c r="AB33538" t="s">
        <v>136940</v>
      </c>
      <c r="AC33538" t="s">
        <v>10924</v>
      </c>
      <c r="AD33538" t="s">
        <v>11006</v>
      </c>
    </row>
    <row r="33539" spans="1:30" x14ac:dyDescent="0.25">
      <c r="A33539" s="1">
        <v>45482.708333333336</v>
      </c>
      <c r="B33539" t="s">
        <v>30</v>
      </c>
      <c r="C33539">
        <v>13</v>
      </c>
      <c r="D33539" t="s">
        <v>31</v>
      </c>
      <c r="E33539">
        <v>4235122196</v>
      </c>
      <c r="F33539">
        <v>1339843823</v>
      </c>
      <c r="G33539">
        <v>4</v>
      </c>
      <c r="H33539">
        <v>1</v>
      </c>
      <c r="I33539">
        <v>5</v>
      </c>
      <c r="J33539">
        <v>926</v>
      </c>
      <c r="K33539">
        <v>931</v>
      </c>
      <c r="L33539">
        <v>7</v>
      </c>
      <c r="M33539">
        <v>19</v>
      </c>
      <c r="N33539">
        <v>684272</v>
      </c>
      <c r="O33539">
        <v>4094</v>
      </c>
      <c r="P33539" t="s">
        <v>32</v>
      </c>
      <c r="Q33539" t="s">
        <v>32</v>
      </c>
      <c r="R33539">
        <v>689297</v>
      </c>
      <c r="S33539">
        <v>7717753</v>
      </c>
      <c r="T33539" t="s">
        <v>136941</v>
      </c>
      <c r="U33539" t="s">
        <v>136942</v>
      </c>
      <c r="V33539" t="s">
        <v>1505</v>
      </c>
      <c r="W33539" t="s">
        <v>32</v>
      </c>
      <c r="X33539" t="s">
        <v>32</v>
      </c>
      <c r="Y33539" t="s">
        <v>136943</v>
      </c>
      <c r="Z33539" t="s">
        <v>136944</v>
      </c>
      <c r="AA33539" t="s">
        <v>136945</v>
      </c>
      <c r="AB33539" t="s">
        <v>136946</v>
      </c>
      <c r="AC33539" t="s">
        <v>10905</v>
      </c>
      <c r="AD33539" t="s">
        <v>10906</v>
      </c>
    </row>
    <row r="33540" spans="1:30" x14ac:dyDescent="0.25">
      <c r="A33540" s="1">
        <v>45482.708333333336</v>
      </c>
      <c r="B33540" t="s">
        <v>30</v>
      </c>
      <c r="C33540">
        <v>17</v>
      </c>
      <c r="D33540" t="s">
        <v>33</v>
      </c>
      <c r="E33540">
        <v>4063947052</v>
      </c>
      <c r="F33540">
        <v>1580514834</v>
      </c>
      <c r="G33540">
        <v>4</v>
      </c>
      <c r="H33540">
        <v>0</v>
      </c>
      <c r="I33540">
        <v>4</v>
      </c>
      <c r="J33540">
        <v>9885</v>
      </c>
      <c r="K33540">
        <v>9889</v>
      </c>
      <c r="L33540">
        <v>1</v>
      </c>
      <c r="M33540">
        <v>1</v>
      </c>
      <c r="N33540">
        <v>191622</v>
      </c>
      <c r="O33540">
        <v>1055</v>
      </c>
      <c r="P33540" t="s">
        <v>32</v>
      </c>
      <c r="Q33540" t="s">
        <v>32</v>
      </c>
      <c r="R33540">
        <v>202566</v>
      </c>
      <c r="S33540">
        <v>1380650</v>
      </c>
      <c r="T33540" t="s">
        <v>136947</v>
      </c>
      <c r="U33540" t="s">
        <v>125580</v>
      </c>
      <c r="V33540" t="s">
        <v>1505</v>
      </c>
      <c r="W33540" t="s">
        <v>32</v>
      </c>
      <c r="X33540" t="s">
        <v>32</v>
      </c>
      <c r="Y33540" t="s">
        <v>125925</v>
      </c>
      <c r="Z33540" t="s">
        <v>136948</v>
      </c>
      <c r="AA33540" t="s">
        <v>125926</v>
      </c>
      <c r="AB33540" t="s">
        <v>136949</v>
      </c>
      <c r="AC33540" t="s">
        <v>10905</v>
      </c>
      <c r="AD33540" t="s">
        <v>10911</v>
      </c>
    </row>
    <row r="33541" spans="1:30" x14ac:dyDescent="0.25">
      <c r="A33541" s="1">
        <v>45482.708333333336</v>
      </c>
      <c r="B33541" t="s">
        <v>30</v>
      </c>
      <c r="C33541">
        <v>18</v>
      </c>
      <c r="D33541" t="s">
        <v>34</v>
      </c>
      <c r="E33541">
        <v>3890597598</v>
      </c>
      <c r="F33541">
        <v>1659440194</v>
      </c>
      <c r="G33541">
        <v>6</v>
      </c>
      <c r="H33541">
        <v>0</v>
      </c>
      <c r="I33541">
        <v>6</v>
      </c>
      <c r="J33541">
        <v>2225</v>
      </c>
      <c r="K33541">
        <v>2231</v>
      </c>
      <c r="L33541">
        <v>-69</v>
      </c>
      <c r="M33541">
        <v>17</v>
      </c>
      <c r="N33541">
        <v>649601</v>
      </c>
      <c r="O33541">
        <v>3684</v>
      </c>
      <c r="P33541" t="s">
        <v>32</v>
      </c>
      <c r="Q33541" t="s">
        <v>32</v>
      </c>
      <c r="R33541">
        <v>655516</v>
      </c>
      <c r="S33541">
        <v>4564697</v>
      </c>
      <c r="T33541" t="s">
        <v>136950</v>
      </c>
      <c r="U33541" t="s">
        <v>32</v>
      </c>
      <c r="V33541" t="s">
        <v>1505</v>
      </c>
      <c r="W33541" t="s">
        <v>32</v>
      </c>
      <c r="X33541" t="s">
        <v>32</v>
      </c>
      <c r="Y33541" t="s">
        <v>136951</v>
      </c>
      <c r="Z33541" t="s">
        <v>136952</v>
      </c>
      <c r="AA33541" t="s">
        <v>136953</v>
      </c>
      <c r="AB33541" t="s">
        <v>136954</v>
      </c>
      <c r="AC33541" t="s">
        <v>10905</v>
      </c>
      <c r="AD33541" t="s">
        <v>10915</v>
      </c>
    </row>
    <row r="33542" spans="1:30" x14ac:dyDescent="0.25">
      <c r="A33542" s="1">
        <v>45482.708333333336</v>
      </c>
      <c r="B33542" t="s">
        <v>30</v>
      </c>
      <c r="C33542">
        <v>15</v>
      </c>
      <c r="D33542" t="s">
        <v>35</v>
      </c>
      <c r="E33542">
        <v>4083956555</v>
      </c>
      <c r="F33542">
        <v>1425084984</v>
      </c>
      <c r="G33542">
        <v>81</v>
      </c>
      <c r="H33542">
        <v>4</v>
      </c>
      <c r="I33542">
        <v>85</v>
      </c>
      <c r="J33542">
        <v>5326</v>
      </c>
      <c r="K33542">
        <v>5411</v>
      </c>
      <c r="L33542">
        <v>204</v>
      </c>
      <c r="M33542">
        <v>239</v>
      </c>
      <c r="N33542">
        <v>2533317</v>
      </c>
      <c r="O33542">
        <v>12150</v>
      </c>
      <c r="P33542" t="s">
        <v>32</v>
      </c>
      <c r="Q33542" t="s">
        <v>32</v>
      </c>
      <c r="R33542">
        <v>2550878</v>
      </c>
      <c r="S33542">
        <v>22113275</v>
      </c>
      <c r="T33542" t="s">
        <v>136955</v>
      </c>
      <c r="U33542" t="s">
        <v>32</v>
      </c>
      <c r="V33542" t="s">
        <v>1510</v>
      </c>
      <c r="W33542" t="s">
        <v>32</v>
      </c>
      <c r="X33542" t="s">
        <v>32</v>
      </c>
      <c r="Y33542" t="s">
        <v>136956</v>
      </c>
      <c r="Z33542" t="s">
        <v>136957</v>
      </c>
      <c r="AA33542" t="s">
        <v>136958</v>
      </c>
      <c r="AB33542" t="s">
        <v>136959</v>
      </c>
      <c r="AC33542" t="s">
        <v>10905</v>
      </c>
      <c r="AD33542" t="s">
        <v>10919</v>
      </c>
    </row>
    <row r="33543" spans="1:30" x14ac:dyDescent="0.25">
      <c r="A33543" s="1">
        <v>45482.708333333336</v>
      </c>
      <c r="B33543" t="s">
        <v>30</v>
      </c>
      <c r="C33543">
        <v>8</v>
      </c>
      <c r="D33543" t="s">
        <v>36</v>
      </c>
      <c r="E33543">
        <v>4449436681</v>
      </c>
      <c r="F33543">
        <v>113417208</v>
      </c>
      <c r="G33543">
        <v>105</v>
      </c>
      <c r="H33543">
        <v>1</v>
      </c>
      <c r="I33543">
        <v>106</v>
      </c>
      <c r="J33543">
        <v>1017</v>
      </c>
      <c r="K33543">
        <v>1123</v>
      </c>
      <c r="L33543">
        <v>42</v>
      </c>
      <c r="M33543">
        <v>43</v>
      </c>
      <c r="N33543">
        <v>2190449</v>
      </c>
      <c r="O33543">
        <v>20045</v>
      </c>
      <c r="P33543" t="s">
        <v>32</v>
      </c>
      <c r="Q33543" t="s">
        <v>32</v>
      </c>
      <c r="R33543">
        <v>2211617</v>
      </c>
      <c r="S33543">
        <v>20177125</v>
      </c>
      <c r="T33543" t="s">
        <v>136960</v>
      </c>
      <c r="U33543" t="s">
        <v>124041</v>
      </c>
      <c r="V33543" t="s">
        <v>1505</v>
      </c>
      <c r="W33543" t="s">
        <v>32</v>
      </c>
      <c r="X33543" t="s">
        <v>32</v>
      </c>
      <c r="Y33543" t="s">
        <v>136961</v>
      </c>
      <c r="Z33543" t="s">
        <v>136962</v>
      </c>
      <c r="AA33543" t="s">
        <v>136963</v>
      </c>
      <c r="AB33543" t="s">
        <v>136964</v>
      </c>
      <c r="AC33543" t="s">
        <v>10924</v>
      </c>
      <c r="AD33543" t="s">
        <v>10925</v>
      </c>
    </row>
    <row r="33544" spans="1:30" x14ac:dyDescent="0.25">
      <c r="A33544" s="1">
        <v>45482.708333333336</v>
      </c>
      <c r="B33544" t="s">
        <v>30</v>
      </c>
      <c r="C33544">
        <v>6</v>
      </c>
      <c r="D33544" t="s">
        <v>37</v>
      </c>
      <c r="E33544">
        <v>456494354</v>
      </c>
      <c r="F33544">
        <v>1376813649</v>
      </c>
      <c r="G33544">
        <v>17</v>
      </c>
      <c r="H33544">
        <v>0</v>
      </c>
      <c r="I33544">
        <v>17</v>
      </c>
      <c r="J33544">
        <v>334</v>
      </c>
      <c r="K33544">
        <v>351</v>
      </c>
      <c r="L33544">
        <v>-4</v>
      </c>
      <c r="M33544">
        <v>7</v>
      </c>
      <c r="N33544">
        <v>592214</v>
      </c>
      <c r="O33544">
        <v>6467</v>
      </c>
      <c r="P33544" t="s">
        <v>32</v>
      </c>
      <c r="Q33544" t="s">
        <v>32</v>
      </c>
      <c r="R33544">
        <v>599032</v>
      </c>
      <c r="S33544">
        <v>7904524</v>
      </c>
      <c r="T33544" t="s">
        <v>136965</v>
      </c>
      <c r="U33544" t="s">
        <v>32</v>
      </c>
      <c r="V33544" t="s">
        <v>1505</v>
      </c>
      <c r="W33544" t="s">
        <v>32</v>
      </c>
      <c r="X33544" t="s">
        <v>32</v>
      </c>
      <c r="Y33544" t="s">
        <v>136966</v>
      </c>
      <c r="Z33544" t="s">
        <v>136967</v>
      </c>
      <c r="AA33544" t="s">
        <v>136968</v>
      </c>
      <c r="AB33544" t="s">
        <v>136969</v>
      </c>
      <c r="AC33544" t="s">
        <v>10924</v>
      </c>
      <c r="AD33544" t="s">
        <v>10929</v>
      </c>
    </row>
    <row r="33545" spans="1:30" x14ac:dyDescent="0.25">
      <c r="A33545" s="1">
        <v>45482.708333333336</v>
      </c>
      <c r="B33545" t="s">
        <v>30</v>
      </c>
      <c r="C33545">
        <v>12</v>
      </c>
      <c r="D33545" t="s">
        <v>38</v>
      </c>
      <c r="E33545">
        <v>4189277044</v>
      </c>
      <c r="F33545">
        <v>1248366722</v>
      </c>
      <c r="G33545">
        <v>103</v>
      </c>
      <c r="H33545">
        <v>2</v>
      </c>
      <c r="I33545">
        <v>105</v>
      </c>
      <c r="J33545">
        <v>63669</v>
      </c>
      <c r="K33545">
        <v>63774</v>
      </c>
      <c r="L33545">
        <v>202</v>
      </c>
      <c r="M33545">
        <v>231</v>
      </c>
      <c r="N33545">
        <v>2458548</v>
      </c>
      <c r="O33545">
        <v>13276</v>
      </c>
      <c r="P33545" t="s">
        <v>32</v>
      </c>
      <c r="Q33545" t="s">
        <v>32</v>
      </c>
      <c r="R33545">
        <v>2535598</v>
      </c>
      <c r="S33545">
        <v>27727733</v>
      </c>
      <c r="T33545" t="s">
        <v>136970</v>
      </c>
      <c r="U33545" t="s">
        <v>32</v>
      </c>
      <c r="V33545" t="s">
        <v>1505</v>
      </c>
      <c r="W33545" t="s">
        <v>32</v>
      </c>
      <c r="X33545" t="s">
        <v>32</v>
      </c>
      <c r="Y33545" t="s">
        <v>136971</v>
      </c>
      <c r="Z33545" t="s">
        <v>136972</v>
      </c>
      <c r="AA33545" t="s">
        <v>136973</v>
      </c>
      <c r="AB33545" t="s">
        <v>136974</v>
      </c>
      <c r="AC33545" t="s">
        <v>10936</v>
      </c>
      <c r="AD33545" t="s">
        <v>10937</v>
      </c>
    </row>
    <row r="33546" spans="1:30" x14ac:dyDescent="0.25">
      <c r="A33546" s="1">
        <v>45482.708333333336</v>
      </c>
      <c r="B33546" t="s">
        <v>30</v>
      </c>
      <c r="C33546">
        <v>7</v>
      </c>
      <c r="D33546" t="s">
        <v>39</v>
      </c>
      <c r="E33546">
        <v>4441149315</v>
      </c>
      <c r="F33546">
        <v>89326992</v>
      </c>
      <c r="G33546">
        <v>48</v>
      </c>
      <c r="H33546">
        <v>1</v>
      </c>
      <c r="I33546">
        <v>49</v>
      </c>
      <c r="J33546">
        <v>0</v>
      </c>
      <c r="K33546">
        <v>49</v>
      </c>
      <c r="L33546">
        <v>-1</v>
      </c>
      <c r="M33546">
        <v>52</v>
      </c>
      <c r="N33546">
        <v>684775</v>
      </c>
      <c r="O33546">
        <v>6019</v>
      </c>
      <c r="P33546" t="s">
        <v>32</v>
      </c>
      <c r="Q33546" t="s">
        <v>32</v>
      </c>
      <c r="R33546">
        <v>690843</v>
      </c>
      <c r="S33546">
        <v>7174161</v>
      </c>
      <c r="T33546" t="s">
        <v>136975</v>
      </c>
      <c r="U33546" t="s">
        <v>129885</v>
      </c>
      <c r="V33546" t="s">
        <v>1505</v>
      </c>
      <c r="W33546" t="s">
        <v>32</v>
      </c>
      <c r="X33546" t="s">
        <v>136976</v>
      </c>
      <c r="Y33546" t="s">
        <v>136977</v>
      </c>
      <c r="Z33546" t="s">
        <v>136978</v>
      </c>
      <c r="AA33546" t="s">
        <v>136979</v>
      </c>
      <c r="AB33546" t="s">
        <v>136980</v>
      </c>
      <c r="AC33546" t="s">
        <v>10943</v>
      </c>
      <c r="AD33546" t="s">
        <v>10944</v>
      </c>
    </row>
    <row r="33547" spans="1:30" x14ac:dyDescent="0.25">
      <c r="A33547" s="1">
        <v>45482.708333333336</v>
      </c>
      <c r="B33547" t="s">
        <v>30</v>
      </c>
      <c r="C33547">
        <v>3</v>
      </c>
      <c r="D33547" t="s">
        <v>40</v>
      </c>
      <c r="E33547">
        <v>4546679409</v>
      </c>
      <c r="F33547">
        <v>9190347404</v>
      </c>
      <c r="G33547">
        <v>82</v>
      </c>
      <c r="H33547">
        <v>3</v>
      </c>
      <c r="I33547">
        <v>85</v>
      </c>
      <c r="J33547">
        <v>1155</v>
      </c>
      <c r="K33547">
        <v>1240</v>
      </c>
      <c r="L33547">
        <v>-12</v>
      </c>
      <c r="M33547">
        <v>286</v>
      </c>
      <c r="N33547">
        <v>4295334</v>
      </c>
      <c r="O33547">
        <v>47970</v>
      </c>
      <c r="P33547" t="s">
        <v>32</v>
      </c>
      <c r="Q33547" t="s">
        <v>32</v>
      </c>
      <c r="R33547">
        <v>4344544</v>
      </c>
      <c r="S33547">
        <v>47428842</v>
      </c>
      <c r="T33547" t="s">
        <v>136981</v>
      </c>
      <c r="U33547" t="s">
        <v>32</v>
      </c>
      <c r="V33547" t="s">
        <v>1505</v>
      </c>
      <c r="W33547" t="s">
        <v>32</v>
      </c>
      <c r="X33547" t="s">
        <v>32</v>
      </c>
      <c r="Y33547" t="s">
        <v>136982</v>
      </c>
      <c r="Z33547" t="s">
        <v>136983</v>
      </c>
      <c r="AA33547" t="s">
        <v>136984</v>
      </c>
      <c r="AB33547" t="s">
        <v>136985</v>
      </c>
      <c r="AC33547" t="s">
        <v>10943</v>
      </c>
      <c r="AD33547" t="s">
        <v>10949</v>
      </c>
    </row>
    <row r="33548" spans="1:30" x14ac:dyDescent="0.25">
      <c r="A33548" s="1">
        <v>45482.708333333336</v>
      </c>
      <c r="B33548" t="s">
        <v>30</v>
      </c>
      <c r="C33548">
        <v>11</v>
      </c>
      <c r="D33548" t="s">
        <v>41</v>
      </c>
      <c r="E33548">
        <v>4361675973</v>
      </c>
      <c r="F33548">
        <v>135188753</v>
      </c>
      <c r="G33548">
        <v>9</v>
      </c>
      <c r="H33548">
        <v>1</v>
      </c>
      <c r="I33548">
        <v>10</v>
      </c>
      <c r="J33548">
        <v>0</v>
      </c>
      <c r="K33548">
        <v>10</v>
      </c>
      <c r="L33548">
        <v>0</v>
      </c>
      <c r="M33548">
        <v>2</v>
      </c>
      <c r="N33548">
        <v>732515</v>
      </c>
      <c r="O33548">
        <v>4560</v>
      </c>
      <c r="P33548" t="s">
        <v>32</v>
      </c>
      <c r="Q33548" t="s">
        <v>32</v>
      </c>
      <c r="R33548">
        <v>737085</v>
      </c>
      <c r="S33548">
        <v>3808020</v>
      </c>
      <c r="T33548" t="s">
        <v>136986</v>
      </c>
      <c r="U33548" t="s">
        <v>32</v>
      </c>
      <c r="V33548" t="s">
        <v>1505</v>
      </c>
      <c r="W33548" t="s">
        <v>32</v>
      </c>
      <c r="X33548" t="s">
        <v>32</v>
      </c>
      <c r="Y33548" t="s">
        <v>130607</v>
      </c>
      <c r="Z33548" t="s">
        <v>136987</v>
      </c>
      <c r="AA33548" t="s">
        <v>130914</v>
      </c>
      <c r="AB33548" t="s">
        <v>136988</v>
      </c>
      <c r="AC33548" t="s">
        <v>10936</v>
      </c>
      <c r="AD33548" t="s">
        <v>10953</v>
      </c>
    </row>
    <row r="33549" spans="1:30" x14ac:dyDescent="0.25">
      <c r="A33549" s="1">
        <v>45482.708333333336</v>
      </c>
      <c r="B33549" t="s">
        <v>30</v>
      </c>
      <c r="C33549">
        <v>14</v>
      </c>
      <c r="D33549" t="s">
        <v>42</v>
      </c>
      <c r="E33549">
        <v>4155774754</v>
      </c>
      <c r="F33549">
        <v>1465916051</v>
      </c>
      <c r="G33549">
        <v>0</v>
      </c>
      <c r="H33549">
        <v>0</v>
      </c>
      <c r="I33549">
        <v>0</v>
      </c>
      <c r="J33549">
        <v>15</v>
      </c>
      <c r="K33549">
        <v>15</v>
      </c>
      <c r="L33549">
        <v>0</v>
      </c>
      <c r="M33549">
        <v>0</v>
      </c>
      <c r="N33549">
        <v>104781</v>
      </c>
      <c r="O33549">
        <v>798</v>
      </c>
      <c r="P33549" t="s">
        <v>32</v>
      </c>
      <c r="Q33549" t="s">
        <v>32</v>
      </c>
      <c r="R33549">
        <v>105594</v>
      </c>
      <c r="S33549">
        <v>857351</v>
      </c>
      <c r="T33549" t="s">
        <v>136816</v>
      </c>
      <c r="U33549" t="s">
        <v>32</v>
      </c>
      <c r="V33549" t="s">
        <v>1505</v>
      </c>
      <c r="W33549" t="s">
        <v>32</v>
      </c>
      <c r="X33549" t="s">
        <v>32</v>
      </c>
      <c r="Y33549" t="s">
        <v>136817</v>
      </c>
      <c r="Z33549" t="s">
        <v>136818</v>
      </c>
      <c r="AA33549" t="s">
        <v>136819</v>
      </c>
      <c r="AB33549" t="s">
        <v>136820</v>
      </c>
      <c r="AC33549" t="s">
        <v>10905</v>
      </c>
      <c r="AD33549" t="s">
        <v>10957</v>
      </c>
    </row>
    <row r="33550" spans="1:30" x14ac:dyDescent="0.25">
      <c r="A33550" s="1">
        <v>45482.708333333336</v>
      </c>
      <c r="B33550" t="s">
        <v>30</v>
      </c>
      <c r="C33550">
        <v>21</v>
      </c>
      <c r="D33550" t="s">
        <v>43</v>
      </c>
      <c r="E33550">
        <v>4649933453</v>
      </c>
      <c r="F33550">
        <v>1135662422</v>
      </c>
      <c r="G33550">
        <v>2</v>
      </c>
      <c r="H33550">
        <v>1</v>
      </c>
      <c r="I33550">
        <v>3</v>
      </c>
      <c r="J33550">
        <v>0</v>
      </c>
      <c r="K33550">
        <v>3</v>
      </c>
      <c r="L33550">
        <v>-2</v>
      </c>
      <c r="M33550">
        <v>2</v>
      </c>
      <c r="N33550">
        <v>299415</v>
      </c>
      <c r="O33550">
        <v>1671</v>
      </c>
      <c r="P33550" t="s">
        <v>32</v>
      </c>
      <c r="Q33550" t="s">
        <v>32</v>
      </c>
      <c r="R33550">
        <v>301089</v>
      </c>
      <c r="S33550">
        <v>5630126</v>
      </c>
      <c r="T33550" t="s">
        <v>136989</v>
      </c>
      <c r="U33550" t="s">
        <v>126218</v>
      </c>
      <c r="V33550" t="s">
        <v>1505</v>
      </c>
      <c r="W33550" t="s">
        <v>32</v>
      </c>
      <c r="X33550" t="s">
        <v>126218</v>
      </c>
      <c r="Y33550" t="s">
        <v>136990</v>
      </c>
      <c r="Z33550" t="s">
        <v>136991</v>
      </c>
      <c r="AA33550" t="s">
        <v>136992</v>
      </c>
      <c r="AB33550" t="s">
        <v>136993</v>
      </c>
      <c r="AC33550" t="s">
        <v>10924</v>
      </c>
      <c r="AD33550" t="s">
        <v>10962</v>
      </c>
    </row>
    <row r="33551" spans="1:30" x14ac:dyDescent="0.25">
      <c r="A33551" s="1">
        <v>45482.708333333336</v>
      </c>
      <c r="B33551" t="s">
        <v>30</v>
      </c>
      <c r="C33551">
        <v>22</v>
      </c>
      <c r="D33551" t="s">
        <v>44</v>
      </c>
      <c r="E33551">
        <v>4606893511</v>
      </c>
      <c r="F33551">
        <v>1112123097</v>
      </c>
      <c r="G33551">
        <v>13</v>
      </c>
      <c r="H33551">
        <v>0</v>
      </c>
      <c r="I33551">
        <v>13</v>
      </c>
      <c r="J33551">
        <v>38</v>
      </c>
      <c r="K33551">
        <v>51</v>
      </c>
      <c r="L33551">
        <v>10</v>
      </c>
      <c r="M33551">
        <v>17</v>
      </c>
      <c r="N33551">
        <v>251884</v>
      </c>
      <c r="O33551">
        <v>1682</v>
      </c>
      <c r="P33551" t="s">
        <v>32</v>
      </c>
      <c r="Q33551" t="s">
        <v>32</v>
      </c>
      <c r="R33551">
        <v>253617</v>
      </c>
      <c r="S33551">
        <v>3098142</v>
      </c>
      <c r="T33551" t="s">
        <v>136994</v>
      </c>
      <c r="U33551" t="s">
        <v>32</v>
      </c>
      <c r="V33551" t="s">
        <v>1505</v>
      </c>
      <c r="W33551" t="s">
        <v>32</v>
      </c>
      <c r="X33551" t="s">
        <v>32</v>
      </c>
      <c r="Y33551" t="s">
        <v>136826</v>
      </c>
      <c r="Z33551" t="s">
        <v>136995</v>
      </c>
      <c r="AA33551" t="s">
        <v>136996</v>
      </c>
      <c r="AB33551" t="s">
        <v>136997</v>
      </c>
      <c r="AC33551" t="s">
        <v>10924</v>
      </c>
      <c r="AD33551" t="s">
        <v>10968</v>
      </c>
    </row>
    <row r="33552" spans="1:30" x14ac:dyDescent="0.25">
      <c r="A33552" s="1">
        <v>45482.708333333336</v>
      </c>
      <c r="B33552" t="s">
        <v>30</v>
      </c>
      <c r="C33552">
        <v>1</v>
      </c>
      <c r="D33552" t="s">
        <v>45</v>
      </c>
      <c r="E33552">
        <v>450732745</v>
      </c>
      <c r="F33552">
        <v>7680687483</v>
      </c>
      <c r="G33552">
        <v>94</v>
      </c>
      <c r="H33552">
        <v>3</v>
      </c>
      <c r="I33552">
        <v>97</v>
      </c>
      <c r="J33552">
        <v>53369</v>
      </c>
      <c r="K33552">
        <v>53466</v>
      </c>
      <c r="L33552">
        <v>30</v>
      </c>
      <c r="M33552">
        <v>88</v>
      </c>
      <c r="N33552">
        <v>1738340</v>
      </c>
      <c r="O33552">
        <v>13929</v>
      </c>
      <c r="P33552" t="s">
        <v>32</v>
      </c>
      <c r="Q33552" t="s">
        <v>32</v>
      </c>
      <c r="R33552">
        <v>1805735</v>
      </c>
      <c r="S33552">
        <v>22711683</v>
      </c>
      <c r="T33552" t="s">
        <v>136998</v>
      </c>
      <c r="U33552" t="s">
        <v>109272</v>
      </c>
      <c r="V33552" t="s">
        <v>1510</v>
      </c>
      <c r="W33552" t="s">
        <v>32</v>
      </c>
      <c r="X33552" t="s">
        <v>32</v>
      </c>
      <c r="Y33552" t="s">
        <v>136999</v>
      </c>
      <c r="Z33552" t="s">
        <v>137000</v>
      </c>
      <c r="AA33552" t="s">
        <v>137001</v>
      </c>
      <c r="AB33552" t="s">
        <v>137002</v>
      </c>
      <c r="AC33552" t="s">
        <v>10943</v>
      </c>
      <c r="AD33552" t="s">
        <v>10972</v>
      </c>
    </row>
    <row r="33553" spans="1:30" x14ac:dyDescent="0.25">
      <c r="A33553" s="1">
        <v>45482.708333333336</v>
      </c>
      <c r="B33553" t="s">
        <v>30</v>
      </c>
      <c r="C33553">
        <v>16</v>
      </c>
      <c r="D33553" t="s">
        <v>46</v>
      </c>
      <c r="E33553">
        <v>4112559576</v>
      </c>
      <c r="F33553">
        <v>1686736689</v>
      </c>
      <c r="G33553">
        <v>7</v>
      </c>
      <c r="H33553">
        <v>0</v>
      </c>
      <c r="I33553">
        <v>7</v>
      </c>
      <c r="J33553">
        <v>603</v>
      </c>
      <c r="K33553">
        <v>610</v>
      </c>
      <c r="L33553">
        <v>70</v>
      </c>
      <c r="M33553">
        <v>103</v>
      </c>
      <c r="N33553">
        <v>1678798</v>
      </c>
      <c r="O33553">
        <v>10089</v>
      </c>
      <c r="P33553" t="s">
        <v>32</v>
      </c>
      <c r="Q33553" t="s">
        <v>32</v>
      </c>
      <c r="R33553">
        <v>1689497</v>
      </c>
      <c r="S33553">
        <v>14734045</v>
      </c>
      <c r="T33553" t="s">
        <v>137003</v>
      </c>
      <c r="U33553" t="s">
        <v>32</v>
      </c>
      <c r="V33553" t="s">
        <v>1505</v>
      </c>
      <c r="W33553" t="s">
        <v>32</v>
      </c>
      <c r="X33553" t="s">
        <v>32</v>
      </c>
      <c r="Y33553" t="s">
        <v>137004</v>
      </c>
      <c r="Z33553" t="s">
        <v>137005</v>
      </c>
      <c r="AA33553" t="s">
        <v>137006</v>
      </c>
      <c r="AB33553" t="s">
        <v>137007</v>
      </c>
      <c r="AC33553" t="s">
        <v>10905</v>
      </c>
      <c r="AD33553" t="s">
        <v>10977</v>
      </c>
    </row>
    <row r="33554" spans="1:30" x14ac:dyDescent="0.25">
      <c r="A33554" s="1">
        <v>45482.708333333336</v>
      </c>
      <c r="B33554" t="s">
        <v>30</v>
      </c>
      <c r="C33554">
        <v>20</v>
      </c>
      <c r="D33554" t="s">
        <v>47</v>
      </c>
      <c r="E33554">
        <v>3921531192</v>
      </c>
      <c r="F33554">
        <v>9110616306</v>
      </c>
      <c r="G33554">
        <v>23</v>
      </c>
      <c r="H33554">
        <v>1</v>
      </c>
      <c r="I33554">
        <v>24</v>
      </c>
      <c r="J33554">
        <v>9776</v>
      </c>
      <c r="K33554">
        <v>9800</v>
      </c>
      <c r="L33554">
        <v>28</v>
      </c>
      <c r="M33554">
        <v>29</v>
      </c>
      <c r="N33554">
        <v>514044</v>
      </c>
      <c r="O33554">
        <v>2979</v>
      </c>
      <c r="P33554" t="s">
        <v>32</v>
      </c>
      <c r="Q33554" t="s">
        <v>32</v>
      </c>
      <c r="R33554">
        <v>526823</v>
      </c>
      <c r="S33554">
        <v>5603675</v>
      </c>
      <c r="T33554" t="s">
        <v>137008</v>
      </c>
      <c r="U33554" t="s">
        <v>32</v>
      </c>
      <c r="V33554" t="s">
        <v>1505</v>
      </c>
      <c r="W33554" t="s">
        <v>32</v>
      </c>
      <c r="X33554" t="s">
        <v>32</v>
      </c>
      <c r="Y33554" t="s">
        <v>110713</v>
      </c>
      <c r="Z33554" t="s">
        <v>137009</v>
      </c>
      <c r="AA33554" t="s">
        <v>137010</v>
      </c>
      <c r="AB33554" t="s">
        <v>137011</v>
      </c>
      <c r="AC33554" t="s">
        <v>10982</v>
      </c>
      <c r="AD33554" t="s">
        <v>10983</v>
      </c>
    </row>
    <row r="33555" spans="1:30" x14ac:dyDescent="0.25">
      <c r="A33555" s="1">
        <v>45482.708333333336</v>
      </c>
      <c r="B33555" t="s">
        <v>30</v>
      </c>
      <c r="C33555">
        <v>19</v>
      </c>
      <c r="D33555" t="s">
        <v>48</v>
      </c>
      <c r="E33555">
        <v>3811569725</v>
      </c>
      <c r="F33555">
        <v>133623567</v>
      </c>
      <c r="G33555">
        <v>73</v>
      </c>
      <c r="H33555">
        <v>4</v>
      </c>
      <c r="I33555">
        <v>77</v>
      </c>
      <c r="J33555">
        <v>1087</v>
      </c>
      <c r="K33555">
        <v>1164</v>
      </c>
      <c r="L33555">
        <v>-3</v>
      </c>
      <c r="M33555">
        <v>18</v>
      </c>
      <c r="N33555">
        <v>1820971</v>
      </c>
      <c r="O33555">
        <v>13071</v>
      </c>
      <c r="P33555" t="s">
        <v>32</v>
      </c>
      <c r="Q33555" t="s">
        <v>32</v>
      </c>
      <c r="R33555">
        <v>1835206</v>
      </c>
      <c r="S33555">
        <v>16974845</v>
      </c>
      <c r="T33555" t="s">
        <v>137012</v>
      </c>
      <c r="U33555" t="s">
        <v>32</v>
      </c>
      <c r="V33555" t="s">
        <v>1510</v>
      </c>
      <c r="W33555" t="s">
        <v>32</v>
      </c>
      <c r="X33555" t="s">
        <v>32</v>
      </c>
      <c r="Y33555" t="s">
        <v>137013</v>
      </c>
      <c r="Z33555" t="s">
        <v>137014</v>
      </c>
      <c r="AA33555" t="s">
        <v>137015</v>
      </c>
      <c r="AB33555" t="s">
        <v>137016</v>
      </c>
      <c r="AC33555" t="s">
        <v>10982</v>
      </c>
      <c r="AD33555" t="s">
        <v>10988</v>
      </c>
    </row>
    <row r="33556" spans="1:30" x14ac:dyDescent="0.25">
      <c r="A33556" s="1">
        <v>45482.708333333336</v>
      </c>
      <c r="B33556" t="s">
        <v>30</v>
      </c>
      <c r="C33556">
        <v>9</v>
      </c>
      <c r="D33556" t="s">
        <v>49</v>
      </c>
      <c r="E33556">
        <v>4376923077</v>
      </c>
      <c r="F33556">
        <v>1125588885</v>
      </c>
      <c r="G33556">
        <v>92</v>
      </c>
      <c r="H33556">
        <v>2</v>
      </c>
      <c r="I33556">
        <v>94</v>
      </c>
      <c r="J33556">
        <v>457</v>
      </c>
      <c r="K33556">
        <v>551</v>
      </c>
      <c r="L33556">
        <v>30</v>
      </c>
      <c r="M33556">
        <v>106</v>
      </c>
      <c r="N33556">
        <v>1642268</v>
      </c>
      <c r="O33556">
        <v>12520</v>
      </c>
      <c r="P33556" t="s">
        <v>32</v>
      </c>
      <c r="Q33556" t="s">
        <v>32</v>
      </c>
      <c r="R33556">
        <v>1655319</v>
      </c>
      <c r="S33556">
        <v>17430590</v>
      </c>
      <c r="T33556" t="s">
        <v>137017</v>
      </c>
      <c r="U33556" t="s">
        <v>137018</v>
      </c>
      <c r="V33556" t="s">
        <v>1510</v>
      </c>
      <c r="W33556" t="s">
        <v>32</v>
      </c>
      <c r="X33556" t="s">
        <v>32</v>
      </c>
      <c r="Y33556" t="s">
        <v>137019</v>
      </c>
      <c r="Z33556" t="s">
        <v>137020</v>
      </c>
      <c r="AA33556" t="s">
        <v>137021</v>
      </c>
      <c r="AB33556" t="s">
        <v>137022</v>
      </c>
      <c r="AC33556" t="s">
        <v>10936</v>
      </c>
      <c r="AD33556" t="s">
        <v>10993</v>
      </c>
    </row>
    <row r="33557" spans="1:30" x14ac:dyDescent="0.25">
      <c r="A33557" s="1">
        <v>45482.708333333336</v>
      </c>
      <c r="B33557" t="s">
        <v>30</v>
      </c>
      <c r="C33557">
        <v>10</v>
      </c>
      <c r="D33557" t="s">
        <v>50</v>
      </c>
      <c r="E33557">
        <v>4310675841</v>
      </c>
      <c r="F33557">
        <v>1238824698</v>
      </c>
      <c r="G33557">
        <v>8</v>
      </c>
      <c r="H33557">
        <v>0</v>
      </c>
      <c r="I33557">
        <v>8</v>
      </c>
      <c r="J33557">
        <v>604</v>
      </c>
      <c r="K33557">
        <v>612</v>
      </c>
      <c r="L33557">
        <v>11</v>
      </c>
      <c r="M33557">
        <v>15</v>
      </c>
      <c r="N33557">
        <v>456157</v>
      </c>
      <c r="O33557">
        <v>2533</v>
      </c>
      <c r="P33557" t="s">
        <v>32</v>
      </c>
      <c r="Q33557" t="s">
        <v>32</v>
      </c>
      <c r="R33557">
        <v>459302</v>
      </c>
      <c r="S33557">
        <v>5187405</v>
      </c>
      <c r="T33557" t="s">
        <v>137023</v>
      </c>
      <c r="U33557" t="s">
        <v>133211</v>
      </c>
      <c r="V33557" t="s">
        <v>1505</v>
      </c>
      <c r="W33557" t="s">
        <v>32</v>
      </c>
      <c r="X33557" t="s">
        <v>32</v>
      </c>
      <c r="Y33557" t="s">
        <v>136670</v>
      </c>
      <c r="Z33557" t="s">
        <v>137024</v>
      </c>
      <c r="AA33557" t="s">
        <v>137025</v>
      </c>
      <c r="AB33557" t="s">
        <v>137026</v>
      </c>
      <c r="AC33557" t="s">
        <v>10936</v>
      </c>
      <c r="AD33557" t="s">
        <v>10997</v>
      </c>
    </row>
    <row r="33558" spans="1:30" x14ac:dyDescent="0.25">
      <c r="A33558" s="1">
        <v>45482.708333333336</v>
      </c>
      <c r="B33558" t="s">
        <v>30</v>
      </c>
      <c r="C33558">
        <v>2</v>
      </c>
      <c r="D33558" t="s">
        <v>51</v>
      </c>
      <c r="E33558">
        <v>4573750286</v>
      </c>
      <c r="F33558">
        <v>7320149366</v>
      </c>
      <c r="G33558">
        <v>0</v>
      </c>
      <c r="H33558">
        <v>0</v>
      </c>
      <c r="I33558">
        <v>0</v>
      </c>
      <c r="J33558">
        <v>5</v>
      </c>
      <c r="K33558">
        <v>5</v>
      </c>
      <c r="L33558">
        <v>1</v>
      </c>
      <c r="M33558">
        <v>1</v>
      </c>
      <c r="N33558">
        <v>51901</v>
      </c>
      <c r="O33558">
        <v>592</v>
      </c>
      <c r="P33558" t="s">
        <v>32</v>
      </c>
      <c r="Q33558" t="s">
        <v>32</v>
      </c>
      <c r="R33558">
        <v>52498</v>
      </c>
      <c r="S33558">
        <v>609788</v>
      </c>
      <c r="T33558" t="s">
        <v>137027</v>
      </c>
      <c r="U33558" t="s">
        <v>32</v>
      </c>
      <c r="V33558" t="s">
        <v>1505</v>
      </c>
      <c r="W33558" t="s">
        <v>32</v>
      </c>
      <c r="X33558" t="s">
        <v>32</v>
      </c>
      <c r="Y33558" t="s">
        <v>134807</v>
      </c>
      <c r="Z33558" t="s">
        <v>137028</v>
      </c>
      <c r="AA33558" t="s">
        <v>134409</v>
      </c>
      <c r="AB33558" t="s">
        <v>137029</v>
      </c>
      <c r="AC33558" t="s">
        <v>10943</v>
      </c>
      <c r="AD33558" t="s">
        <v>11001</v>
      </c>
    </row>
    <row r="33559" spans="1:30" x14ac:dyDescent="0.25">
      <c r="A33559" s="1">
        <v>45482.708333333336</v>
      </c>
      <c r="B33559" t="s">
        <v>30</v>
      </c>
      <c r="C33559">
        <v>5</v>
      </c>
      <c r="D33559" t="s">
        <v>52</v>
      </c>
      <c r="E33559">
        <v>4543490485</v>
      </c>
      <c r="F33559">
        <v>1233845213</v>
      </c>
      <c r="G33559">
        <v>183</v>
      </c>
      <c r="H33559">
        <v>11</v>
      </c>
      <c r="I33559">
        <v>194</v>
      </c>
      <c r="J33559">
        <v>9938</v>
      </c>
      <c r="K33559">
        <v>10132</v>
      </c>
      <c r="L33559">
        <v>142</v>
      </c>
      <c r="M33559">
        <v>162</v>
      </c>
      <c r="N33559">
        <v>2815844</v>
      </c>
      <c r="O33559">
        <v>17495</v>
      </c>
      <c r="P33559" t="s">
        <v>32</v>
      </c>
      <c r="Q33559" t="s">
        <v>32</v>
      </c>
      <c r="R33559">
        <v>2843471</v>
      </c>
      <c r="S33559">
        <v>39518212</v>
      </c>
      <c r="T33559" t="s">
        <v>137030</v>
      </c>
      <c r="U33559" t="s">
        <v>129301</v>
      </c>
      <c r="V33559" t="s">
        <v>1505</v>
      </c>
      <c r="W33559" t="s">
        <v>32</v>
      </c>
      <c r="X33559" t="s">
        <v>32</v>
      </c>
      <c r="Y33559" t="s">
        <v>137031</v>
      </c>
      <c r="Z33559" t="s">
        <v>137032</v>
      </c>
      <c r="AA33559" t="s">
        <v>137033</v>
      </c>
      <c r="AB33559" t="s">
        <v>137034</v>
      </c>
      <c r="AC33559" t="s">
        <v>10924</v>
      </c>
      <c r="AD33559" t="s">
        <v>11006</v>
      </c>
    </row>
    <row r="33560" spans="1:30" x14ac:dyDescent="0.25">
      <c r="A33560" s="1">
        <v>45483.708333333336</v>
      </c>
      <c r="B33560" t="s">
        <v>30</v>
      </c>
      <c r="C33560">
        <v>13</v>
      </c>
      <c r="D33560" t="s">
        <v>31</v>
      </c>
      <c r="E33560">
        <v>4235122196</v>
      </c>
      <c r="F33560">
        <v>1339843823</v>
      </c>
      <c r="G33560">
        <v>4</v>
      </c>
      <c r="H33560">
        <v>1</v>
      </c>
      <c r="I33560">
        <v>5</v>
      </c>
      <c r="J33560">
        <v>944</v>
      </c>
      <c r="K33560">
        <v>949</v>
      </c>
      <c r="L33560">
        <v>18</v>
      </c>
      <c r="M33560">
        <v>22</v>
      </c>
      <c r="N33560">
        <v>684276</v>
      </c>
      <c r="O33560">
        <v>4094</v>
      </c>
      <c r="P33560" t="s">
        <v>32</v>
      </c>
      <c r="Q33560" t="s">
        <v>32</v>
      </c>
      <c r="R33560">
        <v>689319</v>
      </c>
      <c r="S33560">
        <v>7717926</v>
      </c>
      <c r="T33560" t="s">
        <v>137035</v>
      </c>
      <c r="U33560" t="s">
        <v>137036</v>
      </c>
      <c r="V33560" t="s">
        <v>1505</v>
      </c>
      <c r="W33560" t="s">
        <v>32</v>
      </c>
      <c r="X33560" t="s">
        <v>32</v>
      </c>
      <c r="Y33560" t="s">
        <v>137037</v>
      </c>
      <c r="Z33560" t="s">
        <v>137038</v>
      </c>
      <c r="AA33560" t="s">
        <v>137039</v>
      </c>
      <c r="AB33560" t="s">
        <v>137040</v>
      </c>
      <c r="AC33560" t="s">
        <v>10905</v>
      </c>
      <c r="AD33560" t="s">
        <v>10906</v>
      </c>
    </row>
    <row r="33561" spans="1:30" x14ac:dyDescent="0.25">
      <c r="A33561" s="1">
        <v>45483.708333333336</v>
      </c>
      <c r="B33561" t="s">
        <v>30</v>
      </c>
      <c r="C33561">
        <v>17</v>
      </c>
      <c r="D33561" t="s">
        <v>33</v>
      </c>
      <c r="E33561">
        <v>4063947052</v>
      </c>
      <c r="F33561">
        <v>1580514834</v>
      </c>
      <c r="G33561">
        <v>4</v>
      </c>
      <c r="H33561">
        <v>0</v>
      </c>
      <c r="I33561">
        <v>4</v>
      </c>
      <c r="J33561">
        <v>9885</v>
      </c>
      <c r="K33561">
        <v>9889</v>
      </c>
      <c r="L33561">
        <v>0</v>
      </c>
      <c r="M33561">
        <v>1</v>
      </c>
      <c r="N33561">
        <v>191623</v>
      </c>
      <c r="O33561">
        <v>1055</v>
      </c>
      <c r="P33561" t="s">
        <v>32</v>
      </c>
      <c r="Q33561" t="s">
        <v>32</v>
      </c>
      <c r="R33561">
        <v>202567</v>
      </c>
      <c r="S33561">
        <v>1380694</v>
      </c>
      <c r="T33561" t="s">
        <v>137041</v>
      </c>
      <c r="U33561" t="s">
        <v>125580</v>
      </c>
      <c r="V33561" t="s">
        <v>1505</v>
      </c>
      <c r="W33561" t="s">
        <v>32</v>
      </c>
      <c r="X33561" t="s">
        <v>32</v>
      </c>
      <c r="Y33561" t="s">
        <v>125925</v>
      </c>
      <c r="Z33561" t="s">
        <v>137042</v>
      </c>
      <c r="AA33561" t="s">
        <v>125926</v>
      </c>
      <c r="AB33561" t="s">
        <v>137043</v>
      </c>
      <c r="AC33561" t="s">
        <v>10905</v>
      </c>
      <c r="AD33561" t="s">
        <v>10911</v>
      </c>
    </row>
    <row r="33562" spans="1:30" x14ac:dyDescent="0.25">
      <c r="A33562" s="1">
        <v>45483.708333333336</v>
      </c>
      <c r="B33562" t="s">
        <v>30</v>
      </c>
      <c r="C33562">
        <v>18</v>
      </c>
      <c r="D33562" t="s">
        <v>34</v>
      </c>
      <c r="E33562">
        <v>3890597598</v>
      </c>
      <c r="F33562">
        <v>1659440194</v>
      </c>
      <c r="G33562">
        <v>6</v>
      </c>
      <c r="H33562">
        <v>0</v>
      </c>
      <c r="I33562">
        <v>6</v>
      </c>
      <c r="J33562">
        <v>2168</v>
      </c>
      <c r="K33562">
        <v>2174</v>
      </c>
      <c r="L33562">
        <v>-57</v>
      </c>
      <c r="M33562">
        <v>16</v>
      </c>
      <c r="N33562">
        <v>649674</v>
      </c>
      <c r="O33562">
        <v>3684</v>
      </c>
      <c r="P33562" t="s">
        <v>32</v>
      </c>
      <c r="Q33562" t="s">
        <v>32</v>
      </c>
      <c r="R33562">
        <v>655532</v>
      </c>
      <c r="S33562">
        <v>4564866</v>
      </c>
      <c r="T33562" t="s">
        <v>137044</v>
      </c>
      <c r="U33562" t="s">
        <v>32</v>
      </c>
      <c r="V33562" t="s">
        <v>1505</v>
      </c>
      <c r="W33562" t="s">
        <v>32</v>
      </c>
      <c r="X33562" t="s">
        <v>32</v>
      </c>
      <c r="Y33562" t="s">
        <v>136951</v>
      </c>
      <c r="Z33562" t="s">
        <v>137045</v>
      </c>
      <c r="AA33562" t="s">
        <v>137046</v>
      </c>
      <c r="AB33562" t="s">
        <v>137047</v>
      </c>
      <c r="AC33562" t="s">
        <v>10905</v>
      </c>
      <c r="AD33562" t="s">
        <v>10915</v>
      </c>
    </row>
    <row r="33563" spans="1:30" x14ac:dyDescent="0.25">
      <c r="A33563" s="1">
        <v>45483.708333333336</v>
      </c>
      <c r="B33563" t="s">
        <v>30</v>
      </c>
      <c r="C33563">
        <v>15</v>
      </c>
      <c r="D33563" t="s">
        <v>35</v>
      </c>
      <c r="E33563">
        <v>4083956555</v>
      </c>
      <c r="F33563">
        <v>1425084984</v>
      </c>
      <c r="G33563">
        <v>84</v>
      </c>
      <c r="H33563">
        <v>4</v>
      </c>
      <c r="I33563">
        <v>88</v>
      </c>
      <c r="J33563">
        <v>5444</v>
      </c>
      <c r="K33563">
        <v>5532</v>
      </c>
      <c r="L33563">
        <v>121</v>
      </c>
      <c r="M33563">
        <v>195</v>
      </c>
      <c r="N33563">
        <v>2533391</v>
      </c>
      <c r="O33563">
        <v>12150</v>
      </c>
      <c r="P33563" t="s">
        <v>32</v>
      </c>
      <c r="Q33563" t="s">
        <v>32</v>
      </c>
      <c r="R33563">
        <v>2551073</v>
      </c>
      <c r="S33563">
        <v>22115657</v>
      </c>
      <c r="T33563" t="s">
        <v>137048</v>
      </c>
      <c r="U33563" t="s">
        <v>32</v>
      </c>
      <c r="V33563" t="s">
        <v>1505</v>
      </c>
      <c r="W33563" t="s">
        <v>32</v>
      </c>
      <c r="X33563" t="s">
        <v>32</v>
      </c>
      <c r="Y33563" t="s">
        <v>137049</v>
      </c>
      <c r="Z33563" t="s">
        <v>137050</v>
      </c>
      <c r="AA33563" t="s">
        <v>137051</v>
      </c>
      <c r="AB33563" t="s">
        <v>137052</v>
      </c>
      <c r="AC33563" t="s">
        <v>10905</v>
      </c>
      <c r="AD33563" t="s">
        <v>10919</v>
      </c>
    </row>
    <row r="33564" spans="1:30" x14ac:dyDescent="0.25">
      <c r="A33564" s="1">
        <v>45483.708333333336</v>
      </c>
      <c r="B33564" t="s">
        <v>30</v>
      </c>
      <c r="C33564">
        <v>8</v>
      </c>
      <c r="D33564" t="s">
        <v>36</v>
      </c>
      <c r="E33564">
        <v>4449436681</v>
      </c>
      <c r="F33564">
        <v>113417208</v>
      </c>
      <c r="G33564">
        <v>99</v>
      </c>
      <c r="H33564">
        <v>1</v>
      </c>
      <c r="I33564">
        <v>100</v>
      </c>
      <c r="J33564">
        <v>1082</v>
      </c>
      <c r="K33564">
        <v>1182</v>
      </c>
      <c r="L33564">
        <v>59</v>
      </c>
      <c r="M33564">
        <v>59</v>
      </c>
      <c r="N33564">
        <v>2190449</v>
      </c>
      <c r="O33564">
        <v>20045</v>
      </c>
      <c r="P33564" t="s">
        <v>32</v>
      </c>
      <c r="Q33564" t="s">
        <v>32</v>
      </c>
      <c r="R33564">
        <v>2211676</v>
      </c>
      <c r="S33564">
        <v>20177661</v>
      </c>
      <c r="T33564" t="s">
        <v>137053</v>
      </c>
      <c r="U33564" t="s">
        <v>124041</v>
      </c>
      <c r="V33564" t="s">
        <v>1505</v>
      </c>
      <c r="W33564" t="s">
        <v>32</v>
      </c>
      <c r="X33564" t="s">
        <v>32</v>
      </c>
      <c r="Y33564" t="s">
        <v>137054</v>
      </c>
      <c r="Z33564" t="s">
        <v>137055</v>
      </c>
      <c r="AA33564" t="s">
        <v>137056</v>
      </c>
      <c r="AB33564" t="s">
        <v>137057</v>
      </c>
      <c r="AC33564" t="s">
        <v>10924</v>
      </c>
      <c r="AD33564" t="s">
        <v>10925</v>
      </c>
    </row>
    <row r="33565" spans="1:30" x14ac:dyDescent="0.25">
      <c r="A33565" s="1">
        <v>45483.708333333336</v>
      </c>
      <c r="B33565" t="s">
        <v>30</v>
      </c>
      <c r="C33565">
        <v>6</v>
      </c>
      <c r="D33565" t="s">
        <v>37</v>
      </c>
      <c r="E33565">
        <v>456494354</v>
      </c>
      <c r="F33565">
        <v>1376813649</v>
      </c>
      <c r="G33565">
        <v>17</v>
      </c>
      <c r="H33565">
        <v>0</v>
      </c>
      <c r="I33565">
        <v>17</v>
      </c>
      <c r="J33565">
        <v>348</v>
      </c>
      <c r="K33565">
        <v>365</v>
      </c>
      <c r="L33565">
        <v>14</v>
      </c>
      <c r="M33565">
        <v>20</v>
      </c>
      <c r="N33565">
        <v>592218</v>
      </c>
      <c r="O33565">
        <v>6469</v>
      </c>
      <c r="P33565" t="s">
        <v>32</v>
      </c>
      <c r="Q33565" t="s">
        <v>32</v>
      </c>
      <c r="R33565">
        <v>599052</v>
      </c>
      <c r="S33565">
        <v>7904744</v>
      </c>
      <c r="T33565" t="s">
        <v>137058</v>
      </c>
      <c r="U33565" t="s">
        <v>137059</v>
      </c>
      <c r="V33565" t="s">
        <v>1505</v>
      </c>
      <c r="W33565" t="s">
        <v>32</v>
      </c>
      <c r="X33565" t="s">
        <v>32</v>
      </c>
      <c r="Y33565" t="s">
        <v>137060</v>
      </c>
      <c r="Z33565" t="s">
        <v>137061</v>
      </c>
      <c r="AA33565" t="s">
        <v>137062</v>
      </c>
      <c r="AB33565" t="s">
        <v>137063</v>
      </c>
      <c r="AC33565" t="s">
        <v>10924</v>
      </c>
      <c r="AD33565" t="s">
        <v>10929</v>
      </c>
    </row>
    <row r="33566" spans="1:30" x14ac:dyDescent="0.25">
      <c r="A33566" s="1">
        <v>45483.708333333336</v>
      </c>
      <c r="B33566" t="s">
        <v>30</v>
      </c>
      <c r="C33566">
        <v>12</v>
      </c>
      <c r="D33566" t="s">
        <v>38</v>
      </c>
      <c r="E33566">
        <v>4189277044</v>
      </c>
      <c r="F33566">
        <v>1248366722</v>
      </c>
      <c r="G33566">
        <v>125</v>
      </c>
      <c r="H33566">
        <v>3</v>
      </c>
      <c r="I33566">
        <v>128</v>
      </c>
      <c r="J33566">
        <v>63815</v>
      </c>
      <c r="K33566">
        <v>63943</v>
      </c>
      <c r="L33566">
        <v>169</v>
      </c>
      <c r="M33566">
        <v>200</v>
      </c>
      <c r="N33566">
        <v>2458579</v>
      </c>
      <c r="O33566">
        <v>13276</v>
      </c>
      <c r="P33566" t="s">
        <v>32</v>
      </c>
      <c r="Q33566" t="s">
        <v>32</v>
      </c>
      <c r="R33566">
        <v>2535798</v>
      </c>
      <c r="S33566">
        <v>27729137</v>
      </c>
      <c r="T33566" t="s">
        <v>137064</v>
      </c>
      <c r="U33566" t="s">
        <v>32</v>
      </c>
      <c r="V33566" t="s">
        <v>1510</v>
      </c>
      <c r="W33566" t="s">
        <v>32</v>
      </c>
      <c r="X33566" t="s">
        <v>32</v>
      </c>
      <c r="Y33566" t="s">
        <v>137065</v>
      </c>
      <c r="Z33566" t="s">
        <v>137066</v>
      </c>
      <c r="AA33566" t="s">
        <v>137067</v>
      </c>
      <c r="AB33566" t="s">
        <v>137068</v>
      </c>
      <c r="AC33566" t="s">
        <v>10936</v>
      </c>
      <c r="AD33566" t="s">
        <v>10937</v>
      </c>
    </row>
    <row r="33567" spans="1:30" x14ac:dyDescent="0.25">
      <c r="A33567" s="1">
        <v>45483.708333333336</v>
      </c>
      <c r="B33567" t="s">
        <v>30</v>
      </c>
      <c r="C33567">
        <v>7</v>
      </c>
      <c r="D33567" t="s">
        <v>39</v>
      </c>
      <c r="E33567">
        <v>4441149315</v>
      </c>
      <c r="F33567">
        <v>89326992</v>
      </c>
      <c r="G33567">
        <v>48</v>
      </c>
      <c r="H33567">
        <v>2</v>
      </c>
      <c r="I33567">
        <v>50</v>
      </c>
      <c r="J33567">
        <v>0</v>
      </c>
      <c r="K33567">
        <v>50</v>
      </c>
      <c r="L33567">
        <v>1</v>
      </c>
      <c r="M33567">
        <v>46</v>
      </c>
      <c r="N33567">
        <v>684820</v>
      </c>
      <c r="O33567">
        <v>6019</v>
      </c>
      <c r="P33567" t="s">
        <v>32</v>
      </c>
      <c r="Q33567" t="s">
        <v>32</v>
      </c>
      <c r="R33567">
        <v>690889</v>
      </c>
      <c r="S33567">
        <v>7174502</v>
      </c>
      <c r="T33567" t="s">
        <v>137069</v>
      </c>
      <c r="U33567" t="s">
        <v>129885</v>
      </c>
      <c r="V33567" t="s">
        <v>1510</v>
      </c>
      <c r="W33567" t="s">
        <v>32</v>
      </c>
      <c r="X33567" t="s">
        <v>137070</v>
      </c>
      <c r="Y33567" t="s">
        <v>135321</v>
      </c>
      <c r="Z33567" t="s">
        <v>137071</v>
      </c>
      <c r="AA33567" t="s">
        <v>137072</v>
      </c>
      <c r="AB33567" t="s">
        <v>137073</v>
      </c>
      <c r="AC33567" t="s">
        <v>10943</v>
      </c>
      <c r="AD33567" t="s">
        <v>10944</v>
      </c>
    </row>
    <row r="33568" spans="1:30" x14ac:dyDescent="0.25">
      <c r="A33568" s="1">
        <v>45483.708333333336</v>
      </c>
      <c r="B33568" t="s">
        <v>30</v>
      </c>
      <c r="C33568">
        <v>3</v>
      </c>
      <c r="D33568" t="s">
        <v>40</v>
      </c>
      <c r="E33568">
        <v>4546679409</v>
      </c>
      <c r="F33568">
        <v>9190347404</v>
      </c>
      <c r="G33568">
        <v>82</v>
      </c>
      <c r="H33568">
        <v>3</v>
      </c>
      <c r="I33568">
        <v>85</v>
      </c>
      <c r="J33568">
        <v>1303</v>
      </c>
      <c r="K33568">
        <v>1388</v>
      </c>
      <c r="L33568">
        <v>148</v>
      </c>
      <c r="M33568">
        <v>276</v>
      </c>
      <c r="N33568">
        <v>4295460</v>
      </c>
      <c r="O33568">
        <v>47972</v>
      </c>
      <c r="P33568" t="s">
        <v>32</v>
      </c>
      <c r="Q33568" t="s">
        <v>32</v>
      </c>
      <c r="R33568">
        <v>4344820</v>
      </c>
      <c r="S33568">
        <v>47430880</v>
      </c>
      <c r="T33568" t="s">
        <v>137074</v>
      </c>
      <c r="U33568" t="s">
        <v>32</v>
      </c>
      <c r="V33568" t="s">
        <v>1510</v>
      </c>
      <c r="W33568" t="s">
        <v>32</v>
      </c>
      <c r="X33568" t="s">
        <v>32</v>
      </c>
      <c r="Y33568" t="s">
        <v>137075</v>
      </c>
      <c r="Z33568" t="s">
        <v>137076</v>
      </c>
      <c r="AA33568" t="s">
        <v>137077</v>
      </c>
      <c r="AB33568" t="s">
        <v>137078</v>
      </c>
      <c r="AC33568" t="s">
        <v>10943</v>
      </c>
      <c r="AD33568" t="s">
        <v>10949</v>
      </c>
    </row>
    <row r="33569" spans="1:30" x14ac:dyDescent="0.25">
      <c r="A33569" s="1">
        <v>45483.708333333336</v>
      </c>
      <c r="B33569" t="s">
        <v>30</v>
      </c>
      <c r="C33569">
        <v>11</v>
      </c>
      <c r="D33569" t="s">
        <v>41</v>
      </c>
      <c r="E33569">
        <v>4361675973</v>
      </c>
      <c r="F33569">
        <v>135188753</v>
      </c>
      <c r="G33569">
        <v>10</v>
      </c>
      <c r="H33569">
        <v>1</v>
      </c>
      <c r="I33569">
        <v>11</v>
      </c>
      <c r="J33569">
        <v>0</v>
      </c>
      <c r="K33569">
        <v>11</v>
      </c>
      <c r="L33569">
        <v>1</v>
      </c>
      <c r="M33569">
        <v>0</v>
      </c>
      <c r="N33569">
        <v>732514</v>
      </c>
      <c r="O33569">
        <v>4560</v>
      </c>
      <c r="P33569" t="s">
        <v>32</v>
      </c>
      <c r="Q33569" t="s">
        <v>32</v>
      </c>
      <c r="R33569">
        <v>737085</v>
      </c>
      <c r="S33569">
        <v>3808039</v>
      </c>
      <c r="T33569" t="s">
        <v>137079</v>
      </c>
      <c r="U33569" t="s">
        <v>32</v>
      </c>
      <c r="V33569" t="s">
        <v>1505</v>
      </c>
      <c r="W33569" t="s">
        <v>32</v>
      </c>
      <c r="X33569" t="s">
        <v>32</v>
      </c>
      <c r="Y33569" t="s">
        <v>130607</v>
      </c>
      <c r="Z33569" t="s">
        <v>136987</v>
      </c>
      <c r="AA33569" t="s">
        <v>130914</v>
      </c>
      <c r="AB33569" t="s">
        <v>137080</v>
      </c>
      <c r="AC33569" t="s">
        <v>10936</v>
      </c>
      <c r="AD33569" t="s">
        <v>10953</v>
      </c>
    </row>
    <row r="33570" spans="1:30" x14ac:dyDescent="0.25">
      <c r="A33570" s="1">
        <v>45483.708333333336</v>
      </c>
      <c r="B33570" t="s">
        <v>30</v>
      </c>
      <c r="C33570">
        <v>14</v>
      </c>
      <c r="D33570" t="s">
        <v>42</v>
      </c>
      <c r="E33570">
        <v>4155774754</v>
      </c>
      <c r="F33570">
        <v>1465916051</v>
      </c>
      <c r="G33570">
        <v>0</v>
      </c>
      <c r="H33570">
        <v>0</v>
      </c>
      <c r="I33570">
        <v>0</v>
      </c>
      <c r="J33570">
        <v>16</v>
      </c>
      <c r="K33570">
        <v>16</v>
      </c>
      <c r="L33570">
        <v>1</v>
      </c>
      <c r="M33570">
        <v>1</v>
      </c>
      <c r="N33570">
        <v>104781</v>
      </c>
      <c r="O33570">
        <v>798</v>
      </c>
      <c r="P33570" t="s">
        <v>32</v>
      </c>
      <c r="Q33570" t="s">
        <v>32</v>
      </c>
      <c r="R33570">
        <v>105595</v>
      </c>
      <c r="S33570">
        <v>857382</v>
      </c>
      <c r="T33570" t="s">
        <v>137081</v>
      </c>
      <c r="U33570" t="s">
        <v>32</v>
      </c>
      <c r="V33570" t="s">
        <v>1505</v>
      </c>
      <c r="W33570" t="s">
        <v>32</v>
      </c>
      <c r="X33570" t="s">
        <v>32</v>
      </c>
      <c r="Y33570" t="s">
        <v>137082</v>
      </c>
      <c r="Z33570" t="s">
        <v>24469</v>
      </c>
      <c r="AA33570" t="s">
        <v>137083</v>
      </c>
      <c r="AB33570" t="s">
        <v>137084</v>
      </c>
      <c r="AC33570" t="s">
        <v>10905</v>
      </c>
      <c r="AD33570" t="s">
        <v>10957</v>
      </c>
    </row>
    <row r="33571" spans="1:30" x14ac:dyDescent="0.25">
      <c r="A33571" s="1">
        <v>45483.708333333336</v>
      </c>
      <c r="B33571" t="s">
        <v>30</v>
      </c>
      <c r="C33571">
        <v>21</v>
      </c>
      <c r="D33571" t="s">
        <v>43</v>
      </c>
      <c r="E33571">
        <v>4649933453</v>
      </c>
      <c r="F33571">
        <v>1135662422</v>
      </c>
      <c r="G33571">
        <v>2</v>
      </c>
      <c r="H33571">
        <v>1</v>
      </c>
      <c r="I33571">
        <v>3</v>
      </c>
      <c r="J33571">
        <v>0</v>
      </c>
      <c r="K33571">
        <v>3</v>
      </c>
      <c r="L33571">
        <v>0</v>
      </c>
      <c r="M33571">
        <v>2</v>
      </c>
      <c r="N33571">
        <v>299417</v>
      </c>
      <c r="O33571">
        <v>1671</v>
      </c>
      <c r="P33571" t="s">
        <v>32</v>
      </c>
      <c r="Q33571" t="s">
        <v>32</v>
      </c>
      <c r="R33571">
        <v>301091</v>
      </c>
      <c r="S33571">
        <v>5630140</v>
      </c>
      <c r="T33571" t="s">
        <v>137085</v>
      </c>
      <c r="U33571" t="s">
        <v>135926</v>
      </c>
      <c r="V33571" t="s">
        <v>1505</v>
      </c>
      <c r="W33571" t="s">
        <v>32</v>
      </c>
      <c r="X33571" t="s">
        <v>135926</v>
      </c>
      <c r="Y33571" t="s">
        <v>136990</v>
      </c>
      <c r="Z33571" t="s">
        <v>137086</v>
      </c>
      <c r="AA33571" t="s">
        <v>137087</v>
      </c>
      <c r="AB33571" t="s">
        <v>137088</v>
      </c>
      <c r="AC33571" t="s">
        <v>10924</v>
      </c>
      <c r="AD33571" t="s">
        <v>10962</v>
      </c>
    </row>
    <row r="33572" spans="1:30" x14ac:dyDescent="0.25">
      <c r="A33572" s="1">
        <v>45483.708333333336</v>
      </c>
      <c r="B33572" t="s">
        <v>30</v>
      </c>
      <c r="C33572">
        <v>22</v>
      </c>
      <c r="D33572" t="s">
        <v>44</v>
      </c>
      <c r="E33572">
        <v>4606893511</v>
      </c>
      <c r="F33572">
        <v>1112123097</v>
      </c>
      <c r="G33572">
        <v>13</v>
      </c>
      <c r="H33572">
        <v>0</v>
      </c>
      <c r="I33572">
        <v>13</v>
      </c>
      <c r="J33572">
        <v>38</v>
      </c>
      <c r="K33572">
        <v>51</v>
      </c>
      <c r="L33572">
        <v>0</v>
      </c>
      <c r="M33572">
        <v>4</v>
      </c>
      <c r="N33572">
        <v>251888</v>
      </c>
      <c r="O33572">
        <v>1682</v>
      </c>
      <c r="P33572" t="s">
        <v>32</v>
      </c>
      <c r="Q33572" t="s">
        <v>32</v>
      </c>
      <c r="R33572">
        <v>253621</v>
      </c>
      <c r="S33572">
        <v>3098194</v>
      </c>
      <c r="T33572" t="s">
        <v>137089</v>
      </c>
      <c r="U33572" t="s">
        <v>32</v>
      </c>
      <c r="V33572" t="s">
        <v>1505</v>
      </c>
      <c r="W33572" t="s">
        <v>32</v>
      </c>
      <c r="X33572" t="s">
        <v>32</v>
      </c>
      <c r="Y33572" t="s">
        <v>136826</v>
      </c>
      <c r="Z33572" t="s">
        <v>137090</v>
      </c>
      <c r="AA33572" t="s">
        <v>137091</v>
      </c>
      <c r="AB33572" t="s">
        <v>137092</v>
      </c>
      <c r="AC33572" t="s">
        <v>10924</v>
      </c>
      <c r="AD33572" t="s">
        <v>10968</v>
      </c>
    </row>
    <row r="33573" spans="1:30" x14ac:dyDescent="0.25">
      <c r="A33573" s="1">
        <v>45483.708333333336</v>
      </c>
      <c r="B33573" t="s">
        <v>30</v>
      </c>
      <c r="C33573">
        <v>1</v>
      </c>
      <c r="D33573" t="s">
        <v>45</v>
      </c>
      <c r="E33573">
        <v>450732745</v>
      </c>
      <c r="F33573">
        <v>7680687483</v>
      </c>
      <c r="G33573">
        <v>97</v>
      </c>
      <c r="H33573">
        <v>4</v>
      </c>
      <c r="I33573">
        <v>101</v>
      </c>
      <c r="J33573">
        <v>53391</v>
      </c>
      <c r="K33573">
        <v>53492</v>
      </c>
      <c r="L33573">
        <v>26</v>
      </c>
      <c r="M33573">
        <v>72</v>
      </c>
      <c r="N33573">
        <v>1738386</v>
      </c>
      <c r="O33573">
        <v>13929</v>
      </c>
      <c r="P33573" t="s">
        <v>32</v>
      </c>
      <c r="Q33573" t="s">
        <v>32</v>
      </c>
      <c r="R33573">
        <v>1805807</v>
      </c>
      <c r="S33573">
        <v>22713542</v>
      </c>
      <c r="T33573" t="s">
        <v>137093</v>
      </c>
      <c r="U33573" t="s">
        <v>32</v>
      </c>
      <c r="V33573" t="s">
        <v>1510</v>
      </c>
      <c r="W33573" t="s">
        <v>32</v>
      </c>
      <c r="X33573" t="s">
        <v>32</v>
      </c>
      <c r="Y33573" t="s">
        <v>137094</v>
      </c>
      <c r="Z33573" t="s">
        <v>137095</v>
      </c>
      <c r="AA33573" t="s">
        <v>137096</v>
      </c>
      <c r="AB33573" t="s">
        <v>137097</v>
      </c>
      <c r="AC33573" t="s">
        <v>10943</v>
      </c>
      <c r="AD33573" t="s">
        <v>10972</v>
      </c>
    </row>
    <row r="33574" spans="1:30" x14ac:dyDescent="0.25">
      <c r="A33574" s="1">
        <v>45483.708333333336</v>
      </c>
      <c r="B33574" t="s">
        <v>30</v>
      </c>
      <c r="C33574">
        <v>16</v>
      </c>
      <c r="D33574" t="s">
        <v>46</v>
      </c>
      <c r="E33574">
        <v>4112559576</v>
      </c>
      <c r="F33574">
        <v>1686736689</v>
      </c>
      <c r="G33574">
        <v>7</v>
      </c>
      <c r="H33574">
        <v>0</v>
      </c>
      <c r="I33574">
        <v>7</v>
      </c>
      <c r="J33574">
        <v>625</v>
      </c>
      <c r="K33574">
        <v>632</v>
      </c>
      <c r="L33574">
        <v>22</v>
      </c>
      <c r="M33574">
        <v>31</v>
      </c>
      <c r="N33574">
        <v>1678807</v>
      </c>
      <c r="O33574">
        <v>10089</v>
      </c>
      <c r="P33574" t="s">
        <v>32</v>
      </c>
      <c r="Q33574" t="s">
        <v>32</v>
      </c>
      <c r="R33574">
        <v>1689528</v>
      </c>
      <c r="S33574">
        <v>14734541</v>
      </c>
      <c r="T33574" t="s">
        <v>137098</v>
      </c>
      <c r="U33574" t="s">
        <v>32</v>
      </c>
      <c r="V33574" t="s">
        <v>1505</v>
      </c>
      <c r="W33574" t="s">
        <v>32</v>
      </c>
      <c r="X33574" t="s">
        <v>32</v>
      </c>
      <c r="Y33574" t="s">
        <v>137004</v>
      </c>
      <c r="Z33574" t="s">
        <v>137099</v>
      </c>
      <c r="AA33574" t="s">
        <v>137100</v>
      </c>
      <c r="AB33574" t="s">
        <v>137101</v>
      </c>
      <c r="AC33574" t="s">
        <v>10905</v>
      </c>
      <c r="AD33574" t="s">
        <v>10977</v>
      </c>
    </row>
    <row r="33575" spans="1:30" x14ac:dyDescent="0.25">
      <c r="A33575" s="1">
        <v>45483.708333333336</v>
      </c>
      <c r="B33575" t="s">
        <v>30</v>
      </c>
      <c r="C33575">
        <v>20</v>
      </c>
      <c r="D33575" t="s">
        <v>47</v>
      </c>
      <c r="E33575">
        <v>3921531192</v>
      </c>
      <c r="F33575">
        <v>9110616306</v>
      </c>
      <c r="G33575">
        <v>23</v>
      </c>
      <c r="H33575">
        <v>1</v>
      </c>
      <c r="I33575">
        <v>24</v>
      </c>
      <c r="J33575">
        <v>9796</v>
      </c>
      <c r="K33575">
        <v>9820</v>
      </c>
      <c r="L33575">
        <v>20</v>
      </c>
      <c r="M33575">
        <v>25</v>
      </c>
      <c r="N33575">
        <v>514049</v>
      </c>
      <c r="O33575">
        <v>2979</v>
      </c>
      <c r="P33575" t="s">
        <v>32</v>
      </c>
      <c r="Q33575" t="s">
        <v>32</v>
      </c>
      <c r="R33575">
        <v>526848</v>
      </c>
      <c r="S33575">
        <v>5603926</v>
      </c>
      <c r="T33575" t="s">
        <v>137102</v>
      </c>
      <c r="U33575" t="s">
        <v>32</v>
      </c>
      <c r="V33575" t="s">
        <v>1505</v>
      </c>
      <c r="W33575" t="s">
        <v>32</v>
      </c>
      <c r="X33575" t="s">
        <v>32</v>
      </c>
      <c r="Y33575" t="s">
        <v>110713</v>
      </c>
      <c r="Z33575" t="s">
        <v>137103</v>
      </c>
      <c r="AA33575" t="s">
        <v>137104</v>
      </c>
      <c r="AB33575" t="s">
        <v>137105</v>
      </c>
      <c r="AC33575" t="s">
        <v>10982</v>
      </c>
      <c r="AD33575" t="s">
        <v>10983</v>
      </c>
    </row>
    <row r="33576" spans="1:30" x14ac:dyDescent="0.25">
      <c r="A33576" s="1">
        <v>45483.708333333336</v>
      </c>
      <c r="B33576" t="s">
        <v>30</v>
      </c>
      <c r="C33576">
        <v>19</v>
      </c>
      <c r="D33576" t="s">
        <v>48</v>
      </c>
      <c r="E33576">
        <v>3811569725</v>
      </c>
      <c r="F33576">
        <v>133623567</v>
      </c>
      <c r="G33576">
        <v>88</v>
      </c>
      <c r="H33576">
        <v>6</v>
      </c>
      <c r="I33576">
        <v>94</v>
      </c>
      <c r="J33576">
        <v>1073</v>
      </c>
      <c r="K33576">
        <v>1167</v>
      </c>
      <c r="L33576">
        <v>3</v>
      </c>
      <c r="M33576">
        <v>10</v>
      </c>
      <c r="N33576">
        <v>1820978</v>
      </c>
      <c r="O33576">
        <v>13071</v>
      </c>
      <c r="P33576" t="s">
        <v>32</v>
      </c>
      <c r="Q33576" t="s">
        <v>32</v>
      </c>
      <c r="R33576">
        <v>1835216</v>
      </c>
      <c r="S33576">
        <v>16975019</v>
      </c>
      <c r="T33576" t="s">
        <v>137106</v>
      </c>
      <c r="U33576" t="s">
        <v>32</v>
      </c>
      <c r="V33576" t="s">
        <v>1544</v>
      </c>
      <c r="W33576" t="s">
        <v>32</v>
      </c>
      <c r="X33576" t="s">
        <v>32</v>
      </c>
      <c r="Y33576" t="s">
        <v>137107</v>
      </c>
      <c r="Z33576" t="s">
        <v>137108</v>
      </c>
      <c r="AA33576" t="s">
        <v>137109</v>
      </c>
      <c r="AB33576" t="s">
        <v>137110</v>
      </c>
      <c r="AC33576" t="s">
        <v>10982</v>
      </c>
      <c r="AD33576" t="s">
        <v>10988</v>
      </c>
    </row>
    <row r="33577" spans="1:30" x14ac:dyDescent="0.25">
      <c r="A33577" s="1">
        <v>45483.708333333336</v>
      </c>
      <c r="B33577" t="s">
        <v>30</v>
      </c>
      <c r="C33577">
        <v>9</v>
      </c>
      <c r="D33577" t="s">
        <v>49</v>
      </c>
      <c r="E33577">
        <v>4376923077</v>
      </c>
      <c r="F33577">
        <v>1125588885</v>
      </c>
      <c r="G33577">
        <v>99</v>
      </c>
      <c r="H33577">
        <v>6</v>
      </c>
      <c r="I33577">
        <v>105</v>
      </c>
      <c r="J33577">
        <v>457</v>
      </c>
      <c r="K33577">
        <v>562</v>
      </c>
      <c r="L33577">
        <v>11</v>
      </c>
      <c r="M33577">
        <v>95</v>
      </c>
      <c r="N33577">
        <v>1642351</v>
      </c>
      <c r="O33577">
        <v>12520</v>
      </c>
      <c r="P33577" t="s">
        <v>32</v>
      </c>
      <c r="Q33577" t="s">
        <v>32</v>
      </c>
      <c r="R33577">
        <v>1655414</v>
      </c>
      <c r="S33577">
        <v>17431723</v>
      </c>
      <c r="T33577" t="s">
        <v>137111</v>
      </c>
      <c r="U33577" t="s">
        <v>137112</v>
      </c>
      <c r="V33577" t="s">
        <v>1616</v>
      </c>
      <c r="W33577" t="s">
        <v>32</v>
      </c>
      <c r="X33577" t="s">
        <v>32</v>
      </c>
      <c r="Y33577" t="s">
        <v>137113</v>
      </c>
      <c r="Z33577" t="s">
        <v>137114</v>
      </c>
      <c r="AA33577" t="s">
        <v>137115</v>
      </c>
      <c r="AB33577" t="s">
        <v>137116</v>
      </c>
      <c r="AC33577" t="s">
        <v>10936</v>
      </c>
      <c r="AD33577" t="s">
        <v>10993</v>
      </c>
    </row>
    <row r="33578" spans="1:30" x14ac:dyDescent="0.25">
      <c r="A33578" s="1">
        <v>45483.708333333336</v>
      </c>
      <c r="B33578" t="s">
        <v>30</v>
      </c>
      <c r="C33578">
        <v>10</v>
      </c>
      <c r="D33578" t="s">
        <v>50</v>
      </c>
      <c r="E33578">
        <v>4310675841</v>
      </c>
      <c r="F33578">
        <v>1238824698</v>
      </c>
      <c r="G33578">
        <v>8</v>
      </c>
      <c r="H33578">
        <v>0</v>
      </c>
      <c r="I33578">
        <v>8</v>
      </c>
      <c r="J33578">
        <v>608</v>
      </c>
      <c r="K33578">
        <v>616</v>
      </c>
      <c r="L33578">
        <v>4</v>
      </c>
      <c r="M33578">
        <v>10</v>
      </c>
      <c r="N33578">
        <v>456163</v>
      </c>
      <c r="O33578">
        <v>2533</v>
      </c>
      <c r="P33578" t="s">
        <v>32</v>
      </c>
      <c r="Q33578" t="s">
        <v>32</v>
      </c>
      <c r="R33578">
        <v>459312</v>
      </c>
      <c r="S33578">
        <v>5187564</v>
      </c>
      <c r="T33578" t="s">
        <v>137117</v>
      </c>
      <c r="U33578" t="s">
        <v>133211</v>
      </c>
      <c r="V33578" t="s">
        <v>1505</v>
      </c>
      <c r="W33578" t="s">
        <v>32</v>
      </c>
      <c r="X33578" t="s">
        <v>32</v>
      </c>
      <c r="Y33578" t="s">
        <v>136670</v>
      </c>
      <c r="Z33578" t="s">
        <v>137118</v>
      </c>
      <c r="AA33578" t="s">
        <v>137119</v>
      </c>
      <c r="AB33578" t="s">
        <v>137120</v>
      </c>
      <c r="AC33578" t="s">
        <v>10936</v>
      </c>
      <c r="AD33578" t="s">
        <v>10997</v>
      </c>
    </row>
    <row r="33579" spans="1:30" x14ac:dyDescent="0.25">
      <c r="A33579" s="1">
        <v>45483.708333333336</v>
      </c>
      <c r="B33579" t="s">
        <v>30</v>
      </c>
      <c r="C33579">
        <v>2</v>
      </c>
      <c r="D33579" t="s">
        <v>51</v>
      </c>
      <c r="E33579">
        <v>4573750286</v>
      </c>
      <c r="F33579">
        <v>7320149366</v>
      </c>
      <c r="G33579">
        <v>0</v>
      </c>
      <c r="H33579">
        <v>0</v>
      </c>
      <c r="I33579">
        <v>0</v>
      </c>
      <c r="J33579">
        <v>8</v>
      </c>
      <c r="K33579">
        <v>8</v>
      </c>
      <c r="L33579">
        <v>3</v>
      </c>
      <c r="M33579">
        <v>3</v>
      </c>
      <c r="N33579">
        <v>51901</v>
      </c>
      <c r="O33579">
        <v>592</v>
      </c>
      <c r="P33579" t="s">
        <v>32</v>
      </c>
      <c r="Q33579" t="s">
        <v>32</v>
      </c>
      <c r="R33579">
        <v>52501</v>
      </c>
      <c r="S33579">
        <v>609828</v>
      </c>
      <c r="T33579" t="s">
        <v>137121</v>
      </c>
      <c r="U33579" t="s">
        <v>32</v>
      </c>
      <c r="V33579" t="s">
        <v>1505</v>
      </c>
      <c r="W33579" t="s">
        <v>32</v>
      </c>
      <c r="X33579" t="s">
        <v>32</v>
      </c>
      <c r="Y33579" t="s">
        <v>134807</v>
      </c>
      <c r="Z33579" t="s">
        <v>137122</v>
      </c>
      <c r="AA33579" t="s">
        <v>134409</v>
      </c>
      <c r="AB33579" t="s">
        <v>137123</v>
      </c>
      <c r="AC33579" t="s">
        <v>10943</v>
      </c>
      <c r="AD33579" t="s">
        <v>11001</v>
      </c>
    </row>
    <row r="33580" spans="1:30" x14ac:dyDescent="0.25">
      <c r="A33580" s="1">
        <v>45483.708333333336</v>
      </c>
      <c r="B33580" t="s">
        <v>30</v>
      </c>
      <c r="C33580">
        <v>5</v>
      </c>
      <c r="D33580" t="s">
        <v>52</v>
      </c>
      <c r="E33580">
        <v>4543490485</v>
      </c>
      <c r="F33580">
        <v>1233845213</v>
      </c>
      <c r="G33580">
        <v>190</v>
      </c>
      <c r="H33580">
        <v>10</v>
      </c>
      <c r="I33580">
        <v>200</v>
      </c>
      <c r="J33580">
        <v>9973</v>
      </c>
      <c r="K33580">
        <v>10173</v>
      </c>
      <c r="L33580">
        <v>41</v>
      </c>
      <c r="M33580">
        <v>125</v>
      </c>
      <c r="N33580">
        <v>2815927</v>
      </c>
      <c r="O33580">
        <v>17496</v>
      </c>
      <c r="P33580" t="s">
        <v>32</v>
      </c>
      <c r="Q33580" t="s">
        <v>32</v>
      </c>
      <c r="R33580">
        <v>2843596</v>
      </c>
      <c r="S33580">
        <v>39519860</v>
      </c>
      <c r="T33580" t="s">
        <v>137124</v>
      </c>
      <c r="U33580" t="s">
        <v>131228</v>
      </c>
      <c r="V33580" t="s">
        <v>1505</v>
      </c>
      <c r="W33580" t="s">
        <v>32</v>
      </c>
      <c r="X33580" t="s">
        <v>32</v>
      </c>
      <c r="Y33580" t="s">
        <v>137125</v>
      </c>
      <c r="Z33580" t="s">
        <v>137126</v>
      </c>
      <c r="AA33580" t="s">
        <v>137127</v>
      </c>
      <c r="AB33580" t="s">
        <v>137128</v>
      </c>
      <c r="AC33580" t="s">
        <v>10924</v>
      </c>
      <c r="AD33580" t="s">
        <v>11006</v>
      </c>
    </row>
    <row r="33581" spans="1:30" x14ac:dyDescent="0.25">
      <c r="A33581" s="1">
        <v>45484.708333333336</v>
      </c>
      <c r="B33581" t="s">
        <v>30</v>
      </c>
      <c r="C33581">
        <v>13</v>
      </c>
      <c r="D33581" t="s">
        <v>31</v>
      </c>
      <c r="E33581">
        <v>4235122196</v>
      </c>
      <c r="F33581">
        <v>1339843823</v>
      </c>
      <c r="G33581">
        <v>5</v>
      </c>
      <c r="H33581">
        <v>1</v>
      </c>
      <c r="I33581">
        <v>6</v>
      </c>
      <c r="J33581">
        <v>971</v>
      </c>
      <c r="K33581">
        <v>977</v>
      </c>
      <c r="L33581">
        <v>28</v>
      </c>
      <c r="M33581">
        <v>29</v>
      </c>
      <c r="N33581">
        <v>684277</v>
      </c>
      <c r="O33581">
        <v>4094</v>
      </c>
      <c r="P33581" t="s">
        <v>32</v>
      </c>
      <c r="Q33581" t="s">
        <v>32</v>
      </c>
      <c r="R33581">
        <v>689348</v>
      </c>
      <c r="S33581">
        <v>7718067</v>
      </c>
      <c r="T33581" t="s">
        <v>137129</v>
      </c>
      <c r="U33581" t="s">
        <v>137130</v>
      </c>
      <c r="V33581" t="s">
        <v>1505</v>
      </c>
      <c r="W33581" t="s">
        <v>32</v>
      </c>
      <c r="X33581" t="s">
        <v>32</v>
      </c>
      <c r="Y33581" t="s">
        <v>137131</v>
      </c>
      <c r="Z33581" t="s">
        <v>137132</v>
      </c>
      <c r="AA33581" t="s">
        <v>137133</v>
      </c>
      <c r="AB33581" t="s">
        <v>137134</v>
      </c>
      <c r="AC33581" t="s">
        <v>10905</v>
      </c>
      <c r="AD33581" t="s">
        <v>10906</v>
      </c>
    </row>
    <row r="33582" spans="1:30" x14ac:dyDescent="0.25">
      <c r="A33582" s="1">
        <v>45484.708333333336</v>
      </c>
      <c r="B33582" t="s">
        <v>30</v>
      </c>
      <c r="C33582">
        <v>17</v>
      </c>
      <c r="D33582" t="s">
        <v>33</v>
      </c>
      <c r="E33582">
        <v>4063947052</v>
      </c>
      <c r="F33582">
        <v>1580514834</v>
      </c>
      <c r="G33582">
        <v>4</v>
      </c>
      <c r="H33582">
        <v>0</v>
      </c>
      <c r="I33582">
        <v>4</v>
      </c>
      <c r="J33582">
        <v>9887</v>
      </c>
      <c r="K33582">
        <v>9891</v>
      </c>
      <c r="L33582">
        <v>2</v>
      </c>
      <c r="M33582">
        <v>2</v>
      </c>
      <c r="N33582">
        <v>191623</v>
      </c>
      <c r="O33582">
        <v>1055</v>
      </c>
      <c r="P33582" t="s">
        <v>32</v>
      </c>
      <c r="Q33582" t="s">
        <v>32</v>
      </c>
      <c r="R33582">
        <v>202569</v>
      </c>
      <c r="S33582">
        <v>1380741</v>
      </c>
      <c r="T33582" t="s">
        <v>137135</v>
      </c>
      <c r="U33582" t="s">
        <v>125580</v>
      </c>
      <c r="V33582" t="s">
        <v>1505</v>
      </c>
      <c r="W33582" t="s">
        <v>32</v>
      </c>
      <c r="X33582" t="s">
        <v>32</v>
      </c>
      <c r="Y33582" t="s">
        <v>125925</v>
      </c>
      <c r="Z33582" t="s">
        <v>137136</v>
      </c>
      <c r="AA33582" t="s">
        <v>125926</v>
      </c>
      <c r="AB33582" t="s">
        <v>137137</v>
      </c>
      <c r="AC33582" t="s">
        <v>10905</v>
      </c>
      <c r="AD33582" t="s">
        <v>10911</v>
      </c>
    </row>
    <row r="33583" spans="1:30" x14ac:dyDescent="0.25">
      <c r="A33583" s="1">
        <v>45484.708333333336</v>
      </c>
      <c r="B33583" t="s">
        <v>30</v>
      </c>
      <c r="C33583">
        <v>18</v>
      </c>
      <c r="D33583" t="s">
        <v>34</v>
      </c>
      <c r="E33583">
        <v>3890597598</v>
      </c>
      <c r="F33583">
        <v>1659440194</v>
      </c>
      <c r="G33583">
        <v>7</v>
      </c>
      <c r="H33583">
        <v>0</v>
      </c>
      <c r="I33583">
        <v>7</v>
      </c>
      <c r="J33583">
        <v>2094</v>
      </c>
      <c r="K33583">
        <v>2101</v>
      </c>
      <c r="L33583">
        <v>-73</v>
      </c>
      <c r="M33583">
        <v>17</v>
      </c>
      <c r="N33583">
        <v>649764</v>
      </c>
      <c r="O33583">
        <v>3684</v>
      </c>
      <c r="P33583" t="s">
        <v>32</v>
      </c>
      <c r="Q33583" t="s">
        <v>32</v>
      </c>
      <c r="R33583">
        <v>655549</v>
      </c>
      <c r="S33583">
        <v>4565038</v>
      </c>
      <c r="T33583" t="s">
        <v>137138</v>
      </c>
      <c r="U33583" t="s">
        <v>32</v>
      </c>
      <c r="V33583" t="s">
        <v>1505</v>
      </c>
      <c r="W33583" t="s">
        <v>32</v>
      </c>
      <c r="X33583" t="s">
        <v>32</v>
      </c>
      <c r="Y33583" t="s">
        <v>136951</v>
      </c>
      <c r="Z33583" t="s">
        <v>137139</v>
      </c>
      <c r="AA33583" t="s">
        <v>137140</v>
      </c>
      <c r="AB33583" t="s">
        <v>137141</v>
      </c>
      <c r="AC33583" t="s">
        <v>10905</v>
      </c>
      <c r="AD33583" t="s">
        <v>10915</v>
      </c>
    </row>
    <row r="33584" spans="1:30" x14ac:dyDescent="0.25">
      <c r="A33584" s="1">
        <v>45484.708333333336</v>
      </c>
      <c r="B33584" t="s">
        <v>30</v>
      </c>
      <c r="C33584">
        <v>15</v>
      </c>
      <c r="D33584" t="s">
        <v>35</v>
      </c>
      <c r="E33584">
        <v>4083956555</v>
      </c>
      <c r="F33584">
        <v>1425084984</v>
      </c>
      <c r="G33584">
        <v>88</v>
      </c>
      <c r="H33584">
        <v>4</v>
      </c>
      <c r="I33584">
        <v>92</v>
      </c>
      <c r="J33584">
        <v>5596</v>
      </c>
      <c r="K33584">
        <v>5688</v>
      </c>
      <c r="L33584">
        <v>156</v>
      </c>
      <c r="M33584">
        <v>194</v>
      </c>
      <c r="N33584">
        <v>2533429</v>
      </c>
      <c r="O33584">
        <v>12150</v>
      </c>
      <c r="P33584" t="s">
        <v>32</v>
      </c>
      <c r="Q33584" t="s">
        <v>32</v>
      </c>
      <c r="R33584">
        <v>2551267</v>
      </c>
      <c r="S33584">
        <v>22117884</v>
      </c>
      <c r="T33584" t="s">
        <v>137142</v>
      </c>
      <c r="U33584" t="s">
        <v>32</v>
      </c>
      <c r="V33584" t="s">
        <v>1505</v>
      </c>
      <c r="W33584" t="s">
        <v>32</v>
      </c>
      <c r="X33584" t="s">
        <v>32</v>
      </c>
      <c r="Y33584" t="s">
        <v>137143</v>
      </c>
      <c r="Z33584" t="s">
        <v>137144</v>
      </c>
      <c r="AA33584" t="s">
        <v>137145</v>
      </c>
      <c r="AB33584" t="s">
        <v>137146</v>
      </c>
      <c r="AC33584" t="s">
        <v>10905</v>
      </c>
      <c r="AD33584" t="s">
        <v>10919</v>
      </c>
    </row>
    <row r="33585" spans="1:30" x14ac:dyDescent="0.25">
      <c r="A33585" s="1">
        <v>45484.708333333336</v>
      </c>
      <c r="B33585" t="s">
        <v>30</v>
      </c>
      <c r="C33585">
        <v>8</v>
      </c>
      <c r="D33585" t="s">
        <v>36</v>
      </c>
      <c r="E33585">
        <v>4449436681</v>
      </c>
      <c r="F33585">
        <v>113417208</v>
      </c>
      <c r="G33585">
        <v>107</v>
      </c>
      <c r="H33585">
        <v>2</v>
      </c>
      <c r="I33585">
        <v>109</v>
      </c>
      <c r="J33585">
        <v>1130</v>
      </c>
      <c r="K33585">
        <v>1239</v>
      </c>
      <c r="L33585">
        <v>57</v>
      </c>
      <c r="M33585">
        <v>59</v>
      </c>
      <c r="N33585">
        <v>2190449</v>
      </c>
      <c r="O33585">
        <v>20047</v>
      </c>
      <c r="P33585" t="s">
        <v>32</v>
      </c>
      <c r="Q33585" t="s">
        <v>32</v>
      </c>
      <c r="R33585">
        <v>2211735</v>
      </c>
      <c r="S33585">
        <v>20178205</v>
      </c>
      <c r="T33585" t="s">
        <v>137147</v>
      </c>
      <c r="U33585" t="s">
        <v>124041</v>
      </c>
      <c r="V33585" t="s">
        <v>1510</v>
      </c>
      <c r="W33585" t="s">
        <v>32</v>
      </c>
      <c r="X33585" t="s">
        <v>32</v>
      </c>
      <c r="Y33585" t="s">
        <v>137148</v>
      </c>
      <c r="Z33585" t="s">
        <v>137149</v>
      </c>
      <c r="AA33585" t="s">
        <v>137150</v>
      </c>
      <c r="AB33585" t="s">
        <v>137151</v>
      </c>
      <c r="AC33585" t="s">
        <v>10924</v>
      </c>
      <c r="AD33585" t="s">
        <v>10925</v>
      </c>
    </row>
    <row r="33586" spans="1:30" x14ac:dyDescent="0.25">
      <c r="A33586" s="1">
        <v>45484.708333333336</v>
      </c>
      <c r="B33586" t="s">
        <v>30</v>
      </c>
      <c r="C33586">
        <v>6</v>
      </c>
      <c r="D33586" t="s">
        <v>37</v>
      </c>
      <c r="E33586">
        <v>456494354</v>
      </c>
      <c r="F33586">
        <v>1376813649</v>
      </c>
      <c r="G33586">
        <v>17</v>
      </c>
      <c r="H33586">
        <v>0</v>
      </c>
      <c r="I33586">
        <v>17</v>
      </c>
      <c r="J33586">
        <v>344</v>
      </c>
      <c r="K33586">
        <v>361</v>
      </c>
      <c r="L33586">
        <v>-4</v>
      </c>
      <c r="M33586">
        <v>14</v>
      </c>
      <c r="N33586">
        <v>592235</v>
      </c>
      <c r="O33586">
        <v>6470</v>
      </c>
      <c r="P33586" t="s">
        <v>32</v>
      </c>
      <c r="Q33586" t="s">
        <v>32</v>
      </c>
      <c r="R33586">
        <v>599066</v>
      </c>
      <c r="S33586">
        <v>7904924</v>
      </c>
      <c r="T33586" t="s">
        <v>137152</v>
      </c>
      <c r="U33586" t="s">
        <v>32</v>
      </c>
      <c r="V33586" t="s">
        <v>1505</v>
      </c>
      <c r="W33586" t="s">
        <v>32</v>
      </c>
      <c r="X33586" t="s">
        <v>32</v>
      </c>
      <c r="Y33586" t="s">
        <v>137153</v>
      </c>
      <c r="Z33586" t="s">
        <v>137154</v>
      </c>
      <c r="AA33586" t="s">
        <v>137155</v>
      </c>
      <c r="AB33586" t="s">
        <v>137156</v>
      </c>
      <c r="AC33586" t="s">
        <v>10924</v>
      </c>
      <c r="AD33586" t="s">
        <v>10929</v>
      </c>
    </row>
    <row r="33587" spans="1:30" x14ac:dyDescent="0.25">
      <c r="A33587" s="1">
        <v>45484.708333333336</v>
      </c>
      <c r="B33587" t="s">
        <v>30</v>
      </c>
      <c r="C33587">
        <v>12</v>
      </c>
      <c r="D33587" t="s">
        <v>38</v>
      </c>
      <c r="E33587">
        <v>4189277044</v>
      </c>
      <c r="F33587">
        <v>1248366722</v>
      </c>
      <c r="G33587">
        <v>112</v>
      </c>
      <c r="H33587">
        <v>4</v>
      </c>
      <c r="I33587">
        <v>116</v>
      </c>
      <c r="J33587">
        <v>64049</v>
      </c>
      <c r="K33587">
        <v>64165</v>
      </c>
      <c r="L33587">
        <v>222</v>
      </c>
      <c r="M33587">
        <v>253</v>
      </c>
      <c r="N33587">
        <v>2458610</v>
      </c>
      <c r="O33587">
        <v>13276</v>
      </c>
      <c r="P33587" t="s">
        <v>32</v>
      </c>
      <c r="Q33587" t="s">
        <v>32</v>
      </c>
      <c r="R33587">
        <v>2536051</v>
      </c>
      <c r="S33587">
        <v>27730547</v>
      </c>
      <c r="T33587" t="s">
        <v>137157</v>
      </c>
      <c r="U33587" t="s">
        <v>32</v>
      </c>
      <c r="V33587" t="s">
        <v>1510</v>
      </c>
      <c r="W33587" t="s">
        <v>32</v>
      </c>
      <c r="X33587" t="s">
        <v>32</v>
      </c>
      <c r="Y33587" t="s">
        <v>137158</v>
      </c>
      <c r="Z33587" t="s">
        <v>137159</v>
      </c>
      <c r="AA33587" t="s">
        <v>137160</v>
      </c>
      <c r="AB33587" t="s">
        <v>137161</v>
      </c>
      <c r="AC33587" t="s">
        <v>10936</v>
      </c>
      <c r="AD33587" t="s">
        <v>10937</v>
      </c>
    </row>
    <row r="33588" spans="1:30" x14ac:dyDescent="0.25">
      <c r="A33588" s="1">
        <v>45484.708333333336</v>
      </c>
      <c r="B33588" t="s">
        <v>30</v>
      </c>
      <c r="C33588">
        <v>7</v>
      </c>
      <c r="D33588" t="s">
        <v>39</v>
      </c>
      <c r="E33588">
        <v>4441149315</v>
      </c>
      <c r="F33588">
        <v>89326992</v>
      </c>
      <c r="G33588">
        <v>60</v>
      </c>
      <c r="H33588">
        <v>1</v>
      </c>
      <c r="I33588">
        <v>61</v>
      </c>
      <c r="J33588">
        <v>0</v>
      </c>
      <c r="K33588">
        <v>61</v>
      </c>
      <c r="L33588">
        <v>11</v>
      </c>
      <c r="M33588">
        <v>38</v>
      </c>
      <c r="N33588">
        <v>684847</v>
      </c>
      <c r="O33588">
        <v>6019</v>
      </c>
      <c r="P33588" t="s">
        <v>32</v>
      </c>
      <c r="Q33588" t="s">
        <v>32</v>
      </c>
      <c r="R33588">
        <v>690927</v>
      </c>
      <c r="S33588">
        <v>7174864</v>
      </c>
      <c r="T33588" t="s">
        <v>137162</v>
      </c>
      <c r="U33588" t="s">
        <v>129885</v>
      </c>
      <c r="V33588" t="s">
        <v>1505</v>
      </c>
      <c r="W33588" t="s">
        <v>32</v>
      </c>
      <c r="X33588" t="s">
        <v>137163</v>
      </c>
      <c r="Y33588" t="s">
        <v>135321</v>
      </c>
      <c r="Z33588" t="s">
        <v>137164</v>
      </c>
      <c r="AA33588" t="s">
        <v>137165</v>
      </c>
      <c r="AB33588" t="s">
        <v>137166</v>
      </c>
      <c r="AC33588" t="s">
        <v>10943</v>
      </c>
      <c r="AD33588" t="s">
        <v>10944</v>
      </c>
    </row>
    <row r="33589" spans="1:30" x14ac:dyDescent="0.25">
      <c r="A33589" s="1">
        <v>45484.708333333336</v>
      </c>
      <c r="B33589" t="s">
        <v>30</v>
      </c>
      <c r="C33589">
        <v>3</v>
      </c>
      <c r="D33589" t="s">
        <v>40</v>
      </c>
      <c r="E33589">
        <v>4546679409</v>
      </c>
      <c r="F33589">
        <v>9190347404</v>
      </c>
      <c r="G33589">
        <v>90</v>
      </c>
      <c r="H33589">
        <v>3</v>
      </c>
      <c r="I33589">
        <v>93</v>
      </c>
      <c r="J33589">
        <v>1440</v>
      </c>
      <c r="K33589">
        <v>1533</v>
      </c>
      <c r="L33589">
        <v>145</v>
      </c>
      <c r="M33589">
        <v>242</v>
      </c>
      <c r="N33589">
        <v>4295555</v>
      </c>
      <c r="O33589">
        <v>47974</v>
      </c>
      <c r="P33589" t="s">
        <v>32</v>
      </c>
      <c r="Q33589" t="s">
        <v>32</v>
      </c>
      <c r="R33589">
        <v>4345062</v>
      </c>
      <c r="S33589">
        <v>47432959</v>
      </c>
      <c r="T33589" t="s">
        <v>137167</v>
      </c>
      <c r="U33589" t="s">
        <v>32</v>
      </c>
      <c r="V33589" t="s">
        <v>1505</v>
      </c>
      <c r="W33589" t="s">
        <v>32</v>
      </c>
      <c r="X33589" t="s">
        <v>32</v>
      </c>
      <c r="Y33589" t="s">
        <v>137168</v>
      </c>
      <c r="Z33589" t="s">
        <v>137169</v>
      </c>
      <c r="AA33589" t="s">
        <v>137170</v>
      </c>
      <c r="AB33589" t="s">
        <v>137171</v>
      </c>
      <c r="AC33589" t="s">
        <v>10943</v>
      </c>
      <c r="AD33589" t="s">
        <v>10949</v>
      </c>
    </row>
    <row r="33590" spans="1:30" x14ac:dyDescent="0.25">
      <c r="A33590" s="1">
        <v>45484.708333333336</v>
      </c>
      <c r="B33590" t="s">
        <v>30</v>
      </c>
      <c r="C33590">
        <v>11</v>
      </c>
      <c r="D33590" t="s">
        <v>41</v>
      </c>
      <c r="E33590">
        <v>4361675973</v>
      </c>
      <c r="F33590">
        <v>135188753</v>
      </c>
      <c r="G33590">
        <v>10</v>
      </c>
      <c r="H33590">
        <v>1</v>
      </c>
      <c r="I33590">
        <v>11</v>
      </c>
      <c r="J33590">
        <v>0</v>
      </c>
      <c r="K33590">
        <v>11</v>
      </c>
      <c r="L33590">
        <v>0</v>
      </c>
      <c r="M33590">
        <v>1</v>
      </c>
      <c r="N33590">
        <v>732515</v>
      </c>
      <c r="O33590">
        <v>4560</v>
      </c>
      <c r="P33590" t="s">
        <v>32</v>
      </c>
      <c r="Q33590" t="s">
        <v>32</v>
      </c>
      <c r="R33590">
        <v>737086</v>
      </c>
      <c r="S33590">
        <v>3808054</v>
      </c>
      <c r="T33590" t="s">
        <v>137172</v>
      </c>
      <c r="U33590" t="s">
        <v>32</v>
      </c>
      <c r="V33590" t="s">
        <v>1505</v>
      </c>
      <c r="W33590" t="s">
        <v>32</v>
      </c>
      <c r="X33590" t="s">
        <v>32</v>
      </c>
      <c r="Y33590" t="s">
        <v>130607</v>
      </c>
      <c r="Z33590" t="s">
        <v>137173</v>
      </c>
      <c r="AA33590" t="s">
        <v>130914</v>
      </c>
      <c r="AB33590" t="s">
        <v>137174</v>
      </c>
      <c r="AC33590" t="s">
        <v>10936</v>
      </c>
      <c r="AD33590" t="s">
        <v>10953</v>
      </c>
    </row>
    <row r="33591" spans="1:30" x14ac:dyDescent="0.25">
      <c r="A33591" s="1">
        <v>45484.708333333336</v>
      </c>
      <c r="B33591" t="s">
        <v>30</v>
      </c>
      <c r="C33591">
        <v>14</v>
      </c>
      <c r="D33591" t="s">
        <v>42</v>
      </c>
      <c r="E33591">
        <v>4155774754</v>
      </c>
      <c r="F33591">
        <v>1465916051</v>
      </c>
      <c r="G33591">
        <v>0</v>
      </c>
      <c r="H33591">
        <v>0</v>
      </c>
      <c r="I33591">
        <v>0</v>
      </c>
      <c r="J33591">
        <v>17</v>
      </c>
      <c r="K33591">
        <v>17</v>
      </c>
      <c r="L33591">
        <v>1</v>
      </c>
      <c r="M33591">
        <v>1</v>
      </c>
      <c r="N33591">
        <v>104781</v>
      </c>
      <c r="O33591">
        <v>798</v>
      </c>
      <c r="P33591" t="s">
        <v>32</v>
      </c>
      <c r="Q33591" t="s">
        <v>32</v>
      </c>
      <c r="R33591">
        <v>105596</v>
      </c>
      <c r="S33591">
        <v>857403</v>
      </c>
      <c r="T33591" t="s">
        <v>137175</v>
      </c>
      <c r="U33591" t="s">
        <v>32</v>
      </c>
      <c r="V33591" t="s">
        <v>1505</v>
      </c>
      <c r="W33591" t="s">
        <v>32</v>
      </c>
      <c r="X33591" t="s">
        <v>32</v>
      </c>
      <c r="Y33591" t="s">
        <v>137176</v>
      </c>
      <c r="Z33591" t="s">
        <v>24469</v>
      </c>
      <c r="AA33591" t="s">
        <v>137083</v>
      </c>
      <c r="AB33591" t="s">
        <v>137177</v>
      </c>
      <c r="AC33591" t="s">
        <v>10905</v>
      </c>
      <c r="AD33591" t="s">
        <v>10957</v>
      </c>
    </row>
    <row r="33592" spans="1:30" x14ac:dyDescent="0.25">
      <c r="A33592" s="1">
        <v>45484.708333333336</v>
      </c>
      <c r="B33592" t="s">
        <v>30</v>
      </c>
      <c r="C33592">
        <v>21</v>
      </c>
      <c r="D33592" t="s">
        <v>43</v>
      </c>
      <c r="E33592">
        <v>4649933453</v>
      </c>
      <c r="F33592">
        <v>1135662422</v>
      </c>
      <c r="G33592">
        <v>3</v>
      </c>
      <c r="H33592">
        <v>0</v>
      </c>
      <c r="I33592">
        <v>3</v>
      </c>
      <c r="J33592">
        <v>0</v>
      </c>
      <c r="K33592">
        <v>3</v>
      </c>
      <c r="L33592">
        <v>0</v>
      </c>
      <c r="M33592">
        <v>5</v>
      </c>
      <c r="N33592">
        <v>299422</v>
      </c>
      <c r="O33592">
        <v>1671</v>
      </c>
      <c r="P33592" t="s">
        <v>32</v>
      </c>
      <c r="Q33592" t="s">
        <v>32</v>
      </c>
      <c r="R33592">
        <v>301096</v>
      </c>
      <c r="S33592">
        <v>5630161</v>
      </c>
      <c r="T33592" t="s">
        <v>137178</v>
      </c>
      <c r="U33592" t="s">
        <v>137179</v>
      </c>
      <c r="V33592" t="s">
        <v>1505</v>
      </c>
      <c r="W33592" t="s">
        <v>32</v>
      </c>
      <c r="X33592" t="s">
        <v>137179</v>
      </c>
      <c r="Y33592" t="s">
        <v>137180</v>
      </c>
      <c r="Z33592" t="s">
        <v>137181</v>
      </c>
      <c r="AA33592" t="s">
        <v>137182</v>
      </c>
      <c r="AB33592" t="s">
        <v>137183</v>
      </c>
      <c r="AC33592" t="s">
        <v>10924</v>
      </c>
      <c r="AD33592" t="s">
        <v>10962</v>
      </c>
    </row>
    <row r="33593" spans="1:30" x14ac:dyDescent="0.25">
      <c r="A33593" s="1">
        <v>45484.708333333336</v>
      </c>
      <c r="B33593" t="s">
        <v>30</v>
      </c>
      <c r="C33593">
        <v>22</v>
      </c>
      <c r="D33593" t="s">
        <v>44</v>
      </c>
      <c r="E33593">
        <v>4606893511</v>
      </c>
      <c r="F33593">
        <v>1112123097</v>
      </c>
      <c r="G33593">
        <v>13</v>
      </c>
      <c r="H33593">
        <v>0</v>
      </c>
      <c r="I33593">
        <v>13</v>
      </c>
      <c r="J33593">
        <v>40</v>
      </c>
      <c r="K33593">
        <v>53</v>
      </c>
      <c r="L33593">
        <v>2</v>
      </c>
      <c r="M33593">
        <v>10</v>
      </c>
      <c r="N33593">
        <v>251896</v>
      </c>
      <c r="O33593">
        <v>1682</v>
      </c>
      <c r="P33593" t="s">
        <v>32</v>
      </c>
      <c r="Q33593" t="s">
        <v>32</v>
      </c>
      <c r="R33593">
        <v>253631</v>
      </c>
      <c r="S33593">
        <v>3098268</v>
      </c>
      <c r="T33593" t="s">
        <v>137184</v>
      </c>
      <c r="U33593" t="s">
        <v>32</v>
      </c>
      <c r="V33593" t="s">
        <v>1505</v>
      </c>
      <c r="W33593" t="s">
        <v>32</v>
      </c>
      <c r="X33593" t="s">
        <v>32</v>
      </c>
      <c r="Y33593" t="s">
        <v>137185</v>
      </c>
      <c r="Z33593" t="s">
        <v>137186</v>
      </c>
      <c r="AA33593" t="s">
        <v>137187</v>
      </c>
      <c r="AB33593" t="s">
        <v>137188</v>
      </c>
      <c r="AC33593" t="s">
        <v>10924</v>
      </c>
      <c r="AD33593" t="s">
        <v>10968</v>
      </c>
    </row>
    <row r="33594" spans="1:30" x14ac:dyDescent="0.25">
      <c r="A33594" s="1">
        <v>45484.708333333336</v>
      </c>
      <c r="B33594" t="s">
        <v>30</v>
      </c>
      <c r="C33594">
        <v>1</v>
      </c>
      <c r="D33594" t="s">
        <v>45</v>
      </c>
      <c r="E33594">
        <v>450732745</v>
      </c>
      <c r="F33594">
        <v>7680687483</v>
      </c>
      <c r="G33594">
        <v>105</v>
      </c>
      <c r="H33594">
        <v>3</v>
      </c>
      <c r="I33594">
        <v>108</v>
      </c>
      <c r="J33594">
        <v>53425</v>
      </c>
      <c r="K33594">
        <v>53533</v>
      </c>
      <c r="L33594">
        <v>41</v>
      </c>
      <c r="M33594">
        <v>66</v>
      </c>
      <c r="N33594">
        <v>1738411</v>
      </c>
      <c r="O33594">
        <v>13929</v>
      </c>
      <c r="P33594" t="s">
        <v>32</v>
      </c>
      <c r="Q33594" t="s">
        <v>32</v>
      </c>
      <c r="R33594">
        <v>1805873</v>
      </c>
      <c r="S33594">
        <v>22714996</v>
      </c>
      <c r="T33594" t="s">
        <v>137189</v>
      </c>
      <c r="U33594" t="s">
        <v>113584</v>
      </c>
      <c r="V33594" t="s">
        <v>1505</v>
      </c>
      <c r="W33594" t="s">
        <v>32</v>
      </c>
      <c r="X33594" t="s">
        <v>32</v>
      </c>
      <c r="Y33594" t="s">
        <v>137094</v>
      </c>
      <c r="Z33594" t="s">
        <v>137190</v>
      </c>
      <c r="AA33594" t="s">
        <v>137191</v>
      </c>
      <c r="AB33594" t="s">
        <v>137192</v>
      </c>
      <c r="AC33594" t="s">
        <v>10943</v>
      </c>
      <c r="AD33594" t="s">
        <v>10972</v>
      </c>
    </row>
    <row r="33595" spans="1:30" x14ac:dyDescent="0.25">
      <c r="A33595" s="1">
        <v>45484.708333333336</v>
      </c>
      <c r="B33595" t="s">
        <v>30</v>
      </c>
      <c r="C33595">
        <v>16</v>
      </c>
      <c r="D33595" t="s">
        <v>46</v>
      </c>
      <c r="E33595">
        <v>4112559576</v>
      </c>
      <c r="F33595">
        <v>1686736689</v>
      </c>
      <c r="G33595">
        <v>6</v>
      </c>
      <c r="H33595">
        <v>0</v>
      </c>
      <c r="I33595">
        <v>6</v>
      </c>
      <c r="J33595">
        <v>610</v>
      </c>
      <c r="K33595">
        <v>616</v>
      </c>
      <c r="L33595">
        <v>-16</v>
      </c>
      <c r="M33595">
        <v>70</v>
      </c>
      <c r="N33595">
        <v>1678891</v>
      </c>
      <c r="O33595">
        <v>10091</v>
      </c>
      <c r="P33595" t="s">
        <v>32</v>
      </c>
      <c r="Q33595" t="s">
        <v>32</v>
      </c>
      <c r="R33595">
        <v>1689598</v>
      </c>
      <c r="S33595">
        <v>14735365</v>
      </c>
      <c r="T33595" t="s">
        <v>137193</v>
      </c>
      <c r="U33595" t="s">
        <v>32</v>
      </c>
      <c r="V33595" t="s">
        <v>1505</v>
      </c>
      <c r="W33595" t="s">
        <v>32</v>
      </c>
      <c r="X33595" t="s">
        <v>32</v>
      </c>
      <c r="Y33595" t="s">
        <v>137194</v>
      </c>
      <c r="Z33595" t="s">
        <v>77956</v>
      </c>
      <c r="AA33595" t="s">
        <v>137195</v>
      </c>
      <c r="AB33595" t="s">
        <v>137196</v>
      </c>
      <c r="AC33595" t="s">
        <v>10905</v>
      </c>
      <c r="AD33595" t="s">
        <v>10977</v>
      </c>
    </row>
    <row r="33596" spans="1:30" x14ac:dyDescent="0.25">
      <c r="A33596" s="1">
        <v>45484.708333333336</v>
      </c>
      <c r="B33596" t="s">
        <v>30</v>
      </c>
      <c r="C33596">
        <v>20</v>
      </c>
      <c r="D33596" t="s">
        <v>47</v>
      </c>
      <c r="E33596">
        <v>3921531192</v>
      </c>
      <c r="F33596">
        <v>9110616306</v>
      </c>
      <c r="G33596">
        <v>23</v>
      </c>
      <c r="H33596">
        <v>1</v>
      </c>
      <c r="I33596">
        <v>24</v>
      </c>
      <c r="J33596">
        <v>9820</v>
      </c>
      <c r="K33596">
        <v>9844</v>
      </c>
      <c r="L33596">
        <v>24</v>
      </c>
      <c r="M33596">
        <v>24</v>
      </c>
      <c r="N33596">
        <v>514049</v>
      </c>
      <c r="O33596">
        <v>2979</v>
      </c>
      <c r="P33596" t="s">
        <v>32</v>
      </c>
      <c r="Q33596" t="s">
        <v>32</v>
      </c>
      <c r="R33596">
        <v>526872</v>
      </c>
      <c r="S33596">
        <v>5604151</v>
      </c>
      <c r="T33596" t="s">
        <v>137102</v>
      </c>
      <c r="U33596" t="s">
        <v>32</v>
      </c>
      <c r="V33596" t="s">
        <v>1505</v>
      </c>
      <c r="W33596" t="s">
        <v>32</v>
      </c>
      <c r="X33596" t="s">
        <v>32</v>
      </c>
      <c r="Y33596" t="s">
        <v>110713</v>
      </c>
      <c r="Z33596" t="s">
        <v>137197</v>
      </c>
      <c r="AA33596" t="s">
        <v>137198</v>
      </c>
      <c r="AB33596" t="s">
        <v>137199</v>
      </c>
      <c r="AC33596" t="s">
        <v>10982</v>
      </c>
      <c r="AD33596" t="s">
        <v>10983</v>
      </c>
    </row>
    <row r="33597" spans="1:30" x14ac:dyDescent="0.25">
      <c r="A33597" s="1">
        <v>45484.708333333336</v>
      </c>
      <c r="B33597" t="s">
        <v>30</v>
      </c>
      <c r="C33597">
        <v>19</v>
      </c>
      <c r="D33597" t="s">
        <v>48</v>
      </c>
      <c r="E33597">
        <v>3811569725</v>
      </c>
      <c r="F33597">
        <v>133623567</v>
      </c>
      <c r="G33597">
        <v>88</v>
      </c>
      <c r="H33597">
        <v>6</v>
      </c>
      <c r="I33597">
        <v>94</v>
      </c>
      <c r="J33597">
        <v>1081</v>
      </c>
      <c r="K33597">
        <v>1175</v>
      </c>
      <c r="L33597">
        <v>8</v>
      </c>
      <c r="M33597">
        <v>10</v>
      </c>
      <c r="N33597">
        <v>1820979</v>
      </c>
      <c r="O33597">
        <v>13072</v>
      </c>
      <c r="P33597" t="s">
        <v>32</v>
      </c>
      <c r="Q33597" t="s">
        <v>32</v>
      </c>
      <c r="R33597">
        <v>1835226</v>
      </c>
      <c r="S33597">
        <v>16975359</v>
      </c>
      <c r="T33597" t="s">
        <v>137200</v>
      </c>
      <c r="U33597" t="s">
        <v>32</v>
      </c>
      <c r="V33597" t="s">
        <v>1505</v>
      </c>
      <c r="W33597" t="s">
        <v>32</v>
      </c>
      <c r="X33597" t="s">
        <v>32</v>
      </c>
      <c r="Y33597" t="s">
        <v>137201</v>
      </c>
      <c r="Z33597" t="s">
        <v>137202</v>
      </c>
      <c r="AA33597" t="s">
        <v>137203</v>
      </c>
      <c r="AB33597" t="s">
        <v>137204</v>
      </c>
      <c r="AC33597" t="s">
        <v>10982</v>
      </c>
      <c r="AD33597" t="s">
        <v>10988</v>
      </c>
    </row>
    <row r="33598" spans="1:30" x14ac:dyDescent="0.25">
      <c r="A33598" s="1">
        <v>45484.708333333336</v>
      </c>
      <c r="B33598" t="s">
        <v>30</v>
      </c>
      <c r="C33598">
        <v>9</v>
      </c>
      <c r="D33598" t="s">
        <v>49</v>
      </c>
      <c r="E33598">
        <v>4376923077</v>
      </c>
      <c r="F33598">
        <v>1125588885</v>
      </c>
      <c r="G33598">
        <v>108</v>
      </c>
      <c r="H33598">
        <v>4</v>
      </c>
      <c r="I33598">
        <v>112</v>
      </c>
      <c r="J33598">
        <v>438</v>
      </c>
      <c r="K33598">
        <v>550</v>
      </c>
      <c r="L33598">
        <v>-12</v>
      </c>
      <c r="M33598">
        <v>96</v>
      </c>
      <c r="N33598">
        <v>1642438</v>
      </c>
      <c r="O33598">
        <v>12522</v>
      </c>
      <c r="P33598" t="s">
        <v>32</v>
      </c>
      <c r="Q33598" t="s">
        <v>32</v>
      </c>
      <c r="R33598">
        <v>1655510</v>
      </c>
      <c r="S33598">
        <v>17432808</v>
      </c>
      <c r="T33598" t="s">
        <v>137205</v>
      </c>
      <c r="U33598" t="s">
        <v>32</v>
      </c>
      <c r="V33598" t="s">
        <v>1527</v>
      </c>
      <c r="W33598" t="s">
        <v>32</v>
      </c>
      <c r="X33598" t="s">
        <v>32</v>
      </c>
      <c r="Y33598" t="s">
        <v>137206</v>
      </c>
      <c r="Z33598" t="s">
        <v>137207</v>
      </c>
      <c r="AA33598" t="s">
        <v>137208</v>
      </c>
      <c r="AB33598" t="s">
        <v>137209</v>
      </c>
      <c r="AC33598" t="s">
        <v>10936</v>
      </c>
      <c r="AD33598" t="s">
        <v>10993</v>
      </c>
    </row>
    <row r="33599" spans="1:30" x14ac:dyDescent="0.25">
      <c r="A33599" s="1">
        <v>45484.708333333336</v>
      </c>
      <c r="B33599" t="s">
        <v>30</v>
      </c>
      <c r="C33599">
        <v>10</v>
      </c>
      <c r="D33599" t="s">
        <v>50</v>
      </c>
      <c r="E33599">
        <v>4310675841</v>
      </c>
      <c r="F33599">
        <v>1238824698</v>
      </c>
      <c r="G33599">
        <v>7</v>
      </c>
      <c r="H33599">
        <v>0</v>
      </c>
      <c r="I33599">
        <v>7</v>
      </c>
      <c r="J33599">
        <v>617</v>
      </c>
      <c r="K33599">
        <v>624</v>
      </c>
      <c r="L33599">
        <v>8</v>
      </c>
      <c r="M33599">
        <v>10</v>
      </c>
      <c r="N33599">
        <v>456165</v>
      </c>
      <c r="O33599">
        <v>2533</v>
      </c>
      <c r="P33599" t="s">
        <v>32</v>
      </c>
      <c r="Q33599" t="s">
        <v>32</v>
      </c>
      <c r="R33599">
        <v>459322</v>
      </c>
      <c r="S33599">
        <v>5187709</v>
      </c>
      <c r="T33599" t="s">
        <v>137210</v>
      </c>
      <c r="U33599" t="s">
        <v>133363</v>
      </c>
      <c r="V33599" t="s">
        <v>1505</v>
      </c>
      <c r="W33599" t="s">
        <v>32</v>
      </c>
      <c r="X33599" t="s">
        <v>32</v>
      </c>
      <c r="Y33599" t="s">
        <v>137211</v>
      </c>
      <c r="Z33599" t="s">
        <v>53877</v>
      </c>
      <c r="AA33599" t="s">
        <v>137212</v>
      </c>
      <c r="AB33599" t="s">
        <v>137213</v>
      </c>
      <c r="AC33599" t="s">
        <v>10936</v>
      </c>
      <c r="AD33599" t="s">
        <v>10997</v>
      </c>
    </row>
    <row r="33600" spans="1:30" x14ac:dyDescent="0.25">
      <c r="A33600" s="1">
        <v>45484.708333333336</v>
      </c>
      <c r="B33600" t="s">
        <v>30</v>
      </c>
      <c r="C33600">
        <v>2</v>
      </c>
      <c r="D33600" t="s">
        <v>51</v>
      </c>
      <c r="E33600">
        <v>4573750286</v>
      </c>
      <c r="F33600">
        <v>7320149366</v>
      </c>
      <c r="G33600">
        <v>0</v>
      </c>
      <c r="H33600">
        <v>0</v>
      </c>
      <c r="I33600">
        <v>0</v>
      </c>
      <c r="J33600">
        <v>7</v>
      </c>
      <c r="K33600">
        <v>7</v>
      </c>
      <c r="L33600">
        <v>-1</v>
      </c>
      <c r="M33600">
        <v>0</v>
      </c>
      <c r="N33600">
        <v>51902</v>
      </c>
      <c r="O33600">
        <v>592</v>
      </c>
      <c r="P33600" t="s">
        <v>32</v>
      </c>
      <c r="Q33600" t="s">
        <v>32</v>
      </c>
      <c r="R33600">
        <v>52501</v>
      </c>
      <c r="S33600">
        <v>609860</v>
      </c>
      <c r="T33600" t="s">
        <v>15149</v>
      </c>
      <c r="U33600" t="s">
        <v>32</v>
      </c>
      <c r="V33600" t="s">
        <v>1505</v>
      </c>
      <c r="W33600" t="s">
        <v>32</v>
      </c>
      <c r="X33600" t="s">
        <v>32</v>
      </c>
      <c r="Y33600" t="s">
        <v>134807</v>
      </c>
      <c r="Z33600" t="s">
        <v>137122</v>
      </c>
      <c r="AA33600" t="s">
        <v>134409</v>
      </c>
      <c r="AB33600" t="s">
        <v>32079</v>
      </c>
      <c r="AC33600" t="s">
        <v>10943</v>
      </c>
      <c r="AD33600" t="s">
        <v>11001</v>
      </c>
    </row>
    <row r="33601" spans="1:30" x14ac:dyDescent="0.25">
      <c r="A33601" s="1">
        <v>45484.708333333336</v>
      </c>
      <c r="B33601" t="s">
        <v>30</v>
      </c>
      <c r="C33601">
        <v>5</v>
      </c>
      <c r="D33601" t="s">
        <v>52</v>
      </c>
      <c r="E33601">
        <v>4543490485</v>
      </c>
      <c r="F33601">
        <v>1233845213</v>
      </c>
      <c r="G33601">
        <v>194</v>
      </c>
      <c r="H33601">
        <v>10</v>
      </c>
      <c r="I33601">
        <v>204</v>
      </c>
      <c r="J33601">
        <v>10016</v>
      </c>
      <c r="K33601">
        <v>10220</v>
      </c>
      <c r="L33601">
        <v>47</v>
      </c>
      <c r="M33601">
        <v>74</v>
      </c>
      <c r="N33601">
        <v>2815954</v>
      </c>
      <c r="O33601">
        <v>17496</v>
      </c>
      <c r="P33601" t="s">
        <v>32</v>
      </c>
      <c r="Q33601" t="s">
        <v>32</v>
      </c>
      <c r="R33601">
        <v>2843670</v>
      </c>
      <c r="S33601">
        <v>39520247</v>
      </c>
      <c r="T33601" t="s">
        <v>137214</v>
      </c>
      <c r="U33601" t="s">
        <v>133052</v>
      </c>
      <c r="V33601" t="s">
        <v>1505</v>
      </c>
      <c r="W33601" t="s">
        <v>32</v>
      </c>
      <c r="X33601" t="s">
        <v>32</v>
      </c>
      <c r="Y33601" t="s">
        <v>137215</v>
      </c>
      <c r="Z33601" t="s">
        <v>137216</v>
      </c>
      <c r="AA33601" t="s">
        <v>137217</v>
      </c>
      <c r="AB33601" t="s">
        <v>137128</v>
      </c>
      <c r="AC33601" t="s">
        <v>10924</v>
      </c>
      <c r="AD33601" t="s">
        <v>11006</v>
      </c>
    </row>
    <row r="33602" spans="1:30" x14ac:dyDescent="0.25">
      <c r="A33602" s="1">
        <v>45485.708333333336</v>
      </c>
      <c r="B33602" t="s">
        <v>30</v>
      </c>
      <c r="C33602">
        <v>13</v>
      </c>
      <c r="D33602" t="s">
        <v>31</v>
      </c>
      <c r="E33602">
        <v>4235122196</v>
      </c>
      <c r="F33602">
        <v>1339843823</v>
      </c>
      <c r="G33602">
        <v>7</v>
      </c>
      <c r="H33602">
        <v>1</v>
      </c>
      <c r="I33602">
        <v>8</v>
      </c>
      <c r="J33602">
        <v>990</v>
      </c>
      <c r="K33602">
        <v>998</v>
      </c>
      <c r="L33602">
        <v>21</v>
      </c>
      <c r="M33602">
        <v>28</v>
      </c>
      <c r="N33602">
        <v>684284</v>
      </c>
      <c r="O33602">
        <v>4094</v>
      </c>
      <c r="P33602" t="s">
        <v>32</v>
      </c>
      <c r="Q33602" t="s">
        <v>32</v>
      </c>
      <c r="R33602">
        <v>689376</v>
      </c>
      <c r="S33602">
        <v>7718211</v>
      </c>
      <c r="T33602" t="s">
        <v>137218</v>
      </c>
      <c r="U33602" t="s">
        <v>137219</v>
      </c>
      <c r="V33602" t="s">
        <v>1505</v>
      </c>
      <c r="W33602" t="s">
        <v>32</v>
      </c>
      <c r="X33602" t="s">
        <v>32</v>
      </c>
      <c r="Y33602" t="s">
        <v>137220</v>
      </c>
      <c r="Z33602" t="s">
        <v>137221</v>
      </c>
      <c r="AA33602" t="s">
        <v>137222</v>
      </c>
      <c r="AB33602" t="s">
        <v>137223</v>
      </c>
      <c r="AC33602" t="s">
        <v>10905</v>
      </c>
      <c r="AD33602" t="s">
        <v>10906</v>
      </c>
    </row>
    <row r="33603" spans="1:30" x14ac:dyDescent="0.25">
      <c r="A33603" s="1">
        <v>45485.708333333336</v>
      </c>
      <c r="B33603" t="s">
        <v>30</v>
      </c>
      <c r="C33603">
        <v>17</v>
      </c>
      <c r="D33603" t="s">
        <v>33</v>
      </c>
      <c r="E33603">
        <v>4063947052</v>
      </c>
      <c r="F33603">
        <v>1580514834</v>
      </c>
      <c r="G33603">
        <v>5</v>
      </c>
      <c r="H33603">
        <v>0</v>
      </c>
      <c r="I33603">
        <v>5</v>
      </c>
      <c r="J33603">
        <v>9889</v>
      </c>
      <c r="K33603">
        <v>9894</v>
      </c>
      <c r="L33603">
        <v>3</v>
      </c>
      <c r="M33603">
        <v>3</v>
      </c>
      <c r="N33603">
        <v>191623</v>
      </c>
      <c r="O33603">
        <v>1055</v>
      </c>
      <c r="P33603" t="s">
        <v>32</v>
      </c>
      <c r="Q33603" t="s">
        <v>32</v>
      </c>
      <c r="R33603">
        <v>202572</v>
      </c>
      <c r="S33603">
        <v>1380778</v>
      </c>
      <c r="T33603" t="s">
        <v>137224</v>
      </c>
      <c r="U33603" t="s">
        <v>125580</v>
      </c>
      <c r="V33603" t="s">
        <v>1505</v>
      </c>
      <c r="W33603" t="s">
        <v>32</v>
      </c>
      <c r="X33603" t="s">
        <v>32</v>
      </c>
      <c r="Y33603" t="s">
        <v>125925</v>
      </c>
      <c r="Z33603" t="s">
        <v>137225</v>
      </c>
      <c r="AA33603" t="s">
        <v>125926</v>
      </c>
      <c r="AB33603" t="s">
        <v>137226</v>
      </c>
      <c r="AC33603" t="s">
        <v>10905</v>
      </c>
      <c r="AD33603" t="s">
        <v>10911</v>
      </c>
    </row>
    <row r="33604" spans="1:30" x14ac:dyDescent="0.25">
      <c r="A33604" s="1">
        <v>45485.708333333336</v>
      </c>
      <c r="B33604" t="s">
        <v>30</v>
      </c>
      <c r="C33604">
        <v>18</v>
      </c>
      <c r="D33604" t="s">
        <v>34</v>
      </c>
      <c r="E33604">
        <v>3890597598</v>
      </c>
      <c r="F33604">
        <v>1659440194</v>
      </c>
      <c r="G33604">
        <v>7</v>
      </c>
      <c r="H33604">
        <v>0</v>
      </c>
      <c r="I33604">
        <v>7</v>
      </c>
      <c r="J33604">
        <v>2012</v>
      </c>
      <c r="K33604">
        <v>2019</v>
      </c>
      <c r="L33604">
        <v>-82</v>
      </c>
      <c r="M33604">
        <v>13</v>
      </c>
      <c r="N33604">
        <v>649858</v>
      </c>
      <c r="O33604">
        <v>3685</v>
      </c>
      <c r="P33604" t="s">
        <v>32</v>
      </c>
      <c r="Q33604" t="s">
        <v>32</v>
      </c>
      <c r="R33604">
        <v>655562</v>
      </c>
      <c r="S33604">
        <v>4565193</v>
      </c>
      <c r="T33604" t="s">
        <v>137227</v>
      </c>
      <c r="U33604" t="s">
        <v>32</v>
      </c>
      <c r="V33604" t="s">
        <v>1505</v>
      </c>
      <c r="W33604" t="s">
        <v>32</v>
      </c>
      <c r="X33604" t="s">
        <v>32</v>
      </c>
      <c r="Y33604" t="s">
        <v>136951</v>
      </c>
      <c r="Z33604" t="s">
        <v>137228</v>
      </c>
      <c r="AA33604" t="s">
        <v>137229</v>
      </c>
      <c r="AB33604" t="s">
        <v>137230</v>
      </c>
      <c r="AC33604" t="s">
        <v>10905</v>
      </c>
      <c r="AD33604" t="s">
        <v>10915</v>
      </c>
    </row>
    <row r="33605" spans="1:30" x14ac:dyDescent="0.25">
      <c r="A33605" s="1">
        <v>45485.708333333336</v>
      </c>
      <c r="B33605" t="s">
        <v>30</v>
      </c>
      <c r="C33605">
        <v>15</v>
      </c>
      <c r="D33605" t="s">
        <v>35</v>
      </c>
      <c r="E33605">
        <v>4083956555</v>
      </c>
      <c r="F33605">
        <v>1425084984</v>
      </c>
      <c r="G33605">
        <v>91</v>
      </c>
      <c r="H33605">
        <v>4</v>
      </c>
      <c r="I33605">
        <v>95</v>
      </c>
      <c r="J33605">
        <v>5800</v>
      </c>
      <c r="K33605">
        <v>5895</v>
      </c>
      <c r="L33605">
        <v>207</v>
      </c>
      <c r="M33605">
        <v>228</v>
      </c>
      <c r="N33605">
        <v>2533450</v>
      </c>
      <c r="O33605">
        <v>12150</v>
      </c>
      <c r="P33605" t="s">
        <v>32</v>
      </c>
      <c r="Q33605" t="s">
        <v>32</v>
      </c>
      <c r="R33605">
        <v>2551495</v>
      </c>
      <c r="S33605">
        <v>22119991</v>
      </c>
      <c r="T33605" t="s">
        <v>137231</v>
      </c>
      <c r="U33605" t="s">
        <v>32</v>
      </c>
      <c r="V33605" t="s">
        <v>1505</v>
      </c>
      <c r="W33605" t="s">
        <v>32</v>
      </c>
      <c r="X33605" t="s">
        <v>32</v>
      </c>
      <c r="Y33605" t="s">
        <v>137232</v>
      </c>
      <c r="Z33605" t="s">
        <v>137233</v>
      </c>
      <c r="AA33605" t="s">
        <v>137234</v>
      </c>
      <c r="AB33605" t="s">
        <v>137235</v>
      </c>
      <c r="AC33605" t="s">
        <v>10905</v>
      </c>
      <c r="AD33605" t="s">
        <v>10919</v>
      </c>
    </row>
    <row r="33606" spans="1:30" x14ac:dyDescent="0.25">
      <c r="A33606" s="1">
        <v>45485.708333333336</v>
      </c>
      <c r="B33606" t="s">
        <v>30</v>
      </c>
      <c r="C33606">
        <v>8</v>
      </c>
      <c r="D33606" t="s">
        <v>36</v>
      </c>
      <c r="E33606">
        <v>4449436681</v>
      </c>
      <c r="F33606">
        <v>113417208</v>
      </c>
      <c r="G33606">
        <v>105</v>
      </c>
      <c r="H33606">
        <v>2</v>
      </c>
      <c r="I33606">
        <v>107</v>
      </c>
      <c r="J33606">
        <v>1201</v>
      </c>
      <c r="K33606">
        <v>1308</v>
      </c>
      <c r="L33606">
        <v>69</v>
      </c>
      <c r="M33606">
        <v>69</v>
      </c>
      <c r="N33606">
        <v>2190449</v>
      </c>
      <c r="O33606">
        <v>20047</v>
      </c>
      <c r="P33606" t="s">
        <v>32</v>
      </c>
      <c r="Q33606" t="s">
        <v>32</v>
      </c>
      <c r="R33606">
        <v>2211804</v>
      </c>
      <c r="S33606">
        <v>20178762</v>
      </c>
      <c r="T33606" t="s">
        <v>137236</v>
      </c>
      <c r="U33606" t="s">
        <v>124041</v>
      </c>
      <c r="V33606" t="s">
        <v>1505</v>
      </c>
      <c r="W33606" t="s">
        <v>32</v>
      </c>
      <c r="X33606" t="s">
        <v>32</v>
      </c>
      <c r="Y33606" t="s">
        <v>137237</v>
      </c>
      <c r="Z33606" t="s">
        <v>137238</v>
      </c>
      <c r="AA33606" t="s">
        <v>137239</v>
      </c>
      <c r="AB33606" t="s">
        <v>137240</v>
      </c>
      <c r="AC33606" t="s">
        <v>10924</v>
      </c>
      <c r="AD33606" t="s">
        <v>10925</v>
      </c>
    </row>
    <row r="33607" spans="1:30" x14ac:dyDescent="0.25">
      <c r="A33607" s="1">
        <v>45485.708333333336</v>
      </c>
      <c r="B33607" t="s">
        <v>30</v>
      </c>
      <c r="C33607">
        <v>6</v>
      </c>
      <c r="D33607" t="s">
        <v>37</v>
      </c>
      <c r="E33607">
        <v>456494354</v>
      </c>
      <c r="F33607">
        <v>1376813649</v>
      </c>
      <c r="G33607">
        <v>21</v>
      </c>
      <c r="H33607">
        <v>1</v>
      </c>
      <c r="I33607">
        <v>22</v>
      </c>
      <c r="J33607">
        <v>337</v>
      </c>
      <c r="K33607">
        <v>359</v>
      </c>
      <c r="L33607">
        <v>-2</v>
      </c>
      <c r="M33607">
        <v>12</v>
      </c>
      <c r="N33607">
        <v>592249</v>
      </c>
      <c r="O33607">
        <v>6470</v>
      </c>
      <c r="P33607" t="s">
        <v>32</v>
      </c>
      <c r="Q33607" t="s">
        <v>32</v>
      </c>
      <c r="R33607">
        <v>599078</v>
      </c>
      <c r="S33607">
        <v>7905098</v>
      </c>
      <c r="T33607" t="s">
        <v>137241</v>
      </c>
      <c r="U33607" t="s">
        <v>32</v>
      </c>
      <c r="V33607" t="s">
        <v>1510</v>
      </c>
      <c r="W33607" t="s">
        <v>32</v>
      </c>
      <c r="X33607" t="s">
        <v>32</v>
      </c>
      <c r="Y33607" t="s">
        <v>137242</v>
      </c>
      <c r="Z33607" t="s">
        <v>137243</v>
      </c>
      <c r="AA33607" t="s">
        <v>137244</v>
      </c>
      <c r="AB33607" t="s">
        <v>137245</v>
      </c>
      <c r="AC33607" t="s">
        <v>10924</v>
      </c>
      <c r="AD33607" t="s">
        <v>10929</v>
      </c>
    </row>
    <row r="33608" spans="1:30" x14ac:dyDescent="0.25">
      <c r="A33608" s="1">
        <v>45485.708333333336</v>
      </c>
      <c r="B33608" t="s">
        <v>30</v>
      </c>
      <c r="C33608">
        <v>12</v>
      </c>
      <c r="D33608" t="s">
        <v>38</v>
      </c>
      <c r="E33608">
        <v>4189277044</v>
      </c>
      <c r="F33608">
        <v>1248366722</v>
      </c>
      <c r="G33608">
        <v>113</v>
      </c>
      <c r="H33608">
        <v>4</v>
      </c>
      <c r="I33608">
        <v>117</v>
      </c>
      <c r="J33608">
        <v>64239</v>
      </c>
      <c r="K33608">
        <v>64356</v>
      </c>
      <c r="L33608">
        <v>191</v>
      </c>
      <c r="M33608">
        <v>224</v>
      </c>
      <c r="N33608">
        <v>2458642</v>
      </c>
      <c r="O33608">
        <v>13277</v>
      </c>
      <c r="P33608" t="s">
        <v>32</v>
      </c>
      <c r="Q33608" t="s">
        <v>32</v>
      </c>
      <c r="R33608">
        <v>2536275</v>
      </c>
      <c r="S33608">
        <v>27731812</v>
      </c>
      <c r="T33608" t="s">
        <v>137246</v>
      </c>
      <c r="U33608" t="s">
        <v>32</v>
      </c>
      <c r="V33608" t="s">
        <v>1505</v>
      </c>
      <c r="W33608" t="s">
        <v>32</v>
      </c>
      <c r="X33608" t="s">
        <v>32</v>
      </c>
      <c r="Y33608" t="s">
        <v>137247</v>
      </c>
      <c r="Z33608" t="s">
        <v>137248</v>
      </c>
      <c r="AA33608" t="s">
        <v>137249</v>
      </c>
      <c r="AB33608" t="s">
        <v>137250</v>
      </c>
      <c r="AC33608" t="s">
        <v>10936</v>
      </c>
      <c r="AD33608" t="s">
        <v>10937</v>
      </c>
    </row>
    <row r="33609" spans="1:30" x14ac:dyDescent="0.25">
      <c r="A33609" s="1">
        <v>45485.708333333336</v>
      </c>
      <c r="B33609" t="s">
        <v>30</v>
      </c>
      <c r="C33609">
        <v>7</v>
      </c>
      <c r="D33609" t="s">
        <v>39</v>
      </c>
      <c r="E33609">
        <v>4441149315</v>
      </c>
      <c r="F33609">
        <v>89326992</v>
      </c>
      <c r="G33609">
        <v>67</v>
      </c>
      <c r="H33609">
        <v>0</v>
      </c>
      <c r="I33609">
        <v>67</v>
      </c>
      <c r="J33609">
        <v>0</v>
      </c>
      <c r="K33609">
        <v>67</v>
      </c>
      <c r="L33609">
        <v>6</v>
      </c>
      <c r="M33609">
        <v>43</v>
      </c>
      <c r="N33609">
        <v>684884</v>
      </c>
      <c r="O33609">
        <v>6019</v>
      </c>
      <c r="P33609" t="s">
        <v>32</v>
      </c>
      <c r="Q33609" t="s">
        <v>32</v>
      </c>
      <c r="R33609">
        <v>690970</v>
      </c>
      <c r="S33609">
        <v>7175167</v>
      </c>
      <c r="T33609" t="s">
        <v>137251</v>
      </c>
      <c r="U33609" t="s">
        <v>129885</v>
      </c>
      <c r="V33609" t="s">
        <v>1505</v>
      </c>
      <c r="W33609" t="s">
        <v>32</v>
      </c>
      <c r="X33609" t="s">
        <v>137252</v>
      </c>
      <c r="Y33609" t="s">
        <v>135671</v>
      </c>
      <c r="Z33609" t="s">
        <v>137253</v>
      </c>
      <c r="AA33609" t="s">
        <v>137254</v>
      </c>
      <c r="AB33609" t="s">
        <v>137255</v>
      </c>
      <c r="AC33609" t="s">
        <v>10943</v>
      </c>
      <c r="AD33609" t="s">
        <v>10944</v>
      </c>
    </row>
    <row r="33610" spans="1:30" x14ac:dyDescent="0.25">
      <c r="A33610" s="1">
        <v>45485.708333333336</v>
      </c>
      <c r="B33610" t="s">
        <v>30</v>
      </c>
      <c r="C33610">
        <v>3</v>
      </c>
      <c r="D33610" t="s">
        <v>40</v>
      </c>
      <c r="E33610">
        <v>4546679409</v>
      </c>
      <c r="F33610">
        <v>9190347404</v>
      </c>
      <c r="G33610">
        <v>84</v>
      </c>
      <c r="H33610">
        <v>3</v>
      </c>
      <c r="I33610">
        <v>87</v>
      </c>
      <c r="J33610">
        <v>1625</v>
      </c>
      <c r="K33610">
        <v>1712</v>
      </c>
      <c r="L33610">
        <v>179</v>
      </c>
      <c r="M33610">
        <v>258</v>
      </c>
      <c r="N33610">
        <v>4295627</v>
      </c>
      <c r="O33610">
        <v>47981</v>
      </c>
      <c r="P33610" t="s">
        <v>32</v>
      </c>
      <c r="Q33610" t="s">
        <v>32</v>
      </c>
      <c r="R33610">
        <v>4345320</v>
      </c>
      <c r="S33610">
        <v>47434942</v>
      </c>
      <c r="T33610" t="s">
        <v>137256</v>
      </c>
      <c r="U33610" t="s">
        <v>32</v>
      </c>
      <c r="V33610" t="s">
        <v>1505</v>
      </c>
      <c r="W33610" t="s">
        <v>32</v>
      </c>
      <c r="X33610" t="s">
        <v>32</v>
      </c>
      <c r="Y33610" t="s">
        <v>137257</v>
      </c>
      <c r="Z33610" t="s">
        <v>137258</v>
      </c>
      <c r="AA33610" t="s">
        <v>137259</v>
      </c>
      <c r="AB33610" t="s">
        <v>137260</v>
      </c>
      <c r="AC33610" t="s">
        <v>10943</v>
      </c>
      <c r="AD33610" t="s">
        <v>10949</v>
      </c>
    </row>
    <row r="33611" spans="1:30" x14ac:dyDescent="0.25">
      <c r="A33611" s="1">
        <v>45485.708333333336</v>
      </c>
      <c r="B33611" t="s">
        <v>30</v>
      </c>
      <c r="C33611">
        <v>11</v>
      </c>
      <c r="D33611" t="s">
        <v>41</v>
      </c>
      <c r="E33611">
        <v>4361675973</v>
      </c>
      <c r="F33611">
        <v>135188753</v>
      </c>
      <c r="G33611">
        <v>10</v>
      </c>
      <c r="H33611">
        <v>1</v>
      </c>
      <c r="I33611">
        <v>11</v>
      </c>
      <c r="J33611">
        <v>0</v>
      </c>
      <c r="K33611">
        <v>11</v>
      </c>
      <c r="L33611">
        <v>0</v>
      </c>
      <c r="M33611">
        <v>0</v>
      </c>
      <c r="N33611">
        <v>732515</v>
      </c>
      <c r="O33611">
        <v>4560</v>
      </c>
      <c r="P33611" t="s">
        <v>32</v>
      </c>
      <c r="Q33611" t="s">
        <v>32</v>
      </c>
      <c r="R33611">
        <v>737086</v>
      </c>
      <c r="S33611">
        <v>3808064</v>
      </c>
      <c r="T33611" t="s">
        <v>137261</v>
      </c>
      <c r="U33611" t="s">
        <v>32</v>
      </c>
      <c r="V33611" t="s">
        <v>1505</v>
      </c>
      <c r="W33611" t="s">
        <v>32</v>
      </c>
      <c r="X33611" t="s">
        <v>32</v>
      </c>
      <c r="Y33611" t="s">
        <v>130607</v>
      </c>
      <c r="Z33611" t="s">
        <v>137173</v>
      </c>
      <c r="AA33611" t="s">
        <v>130914</v>
      </c>
      <c r="AB33611" t="s">
        <v>137262</v>
      </c>
      <c r="AC33611" t="s">
        <v>10936</v>
      </c>
      <c r="AD33611" t="s">
        <v>10953</v>
      </c>
    </row>
    <row r="33612" spans="1:30" x14ac:dyDescent="0.25">
      <c r="A33612" s="1">
        <v>45485.708333333336</v>
      </c>
      <c r="B33612" t="s">
        <v>30</v>
      </c>
      <c r="C33612">
        <v>14</v>
      </c>
      <c r="D33612" t="s">
        <v>42</v>
      </c>
      <c r="E33612">
        <v>4155774754</v>
      </c>
      <c r="F33612">
        <v>1465916051</v>
      </c>
      <c r="G33612">
        <v>0</v>
      </c>
      <c r="H33612">
        <v>0</v>
      </c>
      <c r="I33612">
        <v>0</v>
      </c>
      <c r="J33612">
        <v>20</v>
      </c>
      <c r="K33612">
        <v>20</v>
      </c>
      <c r="L33612">
        <v>3</v>
      </c>
      <c r="M33612">
        <v>3</v>
      </c>
      <c r="N33612">
        <v>104781</v>
      </c>
      <c r="O33612">
        <v>798</v>
      </c>
      <c r="P33612" t="s">
        <v>32</v>
      </c>
      <c r="Q33612" t="s">
        <v>32</v>
      </c>
      <c r="R33612">
        <v>105599</v>
      </c>
      <c r="S33612">
        <v>857434</v>
      </c>
      <c r="T33612" t="s">
        <v>137263</v>
      </c>
      <c r="U33612" t="s">
        <v>32</v>
      </c>
      <c r="V33612" t="s">
        <v>1505</v>
      </c>
      <c r="W33612" t="s">
        <v>32</v>
      </c>
      <c r="X33612" t="s">
        <v>32</v>
      </c>
      <c r="Y33612" t="s">
        <v>137264</v>
      </c>
      <c r="Z33612" t="s">
        <v>24469</v>
      </c>
      <c r="AA33612" t="s">
        <v>137265</v>
      </c>
      <c r="AB33612" t="s">
        <v>137266</v>
      </c>
      <c r="AC33612" t="s">
        <v>10905</v>
      </c>
      <c r="AD33612" t="s">
        <v>10957</v>
      </c>
    </row>
    <row r="33613" spans="1:30" x14ac:dyDescent="0.25">
      <c r="A33613" s="1">
        <v>45485.708333333336</v>
      </c>
      <c r="B33613" t="s">
        <v>30</v>
      </c>
      <c r="C33613">
        <v>21</v>
      </c>
      <c r="D33613" t="s">
        <v>43</v>
      </c>
      <c r="E33613">
        <v>4649933453</v>
      </c>
      <c r="F33613">
        <v>1135662422</v>
      </c>
      <c r="G33613">
        <v>3</v>
      </c>
      <c r="H33613">
        <v>0</v>
      </c>
      <c r="I33613">
        <v>3</v>
      </c>
      <c r="J33613">
        <v>0</v>
      </c>
      <c r="K33613">
        <v>3</v>
      </c>
      <c r="L33613">
        <v>0</v>
      </c>
      <c r="M33613">
        <v>3</v>
      </c>
      <c r="N33613">
        <v>299425</v>
      </c>
      <c r="O33613">
        <v>1671</v>
      </c>
      <c r="P33613" t="s">
        <v>32</v>
      </c>
      <c r="Q33613" t="s">
        <v>32</v>
      </c>
      <c r="R33613">
        <v>301099</v>
      </c>
      <c r="S33613">
        <v>5630189</v>
      </c>
      <c r="T33613" t="s">
        <v>137267</v>
      </c>
      <c r="U33613" t="s">
        <v>122616</v>
      </c>
      <c r="V33613" t="s">
        <v>1505</v>
      </c>
      <c r="W33613" t="s">
        <v>32</v>
      </c>
      <c r="X33613" t="s">
        <v>122616</v>
      </c>
      <c r="Y33613" t="s">
        <v>137268</v>
      </c>
      <c r="Z33613" t="s">
        <v>137269</v>
      </c>
      <c r="AA33613" t="s">
        <v>137270</v>
      </c>
      <c r="AB33613" t="s">
        <v>137271</v>
      </c>
      <c r="AC33613" t="s">
        <v>10924</v>
      </c>
      <c r="AD33613" t="s">
        <v>10962</v>
      </c>
    </row>
    <row r="33614" spans="1:30" x14ac:dyDescent="0.25">
      <c r="A33614" s="1">
        <v>45485.708333333336</v>
      </c>
      <c r="B33614" t="s">
        <v>30</v>
      </c>
      <c r="C33614">
        <v>22</v>
      </c>
      <c r="D33614" t="s">
        <v>44</v>
      </c>
      <c r="E33614">
        <v>4606893511</v>
      </c>
      <c r="F33614">
        <v>1112123097</v>
      </c>
      <c r="G33614">
        <v>14</v>
      </c>
      <c r="H33614">
        <v>0</v>
      </c>
      <c r="I33614">
        <v>14</v>
      </c>
      <c r="J33614">
        <v>49</v>
      </c>
      <c r="K33614">
        <v>63</v>
      </c>
      <c r="L33614">
        <v>10</v>
      </c>
      <c r="M33614">
        <v>11</v>
      </c>
      <c r="N33614">
        <v>251897</v>
      </c>
      <c r="O33614">
        <v>1682</v>
      </c>
      <c r="P33614" t="s">
        <v>32</v>
      </c>
      <c r="Q33614" t="s">
        <v>32</v>
      </c>
      <c r="R33614">
        <v>253642</v>
      </c>
      <c r="S33614">
        <v>3098329</v>
      </c>
      <c r="T33614" t="s">
        <v>137272</v>
      </c>
      <c r="U33614" t="s">
        <v>32</v>
      </c>
      <c r="V33614" t="s">
        <v>1505</v>
      </c>
      <c r="W33614" t="s">
        <v>32</v>
      </c>
      <c r="X33614" t="s">
        <v>32</v>
      </c>
      <c r="Y33614" t="s">
        <v>137185</v>
      </c>
      <c r="Z33614" t="s">
        <v>92129</v>
      </c>
      <c r="AA33614" t="s">
        <v>137273</v>
      </c>
      <c r="AB33614" t="s">
        <v>137274</v>
      </c>
      <c r="AC33614" t="s">
        <v>10924</v>
      </c>
      <c r="AD33614" t="s">
        <v>10968</v>
      </c>
    </row>
    <row r="33615" spans="1:30" x14ac:dyDescent="0.25">
      <c r="A33615" s="1">
        <v>45485.708333333336</v>
      </c>
      <c r="B33615" t="s">
        <v>30</v>
      </c>
      <c r="C33615">
        <v>1</v>
      </c>
      <c r="D33615" t="s">
        <v>45</v>
      </c>
      <c r="E33615">
        <v>450732745</v>
      </c>
      <c r="F33615">
        <v>7680687483</v>
      </c>
      <c r="G33615">
        <v>104</v>
      </c>
      <c r="H33615">
        <v>2</v>
      </c>
      <c r="I33615">
        <v>106</v>
      </c>
      <c r="J33615">
        <v>53462</v>
      </c>
      <c r="K33615">
        <v>53568</v>
      </c>
      <c r="L33615">
        <v>35</v>
      </c>
      <c r="M33615">
        <v>66</v>
      </c>
      <c r="N33615">
        <v>1738442</v>
      </c>
      <c r="O33615">
        <v>13929</v>
      </c>
      <c r="P33615" t="s">
        <v>32</v>
      </c>
      <c r="Q33615" t="s">
        <v>32</v>
      </c>
      <c r="R33615">
        <v>1805939</v>
      </c>
      <c r="S33615">
        <v>22716375</v>
      </c>
      <c r="T33615" t="s">
        <v>137275</v>
      </c>
      <c r="U33615" t="s">
        <v>32</v>
      </c>
      <c r="V33615" t="s">
        <v>1505</v>
      </c>
      <c r="W33615" t="s">
        <v>32</v>
      </c>
      <c r="X33615" t="s">
        <v>32</v>
      </c>
      <c r="Y33615" t="s">
        <v>137276</v>
      </c>
      <c r="Z33615" t="s">
        <v>137277</v>
      </c>
      <c r="AA33615" t="s">
        <v>137278</v>
      </c>
      <c r="AB33615" t="s">
        <v>137279</v>
      </c>
      <c r="AC33615" t="s">
        <v>10943</v>
      </c>
      <c r="AD33615" t="s">
        <v>10972</v>
      </c>
    </row>
    <row r="33616" spans="1:30" x14ac:dyDescent="0.25">
      <c r="A33616" s="1">
        <v>45485.708333333336</v>
      </c>
      <c r="B33616" t="s">
        <v>30</v>
      </c>
      <c r="C33616">
        <v>16</v>
      </c>
      <c r="D33616" t="s">
        <v>46</v>
      </c>
      <c r="E33616">
        <v>4112559576</v>
      </c>
      <c r="F33616">
        <v>1686736689</v>
      </c>
      <c r="G33616">
        <v>7</v>
      </c>
      <c r="H33616">
        <v>0</v>
      </c>
      <c r="I33616">
        <v>7</v>
      </c>
      <c r="J33616">
        <v>662</v>
      </c>
      <c r="K33616">
        <v>669</v>
      </c>
      <c r="L33616">
        <v>53</v>
      </c>
      <c r="M33616">
        <v>68</v>
      </c>
      <c r="N33616">
        <v>1678905</v>
      </c>
      <c r="O33616">
        <v>10092</v>
      </c>
      <c r="P33616" t="s">
        <v>32</v>
      </c>
      <c r="Q33616" t="s">
        <v>32</v>
      </c>
      <c r="R33616">
        <v>1689666</v>
      </c>
      <c r="S33616">
        <v>14736059</v>
      </c>
      <c r="T33616" t="s">
        <v>137280</v>
      </c>
      <c r="U33616" t="s">
        <v>32</v>
      </c>
      <c r="V33616" t="s">
        <v>1505</v>
      </c>
      <c r="W33616" t="s">
        <v>32</v>
      </c>
      <c r="X33616" t="s">
        <v>32</v>
      </c>
      <c r="Y33616" t="s">
        <v>137281</v>
      </c>
      <c r="Z33616" t="s">
        <v>137282</v>
      </c>
      <c r="AA33616" t="s">
        <v>137283</v>
      </c>
      <c r="AB33616" t="s">
        <v>137284</v>
      </c>
      <c r="AC33616" t="s">
        <v>10905</v>
      </c>
      <c r="AD33616" t="s">
        <v>10977</v>
      </c>
    </row>
    <row r="33617" spans="1:30" x14ac:dyDescent="0.25">
      <c r="A33617" s="1">
        <v>45485.708333333336</v>
      </c>
      <c r="B33617" t="s">
        <v>30</v>
      </c>
      <c r="C33617">
        <v>20</v>
      </c>
      <c r="D33617" t="s">
        <v>47</v>
      </c>
      <c r="E33617">
        <v>3921531192</v>
      </c>
      <c r="F33617">
        <v>9110616306</v>
      </c>
      <c r="G33617">
        <v>23</v>
      </c>
      <c r="H33617">
        <v>1</v>
      </c>
      <c r="I33617">
        <v>24</v>
      </c>
      <c r="J33617">
        <v>9841</v>
      </c>
      <c r="K33617">
        <v>9865</v>
      </c>
      <c r="L33617">
        <v>21</v>
      </c>
      <c r="M33617">
        <v>21</v>
      </c>
      <c r="N33617">
        <v>514049</v>
      </c>
      <c r="O33617">
        <v>2979</v>
      </c>
      <c r="P33617" t="s">
        <v>32</v>
      </c>
      <c r="Q33617" t="s">
        <v>32</v>
      </c>
      <c r="R33617">
        <v>526893</v>
      </c>
      <c r="S33617">
        <v>5604400</v>
      </c>
      <c r="T33617" t="s">
        <v>137285</v>
      </c>
      <c r="U33617" t="s">
        <v>32</v>
      </c>
      <c r="V33617" t="s">
        <v>1505</v>
      </c>
      <c r="W33617" t="s">
        <v>32</v>
      </c>
      <c r="X33617" t="s">
        <v>32</v>
      </c>
      <c r="Y33617" t="s">
        <v>110713</v>
      </c>
      <c r="Z33617" t="s">
        <v>137286</v>
      </c>
      <c r="AA33617" t="s">
        <v>137287</v>
      </c>
      <c r="AB33617" t="s">
        <v>137288</v>
      </c>
      <c r="AC33617" t="s">
        <v>10982</v>
      </c>
      <c r="AD33617" t="s">
        <v>10983</v>
      </c>
    </row>
    <row r="33618" spans="1:30" x14ac:dyDescent="0.25">
      <c r="A33618" s="1">
        <v>45485.708333333336</v>
      </c>
      <c r="B33618" t="s">
        <v>30</v>
      </c>
      <c r="C33618">
        <v>19</v>
      </c>
      <c r="D33618" t="s">
        <v>48</v>
      </c>
      <c r="E33618">
        <v>3811569725</v>
      </c>
      <c r="F33618">
        <v>133623567</v>
      </c>
      <c r="G33618">
        <v>82</v>
      </c>
      <c r="H33618">
        <v>4</v>
      </c>
      <c r="I33618">
        <v>86</v>
      </c>
      <c r="J33618">
        <v>1101</v>
      </c>
      <c r="K33618">
        <v>1187</v>
      </c>
      <c r="L33618">
        <v>12</v>
      </c>
      <c r="M33618">
        <v>20</v>
      </c>
      <c r="N33618">
        <v>1820986</v>
      </c>
      <c r="O33618">
        <v>13073</v>
      </c>
      <c r="P33618" t="s">
        <v>32</v>
      </c>
      <c r="Q33618" t="s">
        <v>32</v>
      </c>
      <c r="R33618">
        <v>1835246</v>
      </c>
      <c r="S33618">
        <v>16975600</v>
      </c>
      <c r="T33618" t="s">
        <v>137289</v>
      </c>
      <c r="U33618" t="s">
        <v>32</v>
      </c>
      <c r="V33618" t="s">
        <v>1505</v>
      </c>
      <c r="W33618" t="s">
        <v>32</v>
      </c>
      <c r="X33618" t="s">
        <v>32</v>
      </c>
      <c r="Y33618" t="s">
        <v>137290</v>
      </c>
      <c r="Z33618" t="s">
        <v>137291</v>
      </c>
      <c r="AA33618" t="s">
        <v>137292</v>
      </c>
      <c r="AB33618" t="s">
        <v>137293</v>
      </c>
      <c r="AC33618" t="s">
        <v>10982</v>
      </c>
      <c r="AD33618" t="s">
        <v>10988</v>
      </c>
    </row>
    <row r="33619" spans="1:30" x14ac:dyDescent="0.25">
      <c r="A33619" s="1">
        <v>45485.708333333336</v>
      </c>
      <c r="B33619" t="s">
        <v>30</v>
      </c>
      <c r="C33619">
        <v>9</v>
      </c>
      <c r="D33619" t="s">
        <v>49</v>
      </c>
      <c r="E33619">
        <v>4376923077</v>
      </c>
      <c r="F33619">
        <v>1125588885</v>
      </c>
      <c r="G33619">
        <v>99</v>
      </c>
      <c r="H33619">
        <v>4</v>
      </c>
      <c r="I33619">
        <v>103</v>
      </c>
      <c r="J33619">
        <v>439</v>
      </c>
      <c r="K33619">
        <v>542</v>
      </c>
      <c r="L33619">
        <v>-8</v>
      </c>
      <c r="M33619">
        <v>104</v>
      </c>
      <c r="N33619">
        <v>1642549</v>
      </c>
      <c r="O33619">
        <v>12523</v>
      </c>
      <c r="P33619" t="s">
        <v>32</v>
      </c>
      <c r="Q33619" t="s">
        <v>32</v>
      </c>
      <c r="R33619">
        <v>1655614</v>
      </c>
      <c r="S33619">
        <v>17433734</v>
      </c>
      <c r="T33619" t="s">
        <v>137294</v>
      </c>
      <c r="U33619" t="s">
        <v>32</v>
      </c>
      <c r="V33619" t="s">
        <v>1616</v>
      </c>
      <c r="W33619" t="s">
        <v>32</v>
      </c>
      <c r="X33619" t="s">
        <v>32</v>
      </c>
      <c r="Y33619" t="s">
        <v>137295</v>
      </c>
      <c r="Z33619" t="s">
        <v>137296</v>
      </c>
      <c r="AA33619" t="s">
        <v>137297</v>
      </c>
      <c r="AB33619" t="s">
        <v>137298</v>
      </c>
      <c r="AC33619" t="s">
        <v>10936</v>
      </c>
      <c r="AD33619" t="s">
        <v>10993</v>
      </c>
    </row>
    <row r="33620" spans="1:30" x14ac:dyDescent="0.25">
      <c r="A33620" s="1">
        <v>45485.708333333336</v>
      </c>
      <c r="B33620" t="s">
        <v>30</v>
      </c>
      <c r="C33620">
        <v>10</v>
      </c>
      <c r="D33620" t="s">
        <v>50</v>
      </c>
      <c r="E33620">
        <v>4310675841</v>
      </c>
      <c r="F33620">
        <v>1238824698</v>
      </c>
      <c r="G33620">
        <v>12</v>
      </c>
      <c r="H33620">
        <v>0</v>
      </c>
      <c r="I33620">
        <v>12</v>
      </c>
      <c r="J33620">
        <v>622</v>
      </c>
      <c r="K33620">
        <v>634</v>
      </c>
      <c r="L33620">
        <v>10</v>
      </c>
      <c r="M33620">
        <v>15</v>
      </c>
      <c r="N33620">
        <v>456170</v>
      </c>
      <c r="O33620">
        <v>2533</v>
      </c>
      <c r="P33620" t="s">
        <v>32</v>
      </c>
      <c r="Q33620" t="s">
        <v>32</v>
      </c>
      <c r="R33620">
        <v>459337</v>
      </c>
      <c r="S33620">
        <v>5187902</v>
      </c>
      <c r="T33620" t="s">
        <v>137299</v>
      </c>
      <c r="U33620" t="s">
        <v>132502</v>
      </c>
      <c r="V33620" t="s">
        <v>1505</v>
      </c>
      <c r="W33620" t="s">
        <v>32</v>
      </c>
      <c r="X33620" t="s">
        <v>32</v>
      </c>
      <c r="Y33620" t="s">
        <v>137300</v>
      </c>
      <c r="Z33620" t="s">
        <v>137301</v>
      </c>
      <c r="AA33620" t="s">
        <v>137302</v>
      </c>
      <c r="AB33620" t="s">
        <v>137303</v>
      </c>
      <c r="AC33620" t="s">
        <v>10936</v>
      </c>
      <c r="AD33620" t="s">
        <v>10997</v>
      </c>
    </row>
    <row r="33621" spans="1:30" x14ac:dyDescent="0.25">
      <c r="A33621" s="1">
        <v>45485.708333333336</v>
      </c>
      <c r="B33621" t="s">
        <v>30</v>
      </c>
      <c r="C33621">
        <v>2</v>
      </c>
      <c r="D33621" t="s">
        <v>51</v>
      </c>
      <c r="E33621">
        <v>4573750286</v>
      </c>
      <c r="F33621">
        <v>7320149366</v>
      </c>
      <c r="G33621">
        <v>0</v>
      </c>
      <c r="H33621">
        <v>0</v>
      </c>
      <c r="I33621">
        <v>0</v>
      </c>
      <c r="J33621">
        <v>9</v>
      </c>
      <c r="K33621">
        <v>9</v>
      </c>
      <c r="L33621">
        <v>2</v>
      </c>
      <c r="M33621">
        <v>2</v>
      </c>
      <c r="N33621">
        <v>51902</v>
      </c>
      <c r="O33621">
        <v>592</v>
      </c>
      <c r="P33621" t="s">
        <v>32</v>
      </c>
      <c r="Q33621" t="s">
        <v>32</v>
      </c>
      <c r="R33621">
        <v>52503</v>
      </c>
      <c r="S33621">
        <v>609870</v>
      </c>
      <c r="T33621" t="s">
        <v>137304</v>
      </c>
      <c r="U33621" t="s">
        <v>32</v>
      </c>
      <c r="V33621" t="s">
        <v>1505</v>
      </c>
      <c r="W33621" t="s">
        <v>32</v>
      </c>
      <c r="X33621" t="s">
        <v>32</v>
      </c>
      <c r="Y33621" t="s">
        <v>134807</v>
      </c>
      <c r="Z33621" t="s">
        <v>137305</v>
      </c>
      <c r="AA33621" t="s">
        <v>134409</v>
      </c>
      <c r="AB33621" t="s">
        <v>137306</v>
      </c>
      <c r="AC33621" t="s">
        <v>10943</v>
      </c>
      <c r="AD33621" t="s">
        <v>11001</v>
      </c>
    </row>
    <row r="33622" spans="1:30" x14ac:dyDescent="0.25">
      <c r="A33622" s="1">
        <v>45485.708333333336</v>
      </c>
      <c r="B33622" t="s">
        <v>30</v>
      </c>
      <c r="C33622">
        <v>5</v>
      </c>
      <c r="D33622" t="s">
        <v>52</v>
      </c>
      <c r="E33622">
        <v>4543490485</v>
      </c>
      <c r="F33622">
        <v>1233845213</v>
      </c>
      <c r="G33622">
        <v>193</v>
      </c>
      <c r="H33622">
        <v>9</v>
      </c>
      <c r="I33622">
        <v>202</v>
      </c>
      <c r="J33622">
        <v>10062</v>
      </c>
      <c r="K33622">
        <v>10264</v>
      </c>
      <c r="L33622">
        <v>44</v>
      </c>
      <c r="M33622">
        <v>92</v>
      </c>
      <c r="N33622">
        <v>2816002</v>
      </c>
      <c r="O33622">
        <v>17496</v>
      </c>
      <c r="P33622" t="s">
        <v>32</v>
      </c>
      <c r="Q33622" t="s">
        <v>32</v>
      </c>
      <c r="R33622">
        <v>2843762</v>
      </c>
      <c r="S33622">
        <v>39522022</v>
      </c>
      <c r="T33622" t="s">
        <v>137307</v>
      </c>
      <c r="U33622" t="s">
        <v>137308</v>
      </c>
      <c r="V33622" t="s">
        <v>1505</v>
      </c>
      <c r="W33622" t="s">
        <v>32</v>
      </c>
      <c r="X33622" t="s">
        <v>32</v>
      </c>
      <c r="Y33622" t="s">
        <v>137309</v>
      </c>
      <c r="Z33622" t="s">
        <v>84879</v>
      </c>
      <c r="AA33622" t="s">
        <v>137310</v>
      </c>
      <c r="AB33622" t="s">
        <v>137311</v>
      </c>
      <c r="AC33622" t="s">
        <v>10924</v>
      </c>
      <c r="AD33622" t="s">
        <v>11006</v>
      </c>
    </row>
    <row r="33623" spans="1:30" x14ac:dyDescent="0.25">
      <c r="A33623" s="1">
        <v>45486.708333333336</v>
      </c>
      <c r="B33623" t="s">
        <v>30</v>
      </c>
      <c r="C33623">
        <v>13</v>
      </c>
      <c r="D33623" t="s">
        <v>31</v>
      </c>
      <c r="E33623">
        <v>4235122196</v>
      </c>
      <c r="F33623">
        <v>1339843823</v>
      </c>
      <c r="G33623">
        <v>7</v>
      </c>
      <c r="H33623">
        <v>1</v>
      </c>
      <c r="I33623">
        <v>8</v>
      </c>
      <c r="J33623">
        <v>1002</v>
      </c>
      <c r="K33623">
        <v>1010</v>
      </c>
      <c r="L33623">
        <v>12</v>
      </c>
      <c r="M33623">
        <v>12</v>
      </c>
      <c r="N33623">
        <v>684284</v>
      </c>
      <c r="O33623">
        <v>4094</v>
      </c>
      <c r="P33623" t="s">
        <v>32</v>
      </c>
      <c r="Q33623" t="s">
        <v>32</v>
      </c>
      <c r="R33623">
        <v>689388</v>
      </c>
      <c r="S33623">
        <v>7718343</v>
      </c>
      <c r="T33623" t="s">
        <v>137312</v>
      </c>
      <c r="U33623" t="s">
        <v>137313</v>
      </c>
      <c r="V33623" t="s">
        <v>1505</v>
      </c>
      <c r="W33623" t="s">
        <v>32</v>
      </c>
      <c r="X33623" t="s">
        <v>32</v>
      </c>
      <c r="Y33623" t="s">
        <v>137220</v>
      </c>
      <c r="Z33623" t="s">
        <v>137314</v>
      </c>
      <c r="AA33623" t="s">
        <v>137315</v>
      </c>
      <c r="AB33623" t="s">
        <v>137316</v>
      </c>
      <c r="AC33623" t="s">
        <v>10905</v>
      </c>
      <c r="AD33623" t="s">
        <v>10906</v>
      </c>
    </row>
    <row r="33624" spans="1:30" x14ac:dyDescent="0.25">
      <c r="A33624" s="1">
        <v>45486.708333333336</v>
      </c>
      <c r="B33624" t="s">
        <v>30</v>
      </c>
      <c r="C33624">
        <v>17</v>
      </c>
      <c r="D33624" t="s">
        <v>33</v>
      </c>
      <c r="E33624">
        <v>4063947052</v>
      </c>
      <c r="F33624">
        <v>1580514834</v>
      </c>
      <c r="G33624">
        <v>4</v>
      </c>
      <c r="H33624">
        <v>0</v>
      </c>
      <c r="I33624">
        <v>4</v>
      </c>
      <c r="J33624">
        <v>9891</v>
      </c>
      <c r="K33624">
        <v>9895</v>
      </c>
      <c r="L33624">
        <v>1</v>
      </c>
      <c r="M33624">
        <v>2</v>
      </c>
      <c r="N33624">
        <v>191624</v>
      </c>
      <c r="O33624">
        <v>1055</v>
      </c>
      <c r="P33624" t="s">
        <v>32</v>
      </c>
      <c r="Q33624" t="s">
        <v>32</v>
      </c>
      <c r="R33624">
        <v>202574</v>
      </c>
      <c r="S33624">
        <v>1380793</v>
      </c>
      <c r="T33624" t="s">
        <v>137317</v>
      </c>
      <c r="U33624" t="s">
        <v>125580</v>
      </c>
      <c r="V33624" t="s">
        <v>1505</v>
      </c>
      <c r="W33624" t="s">
        <v>32</v>
      </c>
      <c r="X33624" t="s">
        <v>32</v>
      </c>
      <c r="Y33624" t="s">
        <v>125925</v>
      </c>
      <c r="Z33624" t="s">
        <v>137318</v>
      </c>
      <c r="AA33624" t="s">
        <v>125926</v>
      </c>
      <c r="AB33624" t="s">
        <v>137319</v>
      </c>
      <c r="AC33624" t="s">
        <v>10905</v>
      </c>
      <c r="AD33624" t="s">
        <v>10911</v>
      </c>
    </row>
    <row r="33625" spans="1:30" x14ac:dyDescent="0.25">
      <c r="A33625" s="1">
        <v>45486.708333333336</v>
      </c>
      <c r="B33625" t="s">
        <v>30</v>
      </c>
      <c r="C33625">
        <v>18</v>
      </c>
      <c r="D33625" t="s">
        <v>34</v>
      </c>
      <c r="E33625">
        <v>3890597598</v>
      </c>
      <c r="F33625">
        <v>1659440194</v>
      </c>
      <c r="G33625">
        <v>7</v>
      </c>
      <c r="H33625">
        <v>0</v>
      </c>
      <c r="I33625">
        <v>7</v>
      </c>
      <c r="J33625">
        <v>1967</v>
      </c>
      <c r="K33625">
        <v>1974</v>
      </c>
      <c r="L33625">
        <v>-45</v>
      </c>
      <c r="M33625">
        <v>21</v>
      </c>
      <c r="N33625">
        <v>649924</v>
      </c>
      <c r="O33625">
        <v>3685</v>
      </c>
      <c r="P33625" t="s">
        <v>32</v>
      </c>
      <c r="Q33625" t="s">
        <v>32</v>
      </c>
      <c r="R33625">
        <v>655583</v>
      </c>
      <c r="S33625">
        <v>4565319</v>
      </c>
      <c r="T33625" t="s">
        <v>137320</v>
      </c>
      <c r="U33625" t="s">
        <v>32</v>
      </c>
      <c r="V33625" t="s">
        <v>1505</v>
      </c>
      <c r="W33625" t="s">
        <v>32</v>
      </c>
      <c r="X33625" t="s">
        <v>32</v>
      </c>
      <c r="Y33625" t="s">
        <v>23738</v>
      </c>
      <c r="Z33625" t="s">
        <v>137321</v>
      </c>
      <c r="AA33625" t="s">
        <v>137322</v>
      </c>
      <c r="AB33625" t="s">
        <v>137323</v>
      </c>
      <c r="AC33625" t="s">
        <v>10905</v>
      </c>
      <c r="AD33625" t="s">
        <v>10915</v>
      </c>
    </row>
    <row r="33626" spans="1:30" x14ac:dyDescent="0.25">
      <c r="A33626" s="1">
        <v>45486.708333333336</v>
      </c>
      <c r="B33626" t="s">
        <v>30</v>
      </c>
      <c r="C33626">
        <v>15</v>
      </c>
      <c r="D33626" t="s">
        <v>35</v>
      </c>
      <c r="E33626">
        <v>4083956555</v>
      </c>
      <c r="F33626">
        <v>1425084984</v>
      </c>
      <c r="G33626">
        <v>97</v>
      </c>
      <c r="H33626">
        <v>4</v>
      </c>
      <c r="I33626">
        <v>101</v>
      </c>
      <c r="J33626">
        <v>5849</v>
      </c>
      <c r="K33626">
        <v>5950</v>
      </c>
      <c r="L33626">
        <v>55</v>
      </c>
      <c r="M33626">
        <v>191</v>
      </c>
      <c r="N33626">
        <v>2533586</v>
      </c>
      <c r="O33626">
        <v>12150</v>
      </c>
      <c r="P33626" t="s">
        <v>32</v>
      </c>
      <c r="Q33626" t="s">
        <v>32</v>
      </c>
      <c r="R33626">
        <v>2551686</v>
      </c>
      <c r="S33626">
        <v>22120182</v>
      </c>
      <c r="T33626" t="s">
        <v>137324</v>
      </c>
      <c r="U33626" t="s">
        <v>32</v>
      </c>
      <c r="V33626" t="s">
        <v>1505</v>
      </c>
      <c r="W33626" t="s">
        <v>32</v>
      </c>
      <c r="X33626" t="s">
        <v>32</v>
      </c>
      <c r="Y33626" t="s">
        <v>137325</v>
      </c>
      <c r="Z33626" t="s">
        <v>137326</v>
      </c>
      <c r="AA33626" t="s">
        <v>137327</v>
      </c>
      <c r="AB33626" t="s">
        <v>137328</v>
      </c>
      <c r="AC33626" t="s">
        <v>10905</v>
      </c>
      <c r="AD33626" t="s">
        <v>10919</v>
      </c>
    </row>
    <row r="33627" spans="1:30" x14ac:dyDescent="0.25">
      <c r="A33627" s="1">
        <v>45486.708333333336</v>
      </c>
      <c r="B33627" t="s">
        <v>30</v>
      </c>
      <c r="C33627">
        <v>8</v>
      </c>
      <c r="D33627" t="s">
        <v>36</v>
      </c>
      <c r="E33627">
        <v>4449436681</v>
      </c>
      <c r="F33627">
        <v>113417208</v>
      </c>
      <c r="G33627">
        <v>110</v>
      </c>
      <c r="H33627">
        <v>0</v>
      </c>
      <c r="I33627">
        <v>110</v>
      </c>
      <c r="J33627">
        <v>1267</v>
      </c>
      <c r="K33627">
        <v>1377</v>
      </c>
      <c r="L33627">
        <v>69</v>
      </c>
      <c r="M33627">
        <v>69</v>
      </c>
      <c r="N33627">
        <v>2190449</v>
      </c>
      <c r="O33627">
        <v>20047</v>
      </c>
      <c r="P33627" t="s">
        <v>32</v>
      </c>
      <c r="Q33627" t="s">
        <v>32</v>
      </c>
      <c r="R33627">
        <v>2211873</v>
      </c>
      <c r="S33627">
        <v>20179265</v>
      </c>
      <c r="T33627" t="s">
        <v>137329</v>
      </c>
      <c r="U33627" t="s">
        <v>124041</v>
      </c>
      <c r="V33627" t="s">
        <v>1505</v>
      </c>
      <c r="W33627" t="s">
        <v>32</v>
      </c>
      <c r="X33627" t="s">
        <v>32</v>
      </c>
      <c r="Y33627" t="s">
        <v>137330</v>
      </c>
      <c r="Z33627" t="s">
        <v>137331</v>
      </c>
      <c r="AA33627" t="s">
        <v>137332</v>
      </c>
      <c r="AB33627" t="s">
        <v>137333</v>
      </c>
      <c r="AC33627" t="s">
        <v>10924</v>
      </c>
      <c r="AD33627" t="s">
        <v>10925</v>
      </c>
    </row>
    <row r="33628" spans="1:30" x14ac:dyDescent="0.25">
      <c r="A33628" s="1">
        <v>45486.708333333336</v>
      </c>
      <c r="B33628" t="s">
        <v>30</v>
      </c>
      <c r="C33628">
        <v>6</v>
      </c>
      <c r="D33628" t="s">
        <v>37</v>
      </c>
      <c r="E33628">
        <v>456494354</v>
      </c>
      <c r="F33628">
        <v>1376813649</v>
      </c>
      <c r="G33628">
        <v>21</v>
      </c>
      <c r="H33628">
        <v>1</v>
      </c>
      <c r="I33628">
        <v>22</v>
      </c>
      <c r="J33628">
        <v>342</v>
      </c>
      <c r="K33628">
        <v>364</v>
      </c>
      <c r="L33628">
        <v>5</v>
      </c>
      <c r="M33628">
        <v>11</v>
      </c>
      <c r="N33628">
        <v>592255</v>
      </c>
      <c r="O33628">
        <v>6470</v>
      </c>
      <c r="P33628" t="s">
        <v>32</v>
      </c>
      <c r="Q33628" t="s">
        <v>32</v>
      </c>
      <c r="R33628">
        <v>599089</v>
      </c>
      <c r="S33628">
        <v>7905274</v>
      </c>
      <c r="T33628" t="s">
        <v>137334</v>
      </c>
      <c r="U33628" t="s">
        <v>32</v>
      </c>
      <c r="V33628" t="s">
        <v>1505</v>
      </c>
      <c r="W33628" t="s">
        <v>32</v>
      </c>
      <c r="X33628" t="s">
        <v>32</v>
      </c>
      <c r="Y33628" t="s">
        <v>137335</v>
      </c>
      <c r="Z33628" t="s">
        <v>137336</v>
      </c>
      <c r="AA33628" t="s">
        <v>137337</v>
      </c>
      <c r="AB33628" t="s">
        <v>137338</v>
      </c>
      <c r="AC33628" t="s">
        <v>10924</v>
      </c>
      <c r="AD33628" t="s">
        <v>10929</v>
      </c>
    </row>
    <row r="33629" spans="1:30" x14ac:dyDescent="0.25">
      <c r="A33629" s="1">
        <v>45486.708333333336</v>
      </c>
      <c r="B33629" t="s">
        <v>30</v>
      </c>
      <c r="C33629">
        <v>12</v>
      </c>
      <c r="D33629" t="s">
        <v>38</v>
      </c>
      <c r="E33629">
        <v>4189277044</v>
      </c>
      <c r="F33629">
        <v>1248366722</v>
      </c>
      <c r="G33629">
        <v>112</v>
      </c>
      <c r="H33629">
        <v>4</v>
      </c>
      <c r="I33629">
        <v>116</v>
      </c>
      <c r="J33629">
        <v>64461</v>
      </c>
      <c r="K33629">
        <v>64577</v>
      </c>
      <c r="L33629">
        <v>221</v>
      </c>
      <c r="M33629">
        <v>242</v>
      </c>
      <c r="N33629">
        <v>2458663</v>
      </c>
      <c r="O33629">
        <v>13277</v>
      </c>
      <c r="P33629" t="s">
        <v>32</v>
      </c>
      <c r="Q33629" t="s">
        <v>32</v>
      </c>
      <c r="R33629">
        <v>2536517</v>
      </c>
      <c r="S33629">
        <v>27733148</v>
      </c>
      <c r="T33629" t="s">
        <v>137339</v>
      </c>
      <c r="U33629" t="s">
        <v>32</v>
      </c>
      <c r="V33629" t="s">
        <v>1505</v>
      </c>
      <c r="W33629" t="s">
        <v>32</v>
      </c>
      <c r="X33629" t="s">
        <v>32</v>
      </c>
      <c r="Y33629" t="s">
        <v>137340</v>
      </c>
      <c r="Z33629" t="s">
        <v>137341</v>
      </c>
      <c r="AA33629" t="s">
        <v>137342</v>
      </c>
      <c r="AB33629" t="s">
        <v>137343</v>
      </c>
      <c r="AC33629" t="s">
        <v>10936</v>
      </c>
      <c r="AD33629" t="s">
        <v>10937</v>
      </c>
    </row>
    <row r="33630" spans="1:30" x14ac:dyDescent="0.25">
      <c r="A33630" s="1">
        <v>45486.708333333336</v>
      </c>
      <c r="B33630" t="s">
        <v>30</v>
      </c>
      <c r="C33630">
        <v>7</v>
      </c>
      <c r="D33630" t="s">
        <v>39</v>
      </c>
      <c r="E33630">
        <v>4441149315</v>
      </c>
      <c r="F33630">
        <v>89326992</v>
      </c>
      <c r="G33630">
        <v>68</v>
      </c>
      <c r="H33630">
        <v>0</v>
      </c>
      <c r="I33630">
        <v>68</v>
      </c>
      <c r="J33630">
        <v>0</v>
      </c>
      <c r="K33630">
        <v>68</v>
      </c>
      <c r="L33630">
        <v>1</v>
      </c>
      <c r="M33630">
        <v>49</v>
      </c>
      <c r="N33630">
        <v>684932</v>
      </c>
      <c r="O33630">
        <v>6019</v>
      </c>
      <c r="P33630" t="s">
        <v>32</v>
      </c>
      <c r="Q33630" t="s">
        <v>32</v>
      </c>
      <c r="R33630">
        <v>691019</v>
      </c>
      <c r="S33630">
        <v>7175505</v>
      </c>
      <c r="T33630" t="s">
        <v>137344</v>
      </c>
      <c r="U33630" t="s">
        <v>129885</v>
      </c>
      <c r="V33630" t="s">
        <v>1505</v>
      </c>
      <c r="W33630" t="s">
        <v>32</v>
      </c>
      <c r="X33630" t="s">
        <v>137345</v>
      </c>
      <c r="Y33630" t="s">
        <v>117822</v>
      </c>
      <c r="Z33630" t="s">
        <v>137346</v>
      </c>
      <c r="AA33630" t="s">
        <v>137347</v>
      </c>
      <c r="AB33630" t="s">
        <v>137348</v>
      </c>
      <c r="AC33630" t="s">
        <v>10943</v>
      </c>
      <c r="AD33630" t="s">
        <v>10944</v>
      </c>
    </row>
    <row r="33631" spans="1:30" x14ac:dyDescent="0.25">
      <c r="A33631" s="1">
        <v>45486.708333333336</v>
      </c>
      <c r="B33631" t="s">
        <v>30</v>
      </c>
      <c r="C33631">
        <v>3</v>
      </c>
      <c r="D33631" t="s">
        <v>40</v>
      </c>
      <c r="E33631">
        <v>4546679409</v>
      </c>
      <c r="F33631">
        <v>9190347404</v>
      </c>
      <c r="G33631">
        <v>79</v>
      </c>
      <c r="H33631">
        <v>4</v>
      </c>
      <c r="I33631">
        <v>83</v>
      </c>
      <c r="J33631">
        <v>1791</v>
      </c>
      <c r="K33631">
        <v>1874</v>
      </c>
      <c r="L33631">
        <v>162</v>
      </c>
      <c r="M33631">
        <v>239</v>
      </c>
      <c r="N33631">
        <v>4295702</v>
      </c>
      <c r="O33631">
        <v>47983</v>
      </c>
      <c r="P33631" t="s">
        <v>32</v>
      </c>
      <c r="Q33631" t="s">
        <v>32</v>
      </c>
      <c r="R33631">
        <v>4345559</v>
      </c>
      <c r="S33631">
        <v>47436901</v>
      </c>
      <c r="T33631" t="s">
        <v>137349</v>
      </c>
      <c r="U33631" t="s">
        <v>32</v>
      </c>
      <c r="V33631" t="s">
        <v>1510</v>
      </c>
      <c r="W33631" t="s">
        <v>32</v>
      </c>
      <c r="X33631" t="s">
        <v>32</v>
      </c>
      <c r="Y33631" t="s">
        <v>137350</v>
      </c>
      <c r="Z33631" t="s">
        <v>137351</v>
      </c>
      <c r="AA33631" t="s">
        <v>137352</v>
      </c>
      <c r="AB33631" t="s">
        <v>137353</v>
      </c>
      <c r="AC33631" t="s">
        <v>10943</v>
      </c>
      <c r="AD33631" t="s">
        <v>10949</v>
      </c>
    </row>
    <row r="33632" spans="1:30" x14ac:dyDescent="0.25">
      <c r="A33632" s="1">
        <v>45486.708333333336</v>
      </c>
      <c r="B33632" t="s">
        <v>30</v>
      </c>
      <c r="C33632">
        <v>11</v>
      </c>
      <c r="D33632" t="s">
        <v>41</v>
      </c>
      <c r="E33632">
        <v>4361675973</v>
      </c>
      <c r="F33632">
        <v>135188753</v>
      </c>
      <c r="G33632">
        <v>10</v>
      </c>
      <c r="H33632">
        <v>1</v>
      </c>
      <c r="I33632">
        <v>11</v>
      </c>
      <c r="J33632">
        <v>0</v>
      </c>
      <c r="K33632">
        <v>11</v>
      </c>
      <c r="L33632">
        <v>0</v>
      </c>
      <c r="M33632">
        <v>0</v>
      </c>
      <c r="N33632">
        <v>732515</v>
      </c>
      <c r="O33632">
        <v>4560</v>
      </c>
      <c r="P33632" t="s">
        <v>32</v>
      </c>
      <c r="Q33632" t="s">
        <v>32</v>
      </c>
      <c r="R33632">
        <v>737086</v>
      </c>
      <c r="S33632">
        <v>3808076</v>
      </c>
      <c r="T33632" t="s">
        <v>137354</v>
      </c>
      <c r="U33632" t="s">
        <v>32</v>
      </c>
      <c r="V33632" t="s">
        <v>1505</v>
      </c>
      <c r="W33632" t="s">
        <v>32</v>
      </c>
      <c r="X33632" t="s">
        <v>32</v>
      </c>
      <c r="Y33632" t="s">
        <v>130607</v>
      </c>
      <c r="Z33632" t="s">
        <v>137173</v>
      </c>
      <c r="AA33632" t="s">
        <v>130914</v>
      </c>
      <c r="AB33632" t="s">
        <v>137355</v>
      </c>
      <c r="AC33632" t="s">
        <v>10936</v>
      </c>
      <c r="AD33632" t="s">
        <v>10953</v>
      </c>
    </row>
    <row r="33633" spans="1:30" x14ac:dyDescent="0.25">
      <c r="A33633" s="1">
        <v>45486.708333333336</v>
      </c>
      <c r="B33633" t="s">
        <v>30</v>
      </c>
      <c r="C33633">
        <v>14</v>
      </c>
      <c r="D33633" t="s">
        <v>42</v>
      </c>
      <c r="E33633">
        <v>4155774754</v>
      </c>
      <c r="F33633">
        <v>1465916051</v>
      </c>
      <c r="G33633">
        <v>0</v>
      </c>
      <c r="H33633">
        <v>0</v>
      </c>
      <c r="I33633">
        <v>0</v>
      </c>
      <c r="J33633">
        <v>22</v>
      </c>
      <c r="K33633">
        <v>22</v>
      </c>
      <c r="L33633">
        <v>2</v>
      </c>
      <c r="M33633">
        <v>2</v>
      </c>
      <c r="N33633">
        <v>104781</v>
      </c>
      <c r="O33633">
        <v>798</v>
      </c>
      <c r="P33633" t="s">
        <v>32</v>
      </c>
      <c r="Q33633" t="s">
        <v>32</v>
      </c>
      <c r="R33633">
        <v>105601</v>
      </c>
      <c r="S33633">
        <v>857456</v>
      </c>
      <c r="T33633" t="s">
        <v>137356</v>
      </c>
      <c r="U33633" t="s">
        <v>32</v>
      </c>
      <c r="V33633" t="s">
        <v>1505</v>
      </c>
      <c r="W33633" t="s">
        <v>32</v>
      </c>
      <c r="X33633" t="s">
        <v>32</v>
      </c>
      <c r="Y33633" t="s">
        <v>137357</v>
      </c>
      <c r="Z33633" t="s">
        <v>24469</v>
      </c>
      <c r="AA33633" t="s">
        <v>137358</v>
      </c>
      <c r="AB33633" t="s">
        <v>137359</v>
      </c>
      <c r="AC33633" t="s">
        <v>10905</v>
      </c>
      <c r="AD33633" t="s">
        <v>10957</v>
      </c>
    </row>
    <row r="33634" spans="1:30" x14ac:dyDescent="0.25">
      <c r="A33634" s="1">
        <v>45486.708333333336</v>
      </c>
      <c r="B33634" t="s">
        <v>30</v>
      </c>
      <c r="C33634">
        <v>21</v>
      </c>
      <c r="D33634" t="s">
        <v>43</v>
      </c>
      <c r="E33634">
        <v>4649933453</v>
      </c>
      <c r="F33634">
        <v>1135662422</v>
      </c>
      <c r="G33634">
        <v>3</v>
      </c>
      <c r="H33634">
        <v>0</v>
      </c>
      <c r="I33634">
        <v>3</v>
      </c>
      <c r="J33634">
        <v>0</v>
      </c>
      <c r="K33634">
        <v>3</v>
      </c>
      <c r="L33634">
        <v>0</v>
      </c>
      <c r="M33634">
        <v>2</v>
      </c>
      <c r="N33634">
        <v>299427</v>
      </c>
      <c r="O33634">
        <v>1671</v>
      </c>
      <c r="P33634" t="s">
        <v>32</v>
      </c>
      <c r="Q33634" t="s">
        <v>32</v>
      </c>
      <c r="R33634">
        <v>301101</v>
      </c>
      <c r="S33634">
        <v>5630212</v>
      </c>
      <c r="T33634" t="s">
        <v>137360</v>
      </c>
      <c r="U33634" t="s">
        <v>136280</v>
      </c>
      <c r="V33634" t="s">
        <v>1505</v>
      </c>
      <c r="W33634" t="s">
        <v>32</v>
      </c>
      <c r="X33634" t="s">
        <v>136280</v>
      </c>
      <c r="Y33634" t="s">
        <v>137361</v>
      </c>
      <c r="Z33634" t="s">
        <v>137362</v>
      </c>
      <c r="AA33634" t="s">
        <v>137363</v>
      </c>
      <c r="AB33634" t="s">
        <v>137364</v>
      </c>
      <c r="AC33634" t="s">
        <v>10924</v>
      </c>
      <c r="AD33634" t="s">
        <v>10962</v>
      </c>
    </row>
    <row r="33635" spans="1:30" x14ac:dyDescent="0.25">
      <c r="A33635" s="1">
        <v>45486.708333333336</v>
      </c>
      <c r="B33635" t="s">
        <v>30</v>
      </c>
      <c r="C33635">
        <v>22</v>
      </c>
      <c r="D33635" t="s">
        <v>44</v>
      </c>
      <c r="E33635">
        <v>4606893511</v>
      </c>
      <c r="F33635">
        <v>1112123097</v>
      </c>
      <c r="G33635">
        <v>15</v>
      </c>
      <c r="H33635">
        <v>0</v>
      </c>
      <c r="I33635">
        <v>15</v>
      </c>
      <c r="J33635">
        <v>54</v>
      </c>
      <c r="K33635">
        <v>69</v>
      </c>
      <c r="L33635">
        <v>6</v>
      </c>
      <c r="M33635">
        <v>8</v>
      </c>
      <c r="N33635">
        <v>251899</v>
      </c>
      <c r="O33635">
        <v>1682</v>
      </c>
      <c r="P33635" t="s">
        <v>32</v>
      </c>
      <c r="Q33635" t="s">
        <v>32</v>
      </c>
      <c r="R33635">
        <v>253650</v>
      </c>
      <c r="S33635">
        <v>3098386</v>
      </c>
      <c r="T33635" t="s">
        <v>137365</v>
      </c>
      <c r="U33635" t="s">
        <v>32</v>
      </c>
      <c r="V33635" t="s">
        <v>1505</v>
      </c>
      <c r="W33635" t="s">
        <v>32</v>
      </c>
      <c r="X33635" t="s">
        <v>32</v>
      </c>
      <c r="Y33635" t="s">
        <v>137366</v>
      </c>
      <c r="Z33635" t="s">
        <v>137367</v>
      </c>
      <c r="AA33635" t="s">
        <v>137368</v>
      </c>
      <c r="AB33635" t="s">
        <v>137369</v>
      </c>
      <c r="AC33635" t="s">
        <v>10924</v>
      </c>
      <c r="AD33635" t="s">
        <v>10968</v>
      </c>
    </row>
    <row r="33636" spans="1:30" x14ac:dyDescent="0.25">
      <c r="A33636" s="1">
        <v>45486.708333333336</v>
      </c>
      <c r="B33636" t="s">
        <v>30</v>
      </c>
      <c r="C33636">
        <v>1</v>
      </c>
      <c r="D33636" t="s">
        <v>45</v>
      </c>
      <c r="E33636">
        <v>450732745</v>
      </c>
      <c r="F33636">
        <v>7680687483</v>
      </c>
      <c r="G33636">
        <v>103</v>
      </c>
      <c r="H33636">
        <v>1</v>
      </c>
      <c r="I33636">
        <v>104</v>
      </c>
      <c r="J33636">
        <v>53506</v>
      </c>
      <c r="K33636">
        <v>53610</v>
      </c>
      <c r="L33636">
        <v>42</v>
      </c>
      <c r="M33636">
        <v>82</v>
      </c>
      <c r="N33636">
        <v>1738482</v>
      </c>
      <c r="O33636">
        <v>13929</v>
      </c>
      <c r="P33636" t="s">
        <v>32</v>
      </c>
      <c r="Q33636" t="s">
        <v>32</v>
      </c>
      <c r="R33636">
        <v>1806021</v>
      </c>
      <c r="S33636">
        <v>22717739</v>
      </c>
      <c r="T33636" t="s">
        <v>137370</v>
      </c>
      <c r="U33636" t="s">
        <v>32</v>
      </c>
      <c r="V33636" t="s">
        <v>1505</v>
      </c>
      <c r="W33636" t="s">
        <v>32</v>
      </c>
      <c r="X33636" t="s">
        <v>32</v>
      </c>
      <c r="Y33636" t="s">
        <v>137371</v>
      </c>
      <c r="Z33636" t="s">
        <v>137372</v>
      </c>
      <c r="AA33636" t="s">
        <v>137373</v>
      </c>
      <c r="AB33636" t="s">
        <v>137374</v>
      </c>
      <c r="AC33636" t="s">
        <v>10943</v>
      </c>
      <c r="AD33636" t="s">
        <v>10972</v>
      </c>
    </row>
    <row r="33637" spans="1:30" x14ac:dyDescent="0.25">
      <c r="A33637" s="1">
        <v>45486.708333333336</v>
      </c>
      <c r="B33637" t="s">
        <v>30</v>
      </c>
      <c r="C33637">
        <v>16</v>
      </c>
      <c r="D33637" t="s">
        <v>46</v>
      </c>
      <c r="E33637">
        <v>4112559576</v>
      </c>
      <c r="F33637">
        <v>1686736689</v>
      </c>
      <c r="G33637">
        <v>7</v>
      </c>
      <c r="H33637">
        <v>0</v>
      </c>
      <c r="I33637">
        <v>7</v>
      </c>
      <c r="J33637">
        <v>707</v>
      </c>
      <c r="K33637">
        <v>714</v>
      </c>
      <c r="L33637">
        <v>45</v>
      </c>
      <c r="M33637">
        <v>62</v>
      </c>
      <c r="N33637">
        <v>1678922</v>
      </c>
      <c r="O33637">
        <v>10092</v>
      </c>
      <c r="P33637" t="s">
        <v>32</v>
      </c>
      <c r="Q33637" t="s">
        <v>32</v>
      </c>
      <c r="R33637">
        <v>1689728</v>
      </c>
      <c r="S33637">
        <v>14736706</v>
      </c>
      <c r="T33637" t="s">
        <v>137375</v>
      </c>
      <c r="U33637" t="s">
        <v>32</v>
      </c>
      <c r="V33637" t="s">
        <v>1505</v>
      </c>
      <c r="W33637" t="s">
        <v>32</v>
      </c>
      <c r="X33637" t="s">
        <v>32</v>
      </c>
      <c r="Y33637" t="s">
        <v>137376</v>
      </c>
      <c r="Z33637" t="s">
        <v>137377</v>
      </c>
      <c r="AA33637" t="s">
        <v>137378</v>
      </c>
      <c r="AB33637" t="s">
        <v>137379</v>
      </c>
      <c r="AC33637" t="s">
        <v>10905</v>
      </c>
      <c r="AD33637" t="s">
        <v>10977</v>
      </c>
    </row>
    <row r="33638" spans="1:30" x14ac:dyDescent="0.25">
      <c r="A33638" s="1">
        <v>45486.708333333336</v>
      </c>
      <c r="B33638" t="s">
        <v>30</v>
      </c>
      <c r="C33638">
        <v>20</v>
      </c>
      <c r="D33638" t="s">
        <v>47</v>
      </c>
      <c r="E33638">
        <v>3921531192</v>
      </c>
      <c r="F33638">
        <v>9110616306</v>
      </c>
      <c r="G33638">
        <v>23</v>
      </c>
      <c r="H33638">
        <v>1</v>
      </c>
      <c r="I33638">
        <v>24</v>
      </c>
      <c r="J33638">
        <v>9850</v>
      </c>
      <c r="K33638">
        <v>9874</v>
      </c>
      <c r="L33638">
        <v>9</v>
      </c>
      <c r="M33638">
        <v>10</v>
      </c>
      <c r="N33638">
        <v>514050</v>
      </c>
      <c r="O33638">
        <v>2979</v>
      </c>
      <c r="P33638" t="s">
        <v>32</v>
      </c>
      <c r="Q33638" t="s">
        <v>32</v>
      </c>
      <c r="R33638">
        <v>526903</v>
      </c>
      <c r="S33638">
        <v>5604509</v>
      </c>
      <c r="T33638" t="s">
        <v>137380</v>
      </c>
      <c r="U33638" t="s">
        <v>32</v>
      </c>
      <c r="V33638" t="s">
        <v>1505</v>
      </c>
      <c r="W33638" t="s">
        <v>32</v>
      </c>
      <c r="X33638" t="s">
        <v>32</v>
      </c>
      <c r="Y33638" t="s">
        <v>110713</v>
      </c>
      <c r="Z33638" t="s">
        <v>28720</v>
      </c>
      <c r="AA33638" t="s">
        <v>137381</v>
      </c>
      <c r="AB33638" t="s">
        <v>137382</v>
      </c>
      <c r="AC33638" t="s">
        <v>10982</v>
      </c>
      <c r="AD33638" t="s">
        <v>10983</v>
      </c>
    </row>
    <row r="33639" spans="1:30" x14ac:dyDescent="0.25">
      <c r="A33639" s="1">
        <v>45486.708333333336</v>
      </c>
      <c r="B33639" t="s">
        <v>30</v>
      </c>
      <c r="C33639">
        <v>19</v>
      </c>
      <c r="D33639" t="s">
        <v>48</v>
      </c>
      <c r="E33639">
        <v>3811569725</v>
      </c>
      <c r="F33639">
        <v>133623567</v>
      </c>
      <c r="G33639">
        <v>81</v>
      </c>
      <c r="H33639">
        <v>6</v>
      </c>
      <c r="I33639">
        <v>87</v>
      </c>
      <c r="J33639">
        <v>1130</v>
      </c>
      <c r="K33639">
        <v>1217</v>
      </c>
      <c r="L33639">
        <v>30</v>
      </c>
      <c r="M33639">
        <v>30</v>
      </c>
      <c r="N33639">
        <v>1820986</v>
      </c>
      <c r="O33639">
        <v>13073</v>
      </c>
      <c r="P33639" t="s">
        <v>32</v>
      </c>
      <c r="Q33639" t="s">
        <v>32</v>
      </c>
      <c r="R33639">
        <v>1835276</v>
      </c>
      <c r="S33639">
        <v>16975702</v>
      </c>
      <c r="T33639" t="s">
        <v>137383</v>
      </c>
      <c r="U33639" t="s">
        <v>32</v>
      </c>
      <c r="V33639" t="s">
        <v>1544</v>
      </c>
      <c r="W33639" t="s">
        <v>32</v>
      </c>
      <c r="X33639" t="s">
        <v>32</v>
      </c>
      <c r="Y33639" t="s">
        <v>137384</v>
      </c>
      <c r="Z33639" t="s">
        <v>137385</v>
      </c>
      <c r="AA33639" t="s">
        <v>137386</v>
      </c>
      <c r="AB33639" t="s">
        <v>137387</v>
      </c>
      <c r="AC33639" t="s">
        <v>10982</v>
      </c>
      <c r="AD33639" t="s">
        <v>10988</v>
      </c>
    </row>
    <row r="33640" spans="1:30" x14ac:dyDescent="0.25">
      <c r="A33640" s="1">
        <v>45486.708333333336</v>
      </c>
      <c r="B33640" t="s">
        <v>30</v>
      </c>
      <c r="C33640">
        <v>9</v>
      </c>
      <c r="D33640" t="s">
        <v>49</v>
      </c>
      <c r="E33640">
        <v>4376923077</v>
      </c>
      <c r="F33640">
        <v>1125588885</v>
      </c>
      <c r="G33640">
        <v>107</v>
      </c>
      <c r="H33640">
        <v>3</v>
      </c>
      <c r="I33640">
        <v>110</v>
      </c>
      <c r="J33640">
        <v>506</v>
      </c>
      <c r="K33640">
        <v>616</v>
      </c>
      <c r="L33640">
        <v>74</v>
      </c>
      <c r="M33640">
        <v>74</v>
      </c>
      <c r="N33640">
        <v>1642549</v>
      </c>
      <c r="O33640">
        <v>12523</v>
      </c>
      <c r="P33640" t="s">
        <v>32</v>
      </c>
      <c r="Q33640" t="s">
        <v>32</v>
      </c>
      <c r="R33640">
        <v>1655688</v>
      </c>
      <c r="S33640">
        <v>17434474</v>
      </c>
      <c r="T33640" t="s">
        <v>137294</v>
      </c>
      <c r="U33640" t="s">
        <v>32</v>
      </c>
      <c r="V33640" t="s">
        <v>1616</v>
      </c>
      <c r="W33640" t="s">
        <v>32</v>
      </c>
      <c r="X33640" t="s">
        <v>32</v>
      </c>
      <c r="Y33640" t="s">
        <v>137388</v>
      </c>
      <c r="Z33640" t="s">
        <v>137389</v>
      </c>
      <c r="AA33640" t="s">
        <v>137390</v>
      </c>
      <c r="AB33640" t="s">
        <v>137391</v>
      </c>
      <c r="AC33640" t="s">
        <v>10936</v>
      </c>
      <c r="AD33640" t="s">
        <v>10993</v>
      </c>
    </row>
    <row r="33641" spans="1:30" x14ac:dyDescent="0.25">
      <c r="A33641" s="1">
        <v>45486.708333333336</v>
      </c>
      <c r="B33641" t="s">
        <v>30</v>
      </c>
      <c r="C33641">
        <v>10</v>
      </c>
      <c r="D33641" t="s">
        <v>50</v>
      </c>
      <c r="E33641">
        <v>4310675841</v>
      </c>
      <c r="F33641">
        <v>1238824698</v>
      </c>
      <c r="G33641">
        <v>20</v>
      </c>
      <c r="H33641">
        <v>0</v>
      </c>
      <c r="I33641">
        <v>20</v>
      </c>
      <c r="J33641">
        <v>632</v>
      </c>
      <c r="K33641">
        <v>652</v>
      </c>
      <c r="L33641">
        <v>18</v>
      </c>
      <c r="M33641">
        <v>22</v>
      </c>
      <c r="N33641">
        <v>456174</v>
      </c>
      <c r="O33641">
        <v>2533</v>
      </c>
      <c r="P33641" t="s">
        <v>32</v>
      </c>
      <c r="Q33641" t="s">
        <v>32</v>
      </c>
      <c r="R33641">
        <v>459359</v>
      </c>
      <c r="S33641">
        <v>5188012</v>
      </c>
      <c r="T33641" t="s">
        <v>137392</v>
      </c>
      <c r="U33641" t="s">
        <v>137393</v>
      </c>
      <c r="V33641" t="s">
        <v>1505</v>
      </c>
      <c r="W33641" t="s">
        <v>32</v>
      </c>
      <c r="X33641" t="s">
        <v>32</v>
      </c>
      <c r="Y33641" t="s">
        <v>137394</v>
      </c>
      <c r="Z33641" t="s">
        <v>137395</v>
      </c>
      <c r="AA33641" t="s">
        <v>137396</v>
      </c>
      <c r="AB33641" t="s">
        <v>137397</v>
      </c>
      <c r="AC33641" t="s">
        <v>10936</v>
      </c>
      <c r="AD33641" t="s">
        <v>10997</v>
      </c>
    </row>
    <row r="33642" spans="1:30" x14ac:dyDescent="0.25">
      <c r="A33642" s="1">
        <v>45486.708333333336</v>
      </c>
      <c r="B33642" t="s">
        <v>30</v>
      </c>
      <c r="C33642">
        <v>2</v>
      </c>
      <c r="D33642" t="s">
        <v>51</v>
      </c>
      <c r="E33642">
        <v>4573750286</v>
      </c>
      <c r="F33642">
        <v>7320149366</v>
      </c>
      <c r="G33642">
        <v>0</v>
      </c>
      <c r="H33642">
        <v>0</v>
      </c>
      <c r="I33642">
        <v>0</v>
      </c>
      <c r="J33642">
        <v>10</v>
      </c>
      <c r="K33642">
        <v>10</v>
      </c>
      <c r="L33642">
        <v>1</v>
      </c>
      <c r="M33642">
        <v>2</v>
      </c>
      <c r="N33642">
        <v>51903</v>
      </c>
      <c r="O33642">
        <v>592</v>
      </c>
      <c r="P33642" t="s">
        <v>32</v>
      </c>
      <c r="Q33642" t="s">
        <v>32</v>
      </c>
      <c r="R33642">
        <v>52505</v>
      </c>
      <c r="S33642">
        <v>609880</v>
      </c>
      <c r="T33642" t="s">
        <v>52496</v>
      </c>
      <c r="U33642" t="s">
        <v>32</v>
      </c>
      <c r="V33642" t="s">
        <v>1505</v>
      </c>
      <c r="W33642" t="s">
        <v>32</v>
      </c>
      <c r="X33642" t="s">
        <v>32</v>
      </c>
      <c r="Y33642" t="s">
        <v>134807</v>
      </c>
      <c r="Z33642" t="s">
        <v>137398</v>
      </c>
      <c r="AA33642" t="s">
        <v>134409</v>
      </c>
      <c r="AB33642" t="s">
        <v>137399</v>
      </c>
      <c r="AC33642" t="s">
        <v>10943</v>
      </c>
      <c r="AD33642" t="s">
        <v>11001</v>
      </c>
    </row>
    <row r="33643" spans="1:30" x14ac:dyDescent="0.25">
      <c r="A33643" s="1">
        <v>45486.708333333336</v>
      </c>
      <c r="B33643" t="s">
        <v>30</v>
      </c>
      <c r="C33643">
        <v>5</v>
      </c>
      <c r="D33643" t="s">
        <v>52</v>
      </c>
      <c r="E33643">
        <v>4543490485</v>
      </c>
      <c r="F33643">
        <v>1233845213</v>
      </c>
      <c r="G33643">
        <v>193</v>
      </c>
      <c r="H33643">
        <v>9</v>
      </c>
      <c r="I33643">
        <v>202</v>
      </c>
      <c r="J33643">
        <v>10141</v>
      </c>
      <c r="K33643">
        <v>10343</v>
      </c>
      <c r="L33643">
        <v>79</v>
      </c>
      <c r="M33643">
        <v>125</v>
      </c>
      <c r="N33643">
        <v>2816047</v>
      </c>
      <c r="O33643">
        <v>17497</v>
      </c>
      <c r="P33643" t="s">
        <v>32</v>
      </c>
      <c r="Q33643" t="s">
        <v>32</v>
      </c>
      <c r="R33643">
        <v>2843887</v>
      </c>
      <c r="S33643">
        <v>39522958</v>
      </c>
      <c r="T33643" t="s">
        <v>137400</v>
      </c>
      <c r="U33643" t="s">
        <v>127576</v>
      </c>
      <c r="V33643" t="s">
        <v>1505</v>
      </c>
      <c r="W33643" t="s">
        <v>32</v>
      </c>
      <c r="X33643" t="s">
        <v>32</v>
      </c>
      <c r="Y33643" t="s">
        <v>137401</v>
      </c>
      <c r="Z33643" t="s">
        <v>137402</v>
      </c>
      <c r="AA33643" t="s">
        <v>137403</v>
      </c>
      <c r="AB33643" t="s">
        <v>137404</v>
      </c>
      <c r="AC33643" t="s">
        <v>10924</v>
      </c>
      <c r="AD33643" t="s">
        <v>11006</v>
      </c>
    </row>
    <row r="33644" spans="1:30" x14ac:dyDescent="0.25">
      <c r="A33644" s="1">
        <v>45487.708333333336</v>
      </c>
      <c r="B33644" t="s">
        <v>30</v>
      </c>
      <c r="C33644">
        <v>13</v>
      </c>
      <c r="D33644" t="s">
        <v>31</v>
      </c>
      <c r="E33644">
        <v>4235122196</v>
      </c>
      <c r="F33644">
        <v>1339843823</v>
      </c>
      <c r="G33644">
        <v>7</v>
      </c>
      <c r="H33644">
        <v>1</v>
      </c>
      <c r="I33644">
        <v>8</v>
      </c>
      <c r="J33644">
        <v>1015</v>
      </c>
      <c r="K33644">
        <v>1023</v>
      </c>
      <c r="L33644">
        <v>13</v>
      </c>
      <c r="M33644">
        <v>13</v>
      </c>
      <c r="N33644">
        <v>684284</v>
      </c>
      <c r="O33644">
        <v>4094</v>
      </c>
      <c r="P33644" t="s">
        <v>32</v>
      </c>
      <c r="Q33644" t="s">
        <v>32</v>
      </c>
      <c r="R33644">
        <v>689401</v>
      </c>
      <c r="S33644">
        <v>7718488</v>
      </c>
      <c r="T33644" t="s">
        <v>137405</v>
      </c>
      <c r="U33644" t="s">
        <v>137406</v>
      </c>
      <c r="V33644" t="s">
        <v>1505</v>
      </c>
      <c r="W33644" t="s">
        <v>32</v>
      </c>
      <c r="X33644" t="s">
        <v>32</v>
      </c>
      <c r="Y33644" t="s">
        <v>74694</v>
      </c>
      <c r="Z33644" t="s">
        <v>85257</v>
      </c>
      <c r="AA33644" t="s">
        <v>137407</v>
      </c>
      <c r="AB33644" t="s">
        <v>137408</v>
      </c>
      <c r="AC33644" t="s">
        <v>10905</v>
      </c>
      <c r="AD33644" t="s">
        <v>10906</v>
      </c>
    </row>
    <row r="33645" spans="1:30" x14ac:dyDescent="0.25">
      <c r="A33645" s="1">
        <v>45487.708333333336</v>
      </c>
      <c r="B33645" t="s">
        <v>30</v>
      </c>
      <c r="C33645">
        <v>17</v>
      </c>
      <c r="D33645" t="s">
        <v>33</v>
      </c>
      <c r="E33645">
        <v>4063947052</v>
      </c>
      <c r="F33645">
        <v>1580514834</v>
      </c>
      <c r="G33645">
        <v>4</v>
      </c>
      <c r="H33645">
        <v>0</v>
      </c>
      <c r="I33645">
        <v>4</v>
      </c>
      <c r="J33645">
        <v>9892</v>
      </c>
      <c r="K33645">
        <v>9896</v>
      </c>
      <c r="L33645">
        <v>1</v>
      </c>
      <c r="M33645">
        <v>1</v>
      </c>
      <c r="N33645">
        <v>191624</v>
      </c>
      <c r="O33645">
        <v>1055</v>
      </c>
      <c r="P33645" t="s">
        <v>32</v>
      </c>
      <c r="Q33645" t="s">
        <v>32</v>
      </c>
      <c r="R33645">
        <v>202575</v>
      </c>
      <c r="S33645">
        <v>1380838</v>
      </c>
      <c r="T33645" t="s">
        <v>137409</v>
      </c>
      <c r="U33645" t="s">
        <v>125580</v>
      </c>
      <c r="V33645" t="s">
        <v>1505</v>
      </c>
      <c r="W33645" t="s">
        <v>32</v>
      </c>
      <c r="X33645" t="s">
        <v>32</v>
      </c>
      <c r="Y33645" t="s">
        <v>125925</v>
      </c>
      <c r="Z33645" t="s">
        <v>137410</v>
      </c>
      <c r="AA33645" t="s">
        <v>125926</v>
      </c>
      <c r="AB33645" t="s">
        <v>137411</v>
      </c>
      <c r="AC33645" t="s">
        <v>10905</v>
      </c>
      <c r="AD33645" t="s">
        <v>10911</v>
      </c>
    </row>
    <row r="33646" spans="1:30" x14ac:dyDescent="0.25">
      <c r="A33646" s="1">
        <v>45487.708333333336</v>
      </c>
      <c r="B33646" t="s">
        <v>30</v>
      </c>
      <c r="C33646">
        <v>18</v>
      </c>
      <c r="D33646" t="s">
        <v>34</v>
      </c>
      <c r="E33646">
        <v>3890597598</v>
      </c>
      <c r="F33646">
        <v>1659440194</v>
      </c>
      <c r="G33646">
        <v>9</v>
      </c>
      <c r="H33646">
        <v>0</v>
      </c>
      <c r="I33646">
        <v>9</v>
      </c>
      <c r="J33646">
        <v>1935</v>
      </c>
      <c r="K33646">
        <v>1944</v>
      </c>
      <c r="L33646">
        <v>-30</v>
      </c>
      <c r="M33646">
        <v>17</v>
      </c>
      <c r="N33646">
        <v>649971</v>
      </c>
      <c r="O33646">
        <v>3685</v>
      </c>
      <c r="P33646" t="s">
        <v>32</v>
      </c>
      <c r="Q33646" t="s">
        <v>32</v>
      </c>
      <c r="R33646">
        <v>655600</v>
      </c>
      <c r="S33646">
        <v>4565446</v>
      </c>
      <c r="T33646" t="s">
        <v>137412</v>
      </c>
      <c r="U33646" t="s">
        <v>32</v>
      </c>
      <c r="V33646" t="s">
        <v>1505</v>
      </c>
      <c r="W33646" t="s">
        <v>32</v>
      </c>
      <c r="X33646" t="s">
        <v>32</v>
      </c>
      <c r="Y33646" t="s">
        <v>137413</v>
      </c>
      <c r="Z33646" t="s">
        <v>137414</v>
      </c>
      <c r="AA33646" t="s">
        <v>137415</v>
      </c>
      <c r="AB33646" t="s">
        <v>137416</v>
      </c>
      <c r="AC33646" t="s">
        <v>10905</v>
      </c>
      <c r="AD33646" t="s">
        <v>10915</v>
      </c>
    </row>
    <row r="33647" spans="1:30" x14ac:dyDescent="0.25">
      <c r="A33647" s="1">
        <v>45487.708333333336</v>
      </c>
      <c r="B33647" t="s">
        <v>30</v>
      </c>
      <c r="C33647">
        <v>15</v>
      </c>
      <c r="D33647" t="s">
        <v>35</v>
      </c>
      <c r="E33647">
        <v>4083956555</v>
      </c>
      <c r="F33647">
        <v>1425084984</v>
      </c>
      <c r="G33647">
        <v>98</v>
      </c>
      <c r="H33647">
        <v>4</v>
      </c>
      <c r="I33647">
        <v>102</v>
      </c>
      <c r="J33647">
        <v>6009</v>
      </c>
      <c r="K33647">
        <v>6111</v>
      </c>
      <c r="L33647">
        <v>161</v>
      </c>
      <c r="M33647">
        <v>169</v>
      </c>
      <c r="N33647">
        <v>2533594</v>
      </c>
      <c r="O33647">
        <v>12150</v>
      </c>
      <c r="P33647" t="s">
        <v>32</v>
      </c>
      <c r="Q33647" t="s">
        <v>32</v>
      </c>
      <c r="R33647">
        <v>2551855</v>
      </c>
      <c r="S33647">
        <v>22121574</v>
      </c>
      <c r="T33647" t="s">
        <v>137417</v>
      </c>
      <c r="U33647" t="s">
        <v>32</v>
      </c>
      <c r="V33647" t="s">
        <v>1505</v>
      </c>
      <c r="W33647" t="s">
        <v>32</v>
      </c>
      <c r="X33647" t="s">
        <v>32</v>
      </c>
      <c r="Y33647" t="s">
        <v>137418</v>
      </c>
      <c r="Z33647" t="s">
        <v>137419</v>
      </c>
      <c r="AA33647" t="s">
        <v>137420</v>
      </c>
      <c r="AB33647" t="s">
        <v>137421</v>
      </c>
      <c r="AC33647" t="s">
        <v>10905</v>
      </c>
      <c r="AD33647" t="s">
        <v>10919</v>
      </c>
    </row>
    <row r="33648" spans="1:30" x14ac:dyDescent="0.25">
      <c r="A33648" s="1">
        <v>45487.708333333336</v>
      </c>
      <c r="B33648" t="s">
        <v>30</v>
      </c>
      <c r="C33648">
        <v>8</v>
      </c>
      <c r="D33648" t="s">
        <v>36</v>
      </c>
      <c r="E33648">
        <v>4449436681</v>
      </c>
      <c r="F33648">
        <v>113417208</v>
      </c>
      <c r="G33648">
        <v>116</v>
      </c>
      <c r="H33648">
        <v>1</v>
      </c>
      <c r="I33648">
        <v>117</v>
      </c>
      <c r="J33648">
        <v>1322</v>
      </c>
      <c r="K33648">
        <v>1439</v>
      </c>
      <c r="L33648">
        <v>62</v>
      </c>
      <c r="M33648">
        <v>62</v>
      </c>
      <c r="N33648">
        <v>2190449</v>
      </c>
      <c r="O33648">
        <v>20047</v>
      </c>
      <c r="P33648" t="s">
        <v>32</v>
      </c>
      <c r="Q33648" t="s">
        <v>32</v>
      </c>
      <c r="R33648">
        <v>2211935</v>
      </c>
      <c r="S33648">
        <v>20179647</v>
      </c>
      <c r="T33648" t="s">
        <v>137422</v>
      </c>
      <c r="U33648" t="s">
        <v>124041</v>
      </c>
      <c r="V33648" t="s">
        <v>1510</v>
      </c>
      <c r="W33648" t="s">
        <v>32</v>
      </c>
      <c r="X33648" t="s">
        <v>32</v>
      </c>
      <c r="Y33648" t="s">
        <v>137423</v>
      </c>
      <c r="Z33648" t="s">
        <v>137424</v>
      </c>
      <c r="AA33648" t="s">
        <v>137425</v>
      </c>
      <c r="AB33648" t="s">
        <v>137426</v>
      </c>
      <c r="AC33648" t="s">
        <v>10924</v>
      </c>
      <c r="AD33648" t="s">
        <v>10925</v>
      </c>
    </row>
    <row r="33649" spans="1:30" x14ac:dyDescent="0.25">
      <c r="A33649" s="1">
        <v>45487.708333333336</v>
      </c>
      <c r="B33649" t="s">
        <v>30</v>
      </c>
      <c r="C33649">
        <v>6</v>
      </c>
      <c r="D33649" t="s">
        <v>37</v>
      </c>
      <c r="E33649">
        <v>456494354</v>
      </c>
      <c r="F33649">
        <v>1376813649</v>
      </c>
      <c r="G33649">
        <v>26</v>
      </c>
      <c r="H33649">
        <v>1</v>
      </c>
      <c r="I33649">
        <v>27</v>
      </c>
      <c r="J33649">
        <v>337</v>
      </c>
      <c r="K33649">
        <v>364</v>
      </c>
      <c r="L33649">
        <v>0</v>
      </c>
      <c r="M33649">
        <v>15</v>
      </c>
      <c r="N33649">
        <v>592270</v>
      </c>
      <c r="O33649">
        <v>6470</v>
      </c>
      <c r="P33649" t="s">
        <v>32</v>
      </c>
      <c r="Q33649" t="s">
        <v>32</v>
      </c>
      <c r="R33649">
        <v>599104</v>
      </c>
      <c r="S33649">
        <v>7905386</v>
      </c>
      <c r="T33649" t="s">
        <v>137427</v>
      </c>
      <c r="U33649" t="s">
        <v>32</v>
      </c>
      <c r="V33649" t="s">
        <v>1505</v>
      </c>
      <c r="W33649" t="s">
        <v>32</v>
      </c>
      <c r="X33649" t="s">
        <v>32</v>
      </c>
      <c r="Y33649" t="s">
        <v>137428</v>
      </c>
      <c r="Z33649" t="s">
        <v>137429</v>
      </c>
      <c r="AA33649" t="s">
        <v>137430</v>
      </c>
      <c r="AB33649" t="s">
        <v>137431</v>
      </c>
      <c r="AC33649" t="s">
        <v>10924</v>
      </c>
      <c r="AD33649" t="s">
        <v>10929</v>
      </c>
    </row>
    <row r="33650" spans="1:30" x14ac:dyDescent="0.25">
      <c r="A33650" s="1">
        <v>45487.708333333336</v>
      </c>
      <c r="B33650" t="s">
        <v>30</v>
      </c>
      <c r="C33650">
        <v>12</v>
      </c>
      <c r="D33650" t="s">
        <v>38</v>
      </c>
      <c r="E33650">
        <v>4189277044</v>
      </c>
      <c r="F33650">
        <v>1248366722</v>
      </c>
      <c r="G33650">
        <v>117</v>
      </c>
      <c r="H33650">
        <v>4</v>
      </c>
      <c r="I33650">
        <v>121</v>
      </c>
      <c r="J33650">
        <v>64606</v>
      </c>
      <c r="K33650">
        <v>64727</v>
      </c>
      <c r="L33650">
        <v>150</v>
      </c>
      <c r="M33650">
        <v>178</v>
      </c>
      <c r="N33650">
        <v>2458691</v>
      </c>
      <c r="O33650">
        <v>13277</v>
      </c>
      <c r="P33650" t="s">
        <v>32</v>
      </c>
      <c r="Q33650" t="s">
        <v>32</v>
      </c>
      <c r="R33650">
        <v>2536695</v>
      </c>
      <c r="S33650">
        <v>27734261</v>
      </c>
      <c r="T33650" t="s">
        <v>137432</v>
      </c>
      <c r="U33650" t="s">
        <v>32</v>
      </c>
      <c r="V33650" t="s">
        <v>1505</v>
      </c>
      <c r="W33650" t="s">
        <v>32</v>
      </c>
      <c r="X33650" t="s">
        <v>32</v>
      </c>
      <c r="Y33650" t="s">
        <v>137433</v>
      </c>
      <c r="Z33650" t="s">
        <v>137434</v>
      </c>
      <c r="AA33650" t="s">
        <v>137435</v>
      </c>
      <c r="AB33650" t="s">
        <v>137436</v>
      </c>
      <c r="AC33650" t="s">
        <v>10936</v>
      </c>
      <c r="AD33650" t="s">
        <v>10937</v>
      </c>
    </row>
    <row r="33651" spans="1:30" x14ac:dyDescent="0.25">
      <c r="A33651" s="1">
        <v>45487.708333333336</v>
      </c>
      <c r="B33651" t="s">
        <v>30</v>
      </c>
      <c r="C33651">
        <v>7</v>
      </c>
      <c r="D33651" t="s">
        <v>39</v>
      </c>
      <c r="E33651">
        <v>4441149315</v>
      </c>
      <c r="F33651">
        <v>89326992</v>
      </c>
      <c r="G33651">
        <v>72</v>
      </c>
      <c r="H33651">
        <v>0</v>
      </c>
      <c r="I33651">
        <v>72</v>
      </c>
      <c r="J33651">
        <v>0</v>
      </c>
      <c r="K33651">
        <v>72</v>
      </c>
      <c r="L33651">
        <v>4</v>
      </c>
      <c r="M33651">
        <v>36</v>
      </c>
      <c r="N33651">
        <v>684964</v>
      </c>
      <c r="O33651">
        <v>6019</v>
      </c>
      <c r="P33651" t="s">
        <v>32</v>
      </c>
      <c r="Q33651" t="s">
        <v>32</v>
      </c>
      <c r="R33651">
        <v>691055</v>
      </c>
      <c r="S33651">
        <v>7175761</v>
      </c>
      <c r="T33651" t="s">
        <v>137437</v>
      </c>
      <c r="U33651" t="s">
        <v>129885</v>
      </c>
      <c r="V33651" t="s">
        <v>1505</v>
      </c>
      <c r="W33651" t="s">
        <v>32</v>
      </c>
      <c r="X33651" t="s">
        <v>137438</v>
      </c>
      <c r="Y33651" t="s">
        <v>117822</v>
      </c>
      <c r="Z33651" t="s">
        <v>137439</v>
      </c>
      <c r="AA33651" t="s">
        <v>137440</v>
      </c>
      <c r="AB33651" t="s">
        <v>137441</v>
      </c>
      <c r="AC33651" t="s">
        <v>10943</v>
      </c>
      <c r="AD33651" t="s">
        <v>10944</v>
      </c>
    </row>
    <row r="33652" spans="1:30" x14ac:dyDescent="0.25">
      <c r="A33652" s="1">
        <v>45487.708333333336</v>
      </c>
      <c r="B33652" t="s">
        <v>30</v>
      </c>
      <c r="C33652">
        <v>3</v>
      </c>
      <c r="D33652" t="s">
        <v>40</v>
      </c>
      <c r="E33652">
        <v>4546679409</v>
      </c>
      <c r="F33652">
        <v>9190347404</v>
      </c>
      <c r="G33652">
        <v>76</v>
      </c>
      <c r="H33652">
        <v>4</v>
      </c>
      <c r="I33652">
        <v>80</v>
      </c>
      <c r="J33652">
        <v>1917</v>
      </c>
      <c r="K33652">
        <v>1997</v>
      </c>
      <c r="L33652">
        <v>123</v>
      </c>
      <c r="M33652">
        <v>135</v>
      </c>
      <c r="N33652">
        <v>4295712</v>
      </c>
      <c r="O33652">
        <v>47985</v>
      </c>
      <c r="P33652" t="s">
        <v>32</v>
      </c>
      <c r="Q33652" t="s">
        <v>32</v>
      </c>
      <c r="R33652">
        <v>4345694</v>
      </c>
      <c r="S33652">
        <v>47438029</v>
      </c>
      <c r="T33652" t="s">
        <v>137442</v>
      </c>
      <c r="U33652" t="s">
        <v>32</v>
      </c>
      <c r="V33652" t="s">
        <v>1505</v>
      </c>
      <c r="W33652" t="s">
        <v>32</v>
      </c>
      <c r="X33652" t="s">
        <v>32</v>
      </c>
      <c r="Y33652" t="s">
        <v>137443</v>
      </c>
      <c r="Z33652" t="s">
        <v>137444</v>
      </c>
      <c r="AA33652" t="s">
        <v>137445</v>
      </c>
      <c r="AB33652" t="s">
        <v>137446</v>
      </c>
      <c r="AC33652" t="s">
        <v>10943</v>
      </c>
      <c r="AD33652" t="s">
        <v>10949</v>
      </c>
    </row>
    <row r="33653" spans="1:30" x14ac:dyDescent="0.25">
      <c r="A33653" s="1">
        <v>45487.708333333336</v>
      </c>
      <c r="B33653" t="s">
        <v>30</v>
      </c>
      <c r="C33653">
        <v>11</v>
      </c>
      <c r="D33653" t="s">
        <v>41</v>
      </c>
      <c r="E33653">
        <v>4361675973</v>
      </c>
      <c r="F33653">
        <v>135188753</v>
      </c>
      <c r="G33653">
        <v>10</v>
      </c>
      <c r="H33653">
        <v>1</v>
      </c>
      <c r="I33653">
        <v>11</v>
      </c>
      <c r="J33653">
        <v>0</v>
      </c>
      <c r="K33653">
        <v>11</v>
      </c>
      <c r="L33653">
        <v>0</v>
      </c>
      <c r="M33653">
        <v>2</v>
      </c>
      <c r="N33653">
        <v>732517</v>
      </c>
      <c r="O33653">
        <v>4560</v>
      </c>
      <c r="P33653" t="s">
        <v>32</v>
      </c>
      <c r="Q33653" t="s">
        <v>32</v>
      </c>
      <c r="R33653">
        <v>737088</v>
      </c>
      <c r="S33653">
        <v>3808090</v>
      </c>
      <c r="T33653" t="s">
        <v>137447</v>
      </c>
      <c r="U33653" t="s">
        <v>32</v>
      </c>
      <c r="V33653" t="s">
        <v>1505</v>
      </c>
      <c r="W33653" t="s">
        <v>32</v>
      </c>
      <c r="X33653" t="s">
        <v>32</v>
      </c>
      <c r="Y33653" t="s">
        <v>130607</v>
      </c>
      <c r="Z33653" t="s">
        <v>107843</v>
      </c>
      <c r="AA33653" t="s">
        <v>130914</v>
      </c>
      <c r="AB33653" t="s">
        <v>137448</v>
      </c>
      <c r="AC33653" t="s">
        <v>10936</v>
      </c>
      <c r="AD33653" t="s">
        <v>10953</v>
      </c>
    </row>
    <row r="33654" spans="1:30" x14ac:dyDescent="0.25">
      <c r="A33654" s="1">
        <v>45487.708333333336</v>
      </c>
      <c r="B33654" t="s">
        <v>30</v>
      </c>
      <c r="C33654">
        <v>14</v>
      </c>
      <c r="D33654" t="s">
        <v>42</v>
      </c>
      <c r="E33654">
        <v>4155774754</v>
      </c>
      <c r="F33654">
        <v>1465916051</v>
      </c>
      <c r="G33654">
        <v>0</v>
      </c>
      <c r="H33654">
        <v>0</v>
      </c>
      <c r="I33654">
        <v>0</v>
      </c>
      <c r="J33654">
        <v>22</v>
      </c>
      <c r="K33654">
        <v>22</v>
      </c>
      <c r="L33654">
        <v>0</v>
      </c>
      <c r="M33654">
        <v>0</v>
      </c>
      <c r="N33654">
        <v>104781</v>
      </c>
      <c r="O33654">
        <v>798</v>
      </c>
      <c r="P33654" t="s">
        <v>32</v>
      </c>
      <c r="Q33654" t="s">
        <v>32</v>
      </c>
      <c r="R33654">
        <v>105601</v>
      </c>
      <c r="S33654">
        <v>857499</v>
      </c>
      <c r="T33654" t="s">
        <v>31585</v>
      </c>
      <c r="U33654" t="s">
        <v>32</v>
      </c>
      <c r="V33654" t="s">
        <v>1505</v>
      </c>
      <c r="W33654" t="s">
        <v>32</v>
      </c>
      <c r="X33654" t="s">
        <v>32</v>
      </c>
      <c r="Y33654" t="s">
        <v>137357</v>
      </c>
      <c r="Z33654" t="s">
        <v>24469</v>
      </c>
      <c r="AA33654" t="s">
        <v>137449</v>
      </c>
      <c r="AB33654" t="s">
        <v>137450</v>
      </c>
      <c r="AC33654" t="s">
        <v>10905</v>
      </c>
      <c r="AD33654" t="s">
        <v>10957</v>
      </c>
    </row>
    <row r="33655" spans="1:30" x14ac:dyDescent="0.25">
      <c r="A33655" s="1">
        <v>45487.708333333336</v>
      </c>
      <c r="B33655" t="s">
        <v>30</v>
      </c>
      <c r="C33655">
        <v>21</v>
      </c>
      <c r="D33655" t="s">
        <v>43</v>
      </c>
      <c r="E33655">
        <v>4649933453</v>
      </c>
      <c r="F33655">
        <v>1135662422</v>
      </c>
      <c r="G33655">
        <v>3</v>
      </c>
      <c r="H33655">
        <v>0</v>
      </c>
      <c r="I33655">
        <v>3</v>
      </c>
      <c r="J33655">
        <v>0</v>
      </c>
      <c r="K33655">
        <v>3</v>
      </c>
      <c r="L33655">
        <v>0</v>
      </c>
      <c r="M33655">
        <v>0</v>
      </c>
      <c r="N33655">
        <v>299427</v>
      </c>
      <c r="O33655">
        <v>1671</v>
      </c>
      <c r="P33655" t="s">
        <v>32</v>
      </c>
      <c r="Q33655" t="s">
        <v>32</v>
      </c>
      <c r="R33655">
        <v>301101</v>
      </c>
      <c r="S33655">
        <v>5630227</v>
      </c>
      <c r="T33655" t="s">
        <v>137451</v>
      </c>
      <c r="U33655" t="s">
        <v>125005</v>
      </c>
      <c r="V33655" t="s">
        <v>1505</v>
      </c>
      <c r="W33655" t="s">
        <v>32</v>
      </c>
      <c r="X33655" t="s">
        <v>125005</v>
      </c>
      <c r="Y33655" t="s">
        <v>137361</v>
      </c>
      <c r="Z33655" t="s">
        <v>137362</v>
      </c>
      <c r="AA33655" t="s">
        <v>137452</v>
      </c>
      <c r="AB33655" t="s">
        <v>137453</v>
      </c>
      <c r="AC33655" t="s">
        <v>10924</v>
      </c>
      <c r="AD33655" t="s">
        <v>10962</v>
      </c>
    </row>
    <row r="33656" spans="1:30" x14ac:dyDescent="0.25">
      <c r="A33656" s="1">
        <v>45487.708333333336</v>
      </c>
      <c r="B33656" t="s">
        <v>30</v>
      </c>
      <c r="C33656">
        <v>22</v>
      </c>
      <c r="D33656" t="s">
        <v>44</v>
      </c>
      <c r="E33656">
        <v>4606893511</v>
      </c>
      <c r="F33656">
        <v>1112123097</v>
      </c>
      <c r="G33656">
        <v>18</v>
      </c>
      <c r="H33656">
        <v>0</v>
      </c>
      <c r="I33656">
        <v>18</v>
      </c>
      <c r="J33656">
        <v>57</v>
      </c>
      <c r="K33656">
        <v>75</v>
      </c>
      <c r="L33656">
        <v>6</v>
      </c>
      <c r="M33656">
        <v>6</v>
      </c>
      <c r="N33656">
        <v>251899</v>
      </c>
      <c r="O33656">
        <v>1682</v>
      </c>
      <c r="P33656" t="s">
        <v>32</v>
      </c>
      <c r="Q33656" t="s">
        <v>32</v>
      </c>
      <c r="R33656">
        <v>253656</v>
      </c>
      <c r="S33656">
        <v>3098414</v>
      </c>
      <c r="T33656" t="s">
        <v>137454</v>
      </c>
      <c r="U33656" t="s">
        <v>32</v>
      </c>
      <c r="V33656" t="s">
        <v>1505</v>
      </c>
      <c r="W33656" t="s">
        <v>32</v>
      </c>
      <c r="X33656" t="s">
        <v>32</v>
      </c>
      <c r="Y33656" t="s">
        <v>137366</v>
      </c>
      <c r="Z33656" t="s">
        <v>137455</v>
      </c>
      <c r="AA33656" t="s">
        <v>137456</v>
      </c>
      <c r="AB33656" t="s">
        <v>137457</v>
      </c>
      <c r="AC33656" t="s">
        <v>10924</v>
      </c>
      <c r="AD33656" t="s">
        <v>10968</v>
      </c>
    </row>
    <row r="33657" spans="1:30" x14ac:dyDescent="0.25">
      <c r="A33657" s="1">
        <v>45487.708333333336</v>
      </c>
      <c r="B33657" t="s">
        <v>30</v>
      </c>
      <c r="C33657">
        <v>1</v>
      </c>
      <c r="D33657" t="s">
        <v>45</v>
      </c>
      <c r="E33657">
        <v>450732745</v>
      </c>
      <c r="F33657">
        <v>7680687483</v>
      </c>
      <c r="G33657">
        <v>99</v>
      </c>
      <c r="H33657">
        <v>1</v>
      </c>
      <c r="I33657">
        <v>100</v>
      </c>
      <c r="J33657">
        <v>53527</v>
      </c>
      <c r="K33657">
        <v>53627</v>
      </c>
      <c r="L33657">
        <v>17</v>
      </c>
      <c r="M33657">
        <v>39</v>
      </c>
      <c r="N33657">
        <v>1738504</v>
      </c>
      <c r="O33657">
        <v>13929</v>
      </c>
      <c r="P33657" t="s">
        <v>32</v>
      </c>
      <c r="Q33657" t="s">
        <v>32</v>
      </c>
      <c r="R33657">
        <v>1806060</v>
      </c>
      <c r="S33657">
        <v>22718629</v>
      </c>
      <c r="T33657" t="s">
        <v>137458</v>
      </c>
      <c r="U33657" t="s">
        <v>32</v>
      </c>
      <c r="V33657" t="s">
        <v>1505</v>
      </c>
      <c r="W33657" t="s">
        <v>32</v>
      </c>
      <c r="X33657" t="s">
        <v>32</v>
      </c>
      <c r="Y33657" t="s">
        <v>137459</v>
      </c>
      <c r="Z33657" t="s">
        <v>137460</v>
      </c>
      <c r="AA33657" t="s">
        <v>137461</v>
      </c>
      <c r="AB33657" t="s">
        <v>137462</v>
      </c>
      <c r="AC33657" t="s">
        <v>10943</v>
      </c>
      <c r="AD33657" t="s">
        <v>10972</v>
      </c>
    </row>
    <row r="33658" spans="1:30" x14ac:dyDescent="0.25">
      <c r="A33658" s="1">
        <v>45487.708333333336</v>
      </c>
      <c r="B33658" t="s">
        <v>30</v>
      </c>
      <c r="C33658">
        <v>16</v>
      </c>
      <c r="D33658" t="s">
        <v>46</v>
      </c>
      <c r="E33658">
        <v>4112559576</v>
      </c>
      <c r="F33658">
        <v>1686736689</v>
      </c>
      <c r="G33658">
        <v>7</v>
      </c>
      <c r="H33658">
        <v>0</v>
      </c>
      <c r="I33658">
        <v>7</v>
      </c>
      <c r="J33658">
        <v>732</v>
      </c>
      <c r="K33658">
        <v>739</v>
      </c>
      <c r="L33658">
        <v>25</v>
      </c>
      <c r="M33658">
        <v>34</v>
      </c>
      <c r="N33658">
        <v>1678931</v>
      </c>
      <c r="O33658">
        <v>10092</v>
      </c>
      <c r="P33658" t="s">
        <v>32</v>
      </c>
      <c r="Q33658" t="s">
        <v>32</v>
      </c>
      <c r="R33658">
        <v>1689762</v>
      </c>
      <c r="S33658">
        <v>14737122</v>
      </c>
      <c r="T33658" t="s">
        <v>137463</v>
      </c>
      <c r="U33658" t="s">
        <v>32</v>
      </c>
      <c r="V33658" t="s">
        <v>1505</v>
      </c>
      <c r="W33658" t="s">
        <v>32</v>
      </c>
      <c r="X33658" t="s">
        <v>32</v>
      </c>
      <c r="Y33658" t="s">
        <v>137376</v>
      </c>
      <c r="Z33658" t="s">
        <v>137464</v>
      </c>
      <c r="AA33658" t="s">
        <v>137465</v>
      </c>
      <c r="AB33658" t="s">
        <v>137466</v>
      </c>
      <c r="AC33658" t="s">
        <v>10905</v>
      </c>
      <c r="AD33658" t="s">
        <v>10977</v>
      </c>
    </row>
    <row r="33659" spans="1:30" x14ac:dyDescent="0.25">
      <c r="A33659" s="1">
        <v>45487.708333333336</v>
      </c>
      <c r="B33659" t="s">
        <v>30</v>
      </c>
      <c r="C33659">
        <v>20</v>
      </c>
      <c r="D33659" t="s">
        <v>47</v>
      </c>
      <c r="E33659">
        <v>3921531192</v>
      </c>
      <c r="F33659">
        <v>9110616306</v>
      </c>
      <c r="G33659">
        <v>23</v>
      </c>
      <c r="H33659">
        <v>1</v>
      </c>
      <c r="I33659">
        <v>24</v>
      </c>
      <c r="J33659">
        <v>9858</v>
      </c>
      <c r="K33659">
        <v>9882</v>
      </c>
      <c r="L33659">
        <v>8</v>
      </c>
      <c r="M33659">
        <v>8</v>
      </c>
      <c r="N33659">
        <v>514050</v>
      </c>
      <c r="O33659">
        <v>2979</v>
      </c>
      <c r="P33659" t="s">
        <v>32</v>
      </c>
      <c r="Q33659" t="s">
        <v>32</v>
      </c>
      <c r="R33659">
        <v>526911</v>
      </c>
      <c r="S33659">
        <v>5604692</v>
      </c>
      <c r="T33659" t="s">
        <v>137380</v>
      </c>
      <c r="U33659" t="s">
        <v>32</v>
      </c>
      <c r="V33659" t="s">
        <v>1505</v>
      </c>
      <c r="W33659" t="s">
        <v>32</v>
      </c>
      <c r="X33659" t="s">
        <v>32</v>
      </c>
      <c r="Y33659" t="s">
        <v>110713</v>
      </c>
      <c r="Z33659" t="s">
        <v>137467</v>
      </c>
      <c r="AA33659" t="s">
        <v>137381</v>
      </c>
      <c r="AB33659" t="s">
        <v>137468</v>
      </c>
      <c r="AC33659" t="s">
        <v>10982</v>
      </c>
      <c r="AD33659" t="s">
        <v>10983</v>
      </c>
    </row>
    <row r="33660" spans="1:30" x14ac:dyDescent="0.25">
      <c r="A33660" s="1">
        <v>45487.708333333336</v>
      </c>
      <c r="B33660" t="s">
        <v>30</v>
      </c>
      <c r="C33660">
        <v>19</v>
      </c>
      <c r="D33660" t="s">
        <v>48</v>
      </c>
      <c r="E33660">
        <v>3811569725</v>
      </c>
      <c r="F33660">
        <v>133623567</v>
      </c>
      <c r="G33660">
        <v>87</v>
      </c>
      <c r="H33660">
        <v>5</v>
      </c>
      <c r="I33660">
        <v>92</v>
      </c>
      <c r="J33660">
        <v>1146</v>
      </c>
      <c r="K33660">
        <v>1238</v>
      </c>
      <c r="L33660">
        <v>21</v>
      </c>
      <c r="M33660">
        <v>23</v>
      </c>
      <c r="N33660">
        <v>1820987</v>
      </c>
      <c r="O33660">
        <v>13074</v>
      </c>
      <c r="P33660" t="s">
        <v>32</v>
      </c>
      <c r="Q33660" t="s">
        <v>32</v>
      </c>
      <c r="R33660">
        <v>1835299</v>
      </c>
      <c r="S33660">
        <v>16975741</v>
      </c>
      <c r="T33660" t="s">
        <v>137469</v>
      </c>
      <c r="U33660" t="s">
        <v>32</v>
      </c>
      <c r="V33660" t="s">
        <v>1505</v>
      </c>
      <c r="W33660" t="s">
        <v>32</v>
      </c>
      <c r="X33660" t="s">
        <v>32</v>
      </c>
      <c r="Y33660" t="s">
        <v>137470</v>
      </c>
      <c r="Z33660" t="s">
        <v>137471</v>
      </c>
      <c r="AA33660" t="s">
        <v>137472</v>
      </c>
      <c r="AB33660" t="s">
        <v>137473</v>
      </c>
      <c r="AC33660" t="s">
        <v>10982</v>
      </c>
      <c r="AD33660" t="s">
        <v>10988</v>
      </c>
    </row>
    <row r="33661" spans="1:30" x14ac:dyDescent="0.25">
      <c r="A33661" s="1">
        <v>45487.708333333336</v>
      </c>
      <c r="B33661" t="s">
        <v>30</v>
      </c>
      <c r="C33661">
        <v>9</v>
      </c>
      <c r="D33661" t="s">
        <v>49</v>
      </c>
      <c r="E33661">
        <v>4376923077</v>
      </c>
      <c r="F33661">
        <v>1125588885</v>
      </c>
      <c r="G33661">
        <v>109</v>
      </c>
      <c r="H33661">
        <v>4</v>
      </c>
      <c r="I33661">
        <v>113</v>
      </c>
      <c r="J33661">
        <v>576</v>
      </c>
      <c r="K33661">
        <v>689</v>
      </c>
      <c r="L33661">
        <v>73</v>
      </c>
      <c r="M33661">
        <v>74</v>
      </c>
      <c r="N33661">
        <v>1642549</v>
      </c>
      <c r="O33661">
        <v>12524</v>
      </c>
      <c r="P33661" t="s">
        <v>32</v>
      </c>
      <c r="Q33661" t="s">
        <v>32</v>
      </c>
      <c r="R33661">
        <v>1655762</v>
      </c>
      <c r="S33661">
        <v>17435457</v>
      </c>
      <c r="T33661" t="s">
        <v>137474</v>
      </c>
      <c r="U33661" t="s">
        <v>32</v>
      </c>
      <c r="V33661" t="s">
        <v>1505</v>
      </c>
      <c r="W33661" t="s">
        <v>32</v>
      </c>
      <c r="X33661" t="s">
        <v>32</v>
      </c>
      <c r="Y33661" t="s">
        <v>137475</v>
      </c>
      <c r="Z33661" t="s">
        <v>137476</v>
      </c>
      <c r="AA33661" t="s">
        <v>137477</v>
      </c>
      <c r="AB33661" t="s">
        <v>137478</v>
      </c>
      <c r="AC33661" t="s">
        <v>10936</v>
      </c>
      <c r="AD33661" t="s">
        <v>10993</v>
      </c>
    </row>
    <row r="33662" spans="1:30" x14ac:dyDescent="0.25">
      <c r="A33662" s="1">
        <v>45487.708333333336</v>
      </c>
      <c r="B33662" t="s">
        <v>30</v>
      </c>
      <c r="C33662">
        <v>10</v>
      </c>
      <c r="D33662" t="s">
        <v>50</v>
      </c>
      <c r="E33662">
        <v>4310675841</v>
      </c>
      <c r="F33662">
        <v>1238824698</v>
      </c>
      <c r="G33662">
        <v>21</v>
      </c>
      <c r="H33662">
        <v>0</v>
      </c>
      <c r="I33662">
        <v>21</v>
      </c>
      <c r="J33662">
        <v>638</v>
      </c>
      <c r="K33662">
        <v>659</v>
      </c>
      <c r="L33662">
        <v>7</v>
      </c>
      <c r="M33662">
        <v>13</v>
      </c>
      <c r="N33662">
        <v>456180</v>
      </c>
      <c r="O33662">
        <v>2533</v>
      </c>
      <c r="P33662" t="s">
        <v>32</v>
      </c>
      <c r="Q33662" t="s">
        <v>32</v>
      </c>
      <c r="R33662">
        <v>459372</v>
      </c>
      <c r="S33662">
        <v>5188131</v>
      </c>
      <c r="T33662" t="s">
        <v>137479</v>
      </c>
      <c r="U33662" t="s">
        <v>137480</v>
      </c>
      <c r="V33662" t="s">
        <v>1505</v>
      </c>
      <c r="W33662" t="s">
        <v>32</v>
      </c>
      <c r="X33662" t="s">
        <v>32</v>
      </c>
      <c r="Y33662" t="s">
        <v>137394</v>
      </c>
      <c r="Z33662" t="s">
        <v>18990</v>
      </c>
      <c r="AA33662" t="s">
        <v>137481</v>
      </c>
      <c r="AB33662" t="s">
        <v>137482</v>
      </c>
      <c r="AC33662" t="s">
        <v>10936</v>
      </c>
      <c r="AD33662" t="s">
        <v>10997</v>
      </c>
    </row>
    <row r="33663" spans="1:30" x14ac:dyDescent="0.25">
      <c r="A33663" s="1">
        <v>45487.708333333336</v>
      </c>
      <c r="B33663" t="s">
        <v>30</v>
      </c>
      <c r="C33663">
        <v>2</v>
      </c>
      <c r="D33663" t="s">
        <v>51</v>
      </c>
      <c r="E33663">
        <v>4573750286</v>
      </c>
      <c r="F33663">
        <v>7320149366</v>
      </c>
      <c r="G33663">
        <v>0</v>
      </c>
      <c r="H33663">
        <v>0</v>
      </c>
      <c r="I33663">
        <v>0</v>
      </c>
      <c r="J33663">
        <v>10</v>
      </c>
      <c r="K33663">
        <v>10</v>
      </c>
      <c r="L33663">
        <v>0</v>
      </c>
      <c r="M33663">
        <v>0</v>
      </c>
      <c r="N33663">
        <v>51903</v>
      </c>
      <c r="O33663">
        <v>592</v>
      </c>
      <c r="P33663" t="s">
        <v>32</v>
      </c>
      <c r="Q33663" t="s">
        <v>32</v>
      </c>
      <c r="R33663">
        <v>52505</v>
      </c>
      <c r="S33663">
        <v>609910</v>
      </c>
      <c r="T33663" t="s">
        <v>137483</v>
      </c>
      <c r="U33663" t="s">
        <v>32</v>
      </c>
      <c r="V33663" t="s">
        <v>1505</v>
      </c>
      <c r="W33663" t="s">
        <v>32</v>
      </c>
      <c r="X33663" t="s">
        <v>32</v>
      </c>
      <c r="Y33663" t="s">
        <v>134807</v>
      </c>
      <c r="Z33663" t="s">
        <v>137398</v>
      </c>
      <c r="AA33663" t="s">
        <v>134409</v>
      </c>
      <c r="AB33663" t="s">
        <v>137484</v>
      </c>
      <c r="AC33663" t="s">
        <v>10943</v>
      </c>
      <c r="AD33663" t="s">
        <v>11001</v>
      </c>
    </row>
    <row r="33664" spans="1:30" x14ac:dyDescent="0.25">
      <c r="A33664" s="1">
        <v>45487.708333333336</v>
      </c>
      <c r="B33664" t="s">
        <v>30</v>
      </c>
      <c r="C33664">
        <v>5</v>
      </c>
      <c r="D33664" t="s">
        <v>52</v>
      </c>
      <c r="E33664">
        <v>4543490485</v>
      </c>
      <c r="F33664">
        <v>1233845213</v>
      </c>
      <c r="G33664">
        <v>193</v>
      </c>
      <c r="H33664">
        <v>9</v>
      </c>
      <c r="I33664">
        <v>202</v>
      </c>
      <c r="J33664">
        <v>10036</v>
      </c>
      <c r="K33664">
        <v>10238</v>
      </c>
      <c r="L33664">
        <v>-105</v>
      </c>
      <c r="M33664">
        <v>64</v>
      </c>
      <c r="N33664">
        <v>2816216</v>
      </c>
      <c r="O33664">
        <v>17497</v>
      </c>
      <c r="P33664" t="s">
        <v>32</v>
      </c>
      <c r="Q33664" t="s">
        <v>32</v>
      </c>
      <c r="R33664">
        <v>2843951</v>
      </c>
      <c r="S33664">
        <v>39523674</v>
      </c>
      <c r="T33664" t="s">
        <v>137485</v>
      </c>
      <c r="U33664" t="s">
        <v>32</v>
      </c>
      <c r="V33664" t="s">
        <v>1505</v>
      </c>
      <c r="W33664" t="s">
        <v>32</v>
      </c>
      <c r="X33664" t="s">
        <v>32</v>
      </c>
      <c r="Y33664" t="s">
        <v>137486</v>
      </c>
      <c r="Z33664" t="s">
        <v>137487</v>
      </c>
      <c r="AA33664" t="s">
        <v>137488</v>
      </c>
      <c r="AB33664" t="s">
        <v>137489</v>
      </c>
      <c r="AC33664" t="s">
        <v>10924</v>
      </c>
      <c r="AD33664" t="s">
        <v>11006</v>
      </c>
    </row>
    <row r="33665" spans="1:30" x14ac:dyDescent="0.25">
      <c r="A33665" s="1">
        <v>45488.708333333336</v>
      </c>
      <c r="B33665" t="s">
        <v>30</v>
      </c>
      <c r="C33665">
        <v>13</v>
      </c>
      <c r="D33665" t="s">
        <v>31</v>
      </c>
      <c r="E33665">
        <v>4235122196</v>
      </c>
      <c r="F33665">
        <v>1339843823</v>
      </c>
      <c r="G33665">
        <v>8</v>
      </c>
      <c r="H33665">
        <v>1</v>
      </c>
      <c r="I33665">
        <v>9</v>
      </c>
      <c r="J33665">
        <v>1029</v>
      </c>
      <c r="K33665">
        <v>1038</v>
      </c>
      <c r="L33665">
        <v>15</v>
      </c>
      <c r="M33665">
        <v>20</v>
      </c>
      <c r="N33665">
        <v>684289</v>
      </c>
      <c r="O33665">
        <v>4094</v>
      </c>
      <c r="P33665" t="s">
        <v>32</v>
      </c>
      <c r="Q33665" t="s">
        <v>32</v>
      </c>
      <c r="R33665">
        <v>689421</v>
      </c>
      <c r="S33665">
        <v>7718547</v>
      </c>
      <c r="T33665" t="s">
        <v>137490</v>
      </c>
      <c r="U33665" t="s">
        <v>137491</v>
      </c>
      <c r="V33665" t="s">
        <v>1505</v>
      </c>
      <c r="W33665" t="s">
        <v>32</v>
      </c>
      <c r="X33665" t="s">
        <v>32</v>
      </c>
      <c r="Y33665" t="s">
        <v>137492</v>
      </c>
      <c r="Z33665" t="s">
        <v>137493</v>
      </c>
      <c r="AA33665" t="s">
        <v>137494</v>
      </c>
      <c r="AB33665" t="s">
        <v>137495</v>
      </c>
      <c r="AC33665" t="s">
        <v>10905</v>
      </c>
      <c r="AD33665" t="s">
        <v>10906</v>
      </c>
    </row>
    <row r="33666" spans="1:30" x14ac:dyDescent="0.25">
      <c r="A33666" s="1">
        <v>45488.708333333336</v>
      </c>
      <c r="B33666" t="s">
        <v>30</v>
      </c>
      <c r="C33666">
        <v>17</v>
      </c>
      <c r="D33666" t="s">
        <v>33</v>
      </c>
      <c r="E33666">
        <v>4063947052</v>
      </c>
      <c r="F33666">
        <v>1580514834</v>
      </c>
      <c r="G33666">
        <v>4</v>
      </c>
      <c r="H33666">
        <v>0</v>
      </c>
      <c r="I33666">
        <v>4</v>
      </c>
      <c r="J33666">
        <v>9892</v>
      </c>
      <c r="K33666">
        <v>9896</v>
      </c>
      <c r="L33666">
        <v>0</v>
      </c>
      <c r="M33666">
        <v>0</v>
      </c>
      <c r="N33666">
        <v>191624</v>
      </c>
      <c r="O33666">
        <v>1055</v>
      </c>
      <c r="P33666" t="s">
        <v>32</v>
      </c>
      <c r="Q33666" t="s">
        <v>32</v>
      </c>
      <c r="R33666">
        <v>202575</v>
      </c>
      <c r="S33666">
        <v>1380872</v>
      </c>
      <c r="T33666" t="s">
        <v>137496</v>
      </c>
      <c r="U33666" t="s">
        <v>125580</v>
      </c>
      <c r="V33666" t="s">
        <v>1505</v>
      </c>
      <c r="W33666" t="s">
        <v>32</v>
      </c>
      <c r="X33666" t="s">
        <v>32</v>
      </c>
      <c r="Y33666" t="s">
        <v>125925</v>
      </c>
      <c r="Z33666" t="s">
        <v>137410</v>
      </c>
      <c r="AA33666" t="s">
        <v>125926</v>
      </c>
      <c r="AB33666" t="s">
        <v>137497</v>
      </c>
      <c r="AC33666" t="s">
        <v>10905</v>
      </c>
      <c r="AD33666" t="s">
        <v>10911</v>
      </c>
    </row>
    <row r="33667" spans="1:30" x14ac:dyDescent="0.25">
      <c r="A33667" s="1">
        <v>45488.708333333336</v>
      </c>
      <c r="B33667" t="s">
        <v>30</v>
      </c>
      <c r="C33667">
        <v>18</v>
      </c>
      <c r="D33667" t="s">
        <v>34</v>
      </c>
      <c r="E33667">
        <v>3890597598</v>
      </c>
      <c r="F33667">
        <v>1659440194</v>
      </c>
      <c r="G33667">
        <v>10</v>
      </c>
      <c r="H33667">
        <v>0</v>
      </c>
      <c r="I33667">
        <v>10</v>
      </c>
      <c r="J33667">
        <v>1895</v>
      </c>
      <c r="K33667">
        <v>1905</v>
      </c>
      <c r="L33667">
        <v>-39</v>
      </c>
      <c r="M33667">
        <v>17</v>
      </c>
      <c r="N33667">
        <v>650027</v>
      </c>
      <c r="O33667">
        <v>3685</v>
      </c>
      <c r="P33667" t="s">
        <v>32</v>
      </c>
      <c r="Q33667" t="s">
        <v>32</v>
      </c>
      <c r="R33667">
        <v>655617</v>
      </c>
      <c r="S33667">
        <v>4565545</v>
      </c>
      <c r="T33667" t="s">
        <v>137498</v>
      </c>
      <c r="U33667" t="s">
        <v>32</v>
      </c>
      <c r="V33667" t="s">
        <v>1505</v>
      </c>
      <c r="W33667" t="s">
        <v>32</v>
      </c>
      <c r="X33667" t="s">
        <v>32</v>
      </c>
      <c r="Y33667" t="s">
        <v>137413</v>
      </c>
      <c r="Z33667" t="s">
        <v>137499</v>
      </c>
      <c r="AA33667" t="s">
        <v>137500</v>
      </c>
      <c r="AB33667" t="s">
        <v>137501</v>
      </c>
      <c r="AC33667" t="s">
        <v>10905</v>
      </c>
      <c r="AD33667" t="s">
        <v>10915</v>
      </c>
    </row>
    <row r="33668" spans="1:30" x14ac:dyDescent="0.25">
      <c r="A33668" s="1">
        <v>45488.708333333336</v>
      </c>
      <c r="B33668" t="s">
        <v>30</v>
      </c>
      <c r="C33668">
        <v>15</v>
      </c>
      <c r="D33668" t="s">
        <v>35</v>
      </c>
      <c r="E33668">
        <v>4083956555</v>
      </c>
      <c r="F33668">
        <v>1425084984</v>
      </c>
      <c r="G33668">
        <v>99</v>
      </c>
      <c r="H33668">
        <v>4</v>
      </c>
      <c r="I33668">
        <v>103</v>
      </c>
      <c r="J33668">
        <v>6067</v>
      </c>
      <c r="K33668">
        <v>6170</v>
      </c>
      <c r="L33668">
        <v>59</v>
      </c>
      <c r="M33668">
        <v>80</v>
      </c>
      <c r="N33668">
        <v>2533615</v>
      </c>
      <c r="O33668">
        <v>12150</v>
      </c>
      <c r="P33668" t="s">
        <v>32</v>
      </c>
      <c r="Q33668" t="s">
        <v>32</v>
      </c>
      <c r="R33668">
        <v>2551935</v>
      </c>
      <c r="S33668">
        <v>22122516</v>
      </c>
      <c r="T33668" t="s">
        <v>137502</v>
      </c>
      <c r="U33668" t="s">
        <v>32</v>
      </c>
      <c r="V33668" t="s">
        <v>1505</v>
      </c>
      <c r="W33668" t="s">
        <v>32</v>
      </c>
      <c r="X33668" t="s">
        <v>32</v>
      </c>
      <c r="Y33668" t="s">
        <v>137503</v>
      </c>
      <c r="Z33668" t="s">
        <v>137504</v>
      </c>
      <c r="AA33668" t="s">
        <v>137505</v>
      </c>
      <c r="AB33668" t="s">
        <v>137506</v>
      </c>
      <c r="AC33668" t="s">
        <v>10905</v>
      </c>
      <c r="AD33668" t="s">
        <v>10919</v>
      </c>
    </row>
    <row r="33669" spans="1:30" x14ac:dyDescent="0.25">
      <c r="A33669" s="1">
        <v>45488.708333333336</v>
      </c>
      <c r="B33669" t="s">
        <v>30</v>
      </c>
      <c r="C33669">
        <v>8</v>
      </c>
      <c r="D33669" t="s">
        <v>36</v>
      </c>
      <c r="E33669">
        <v>4449436681</v>
      </c>
      <c r="F33669">
        <v>113417208</v>
      </c>
      <c r="G33669">
        <v>125</v>
      </c>
      <c r="H33669">
        <v>2</v>
      </c>
      <c r="I33669">
        <v>127</v>
      </c>
      <c r="J33669">
        <v>1348</v>
      </c>
      <c r="K33669">
        <v>1475</v>
      </c>
      <c r="L33669">
        <v>36</v>
      </c>
      <c r="M33669">
        <v>36</v>
      </c>
      <c r="N33669">
        <v>2190449</v>
      </c>
      <c r="O33669">
        <v>20047</v>
      </c>
      <c r="P33669" t="s">
        <v>32</v>
      </c>
      <c r="Q33669" t="s">
        <v>32</v>
      </c>
      <c r="R33669">
        <v>2211971</v>
      </c>
      <c r="S33669">
        <v>20179962</v>
      </c>
      <c r="T33669" t="s">
        <v>137507</v>
      </c>
      <c r="U33669" t="s">
        <v>124041</v>
      </c>
      <c r="V33669" t="s">
        <v>1510</v>
      </c>
      <c r="W33669" t="s">
        <v>32</v>
      </c>
      <c r="X33669" t="s">
        <v>32</v>
      </c>
      <c r="Y33669" t="s">
        <v>137508</v>
      </c>
      <c r="Z33669" t="s">
        <v>137509</v>
      </c>
      <c r="AA33669" t="s">
        <v>137510</v>
      </c>
      <c r="AB33669" t="s">
        <v>137511</v>
      </c>
      <c r="AC33669" t="s">
        <v>10924</v>
      </c>
      <c r="AD33669" t="s">
        <v>10925</v>
      </c>
    </row>
    <row r="33670" spans="1:30" x14ac:dyDescent="0.25">
      <c r="A33670" s="1">
        <v>45488.708333333336</v>
      </c>
      <c r="B33670" t="s">
        <v>30</v>
      </c>
      <c r="C33670">
        <v>6</v>
      </c>
      <c r="D33670" t="s">
        <v>37</v>
      </c>
      <c r="E33670">
        <v>456494354</v>
      </c>
      <c r="F33670">
        <v>1376813649</v>
      </c>
      <c r="G33670">
        <v>31</v>
      </c>
      <c r="H33670">
        <v>2</v>
      </c>
      <c r="I33670">
        <v>33</v>
      </c>
      <c r="J33670">
        <v>339</v>
      </c>
      <c r="K33670">
        <v>372</v>
      </c>
      <c r="L33670">
        <v>8</v>
      </c>
      <c r="M33670">
        <v>12</v>
      </c>
      <c r="N33670">
        <v>592274</v>
      </c>
      <c r="O33670">
        <v>6470</v>
      </c>
      <c r="P33670" t="s">
        <v>32</v>
      </c>
      <c r="Q33670" t="s">
        <v>32</v>
      </c>
      <c r="R33670">
        <v>599116</v>
      </c>
      <c r="S33670">
        <v>7905482</v>
      </c>
      <c r="T33670" t="s">
        <v>137512</v>
      </c>
      <c r="U33670" t="s">
        <v>32</v>
      </c>
      <c r="V33670" t="s">
        <v>1510</v>
      </c>
      <c r="W33670" t="s">
        <v>32</v>
      </c>
      <c r="X33670" t="s">
        <v>32</v>
      </c>
      <c r="Y33670" t="s">
        <v>137513</v>
      </c>
      <c r="Z33670" t="s">
        <v>137514</v>
      </c>
      <c r="AA33670" t="s">
        <v>137515</v>
      </c>
      <c r="AB33670" t="s">
        <v>137516</v>
      </c>
      <c r="AC33670" t="s">
        <v>10924</v>
      </c>
      <c r="AD33670" t="s">
        <v>10929</v>
      </c>
    </row>
    <row r="33671" spans="1:30" x14ac:dyDescent="0.25">
      <c r="A33671" s="1">
        <v>45488.708333333336</v>
      </c>
      <c r="B33671" t="s">
        <v>30</v>
      </c>
      <c r="C33671">
        <v>12</v>
      </c>
      <c r="D33671" t="s">
        <v>38</v>
      </c>
      <c r="E33671">
        <v>4189277044</v>
      </c>
      <c r="F33671">
        <v>1248366722</v>
      </c>
      <c r="G33671">
        <v>116</v>
      </c>
      <c r="H33671">
        <v>4</v>
      </c>
      <c r="I33671">
        <v>120</v>
      </c>
      <c r="J33671">
        <v>64671</v>
      </c>
      <c r="K33671">
        <v>64791</v>
      </c>
      <c r="L33671">
        <v>64</v>
      </c>
      <c r="M33671">
        <v>95</v>
      </c>
      <c r="N33671">
        <v>2458721</v>
      </c>
      <c r="O33671">
        <v>13278</v>
      </c>
      <c r="P33671" t="s">
        <v>32</v>
      </c>
      <c r="Q33671" t="s">
        <v>32</v>
      </c>
      <c r="R33671">
        <v>2536790</v>
      </c>
      <c r="S33671">
        <v>27736453</v>
      </c>
      <c r="T33671" t="s">
        <v>137517</v>
      </c>
      <c r="U33671" t="s">
        <v>32</v>
      </c>
      <c r="V33671" t="s">
        <v>1505</v>
      </c>
      <c r="W33671" t="s">
        <v>32</v>
      </c>
      <c r="X33671" t="s">
        <v>32</v>
      </c>
      <c r="Y33671" t="s">
        <v>137518</v>
      </c>
      <c r="Z33671" t="s">
        <v>137519</v>
      </c>
      <c r="AA33671" t="s">
        <v>137520</v>
      </c>
      <c r="AB33671" t="s">
        <v>137521</v>
      </c>
      <c r="AC33671" t="s">
        <v>10936</v>
      </c>
      <c r="AD33671" t="s">
        <v>10937</v>
      </c>
    </row>
    <row r="33672" spans="1:30" x14ac:dyDescent="0.25">
      <c r="A33672" s="1">
        <v>45488.708333333336</v>
      </c>
      <c r="B33672" t="s">
        <v>30</v>
      </c>
      <c r="C33672">
        <v>7</v>
      </c>
      <c r="D33672" t="s">
        <v>39</v>
      </c>
      <c r="E33672">
        <v>4441149315</v>
      </c>
      <c r="F33672">
        <v>89326992</v>
      </c>
      <c r="G33672">
        <v>77</v>
      </c>
      <c r="H33672">
        <v>0</v>
      </c>
      <c r="I33672">
        <v>77</v>
      </c>
      <c r="J33672">
        <v>0</v>
      </c>
      <c r="K33672">
        <v>77</v>
      </c>
      <c r="L33672">
        <v>5</v>
      </c>
      <c r="M33672">
        <v>28</v>
      </c>
      <c r="N33672">
        <v>684987</v>
      </c>
      <c r="O33672">
        <v>6019</v>
      </c>
      <c r="P33672" t="s">
        <v>32</v>
      </c>
      <c r="Q33672" t="s">
        <v>32</v>
      </c>
      <c r="R33672">
        <v>691083</v>
      </c>
      <c r="S33672">
        <v>7175937</v>
      </c>
      <c r="T33672" t="s">
        <v>137522</v>
      </c>
      <c r="U33672" t="s">
        <v>129885</v>
      </c>
      <c r="V33672" t="s">
        <v>1505</v>
      </c>
      <c r="W33672" t="s">
        <v>32</v>
      </c>
      <c r="X33672" t="s">
        <v>137523</v>
      </c>
      <c r="Y33672" t="s">
        <v>137524</v>
      </c>
      <c r="Z33672" t="s">
        <v>137525</v>
      </c>
      <c r="AA33672" t="s">
        <v>137526</v>
      </c>
      <c r="AB33672" t="s">
        <v>137527</v>
      </c>
      <c r="AC33672" t="s">
        <v>10943</v>
      </c>
      <c r="AD33672" t="s">
        <v>10944</v>
      </c>
    </row>
    <row r="33673" spans="1:30" x14ac:dyDescent="0.25">
      <c r="A33673" s="1">
        <v>45488.708333333336</v>
      </c>
      <c r="B33673" t="s">
        <v>30</v>
      </c>
      <c r="C33673">
        <v>3</v>
      </c>
      <c r="D33673" t="s">
        <v>40</v>
      </c>
      <c r="E33673">
        <v>4546679409</v>
      </c>
      <c r="F33673">
        <v>9190347404</v>
      </c>
      <c r="G33673">
        <v>75</v>
      </c>
      <c r="H33673">
        <v>3</v>
      </c>
      <c r="I33673">
        <v>78</v>
      </c>
      <c r="J33673">
        <v>1979</v>
      </c>
      <c r="K33673">
        <v>2057</v>
      </c>
      <c r="L33673">
        <v>60</v>
      </c>
      <c r="M33673">
        <v>73</v>
      </c>
      <c r="N33673">
        <v>4295724</v>
      </c>
      <c r="O33673">
        <v>47986</v>
      </c>
      <c r="P33673" t="s">
        <v>32</v>
      </c>
      <c r="Q33673" t="s">
        <v>32</v>
      </c>
      <c r="R33673">
        <v>4345767</v>
      </c>
      <c r="S33673">
        <v>47438708</v>
      </c>
      <c r="T33673" t="s">
        <v>137528</v>
      </c>
      <c r="U33673" t="s">
        <v>32</v>
      </c>
      <c r="V33673" t="s">
        <v>1505</v>
      </c>
      <c r="W33673" t="s">
        <v>32</v>
      </c>
      <c r="X33673" t="s">
        <v>32</v>
      </c>
      <c r="Y33673" t="s">
        <v>137529</v>
      </c>
      <c r="Z33673" t="s">
        <v>137530</v>
      </c>
      <c r="AA33673" t="s">
        <v>137531</v>
      </c>
      <c r="AB33673" t="s">
        <v>137532</v>
      </c>
      <c r="AC33673" t="s">
        <v>10943</v>
      </c>
      <c r="AD33673" t="s">
        <v>10949</v>
      </c>
    </row>
    <row r="33674" spans="1:30" x14ac:dyDescent="0.25">
      <c r="A33674" s="1">
        <v>45488.708333333336</v>
      </c>
      <c r="B33674" t="s">
        <v>30</v>
      </c>
      <c r="C33674">
        <v>11</v>
      </c>
      <c r="D33674" t="s">
        <v>41</v>
      </c>
      <c r="E33674">
        <v>4361675973</v>
      </c>
      <c r="F33674">
        <v>135188753</v>
      </c>
      <c r="G33674">
        <v>10</v>
      </c>
      <c r="H33674">
        <v>1</v>
      </c>
      <c r="I33674">
        <v>11</v>
      </c>
      <c r="J33674">
        <v>0</v>
      </c>
      <c r="K33674">
        <v>11</v>
      </c>
      <c r="L33674">
        <v>0</v>
      </c>
      <c r="M33674">
        <v>1</v>
      </c>
      <c r="N33674">
        <v>732518</v>
      </c>
      <c r="O33674">
        <v>4560</v>
      </c>
      <c r="P33674" t="s">
        <v>32</v>
      </c>
      <c r="Q33674" t="s">
        <v>32</v>
      </c>
      <c r="R33674">
        <v>737089</v>
      </c>
      <c r="S33674">
        <v>3808105</v>
      </c>
      <c r="T33674" t="s">
        <v>137533</v>
      </c>
      <c r="U33674" t="s">
        <v>32</v>
      </c>
      <c r="V33674" t="s">
        <v>1505</v>
      </c>
      <c r="W33674" t="s">
        <v>32</v>
      </c>
      <c r="X33674" t="s">
        <v>32</v>
      </c>
      <c r="Y33674" t="s">
        <v>130607</v>
      </c>
      <c r="Z33674" t="s">
        <v>137534</v>
      </c>
      <c r="AA33674" t="s">
        <v>130914</v>
      </c>
      <c r="AB33674" t="s">
        <v>137535</v>
      </c>
      <c r="AC33674" t="s">
        <v>10936</v>
      </c>
      <c r="AD33674" t="s">
        <v>10953</v>
      </c>
    </row>
    <row r="33675" spans="1:30" x14ac:dyDescent="0.25">
      <c r="A33675" s="1">
        <v>45488.708333333336</v>
      </c>
      <c r="B33675" t="s">
        <v>30</v>
      </c>
      <c r="C33675">
        <v>14</v>
      </c>
      <c r="D33675" t="s">
        <v>42</v>
      </c>
      <c r="E33675">
        <v>4155774754</v>
      </c>
      <c r="F33675">
        <v>1465916051</v>
      </c>
      <c r="G33675">
        <v>0</v>
      </c>
      <c r="H33675">
        <v>0</v>
      </c>
      <c r="I33675">
        <v>0</v>
      </c>
      <c r="J33675">
        <v>22</v>
      </c>
      <c r="K33675">
        <v>22</v>
      </c>
      <c r="L33675">
        <v>0</v>
      </c>
      <c r="M33675">
        <v>0</v>
      </c>
      <c r="N33675">
        <v>104781</v>
      </c>
      <c r="O33675">
        <v>798</v>
      </c>
      <c r="P33675" t="s">
        <v>32</v>
      </c>
      <c r="Q33675" t="s">
        <v>32</v>
      </c>
      <c r="R33675">
        <v>105601</v>
      </c>
      <c r="S33675">
        <v>857499</v>
      </c>
      <c r="T33675" t="s">
        <v>31585</v>
      </c>
      <c r="U33675" t="s">
        <v>32</v>
      </c>
      <c r="V33675" t="s">
        <v>1505</v>
      </c>
      <c r="W33675" t="s">
        <v>32</v>
      </c>
      <c r="X33675" t="s">
        <v>32</v>
      </c>
      <c r="Y33675" t="s">
        <v>137357</v>
      </c>
      <c r="Z33675" t="s">
        <v>24469</v>
      </c>
      <c r="AA33675" t="s">
        <v>137449</v>
      </c>
      <c r="AB33675" t="s">
        <v>137450</v>
      </c>
      <c r="AC33675" t="s">
        <v>10905</v>
      </c>
      <c r="AD33675" t="s">
        <v>10957</v>
      </c>
    </row>
    <row r="33676" spans="1:30" x14ac:dyDescent="0.25">
      <c r="A33676" s="1">
        <v>45488.708333333336</v>
      </c>
      <c r="B33676" t="s">
        <v>30</v>
      </c>
      <c r="C33676">
        <v>21</v>
      </c>
      <c r="D33676" t="s">
        <v>43</v>
      </c>
      <c r="E33676">
        <v>4649933453</v>
      </c>
      <c r="F33676">
        <v>1135662422</v>
      </c>
      <c r="G33676">
        <v>5</v>
      </c>
      <c r="H33676">
        <v>0</v>
      </c>
      <c r="I33676">
        <v>5</v>
      </c>
      <c r="J33676">
        <v>0</v>
      </c>
      <c r="K33676">
        <v>5</v>
      </c>
      <c r="L33676">
        <v>2</v>
      </c>
      <c r="M33676">
        <v>0</v>
      </c>
      <c r="N33676">
        <v>299425</v>
      </c>
      <c r="O33676">
        <v>1671</v>
      </c>
      <c r="P33676" t="s">
        <v>32</v>
      </c>
      <c r="Q33676" t="s">
        <v>32</v>
      </c>
      <c r="R33676">
        <v>301101</v>
      </c>
      <c r="S33676">
        <v>5630242</v>
      </c>
      <c r="T33676" t="s">
        <v>137536</v>
      </c>
      <c r="U33676" t="s">
        <v>125005</v>
      </c>
      <c r="V33676" t="s">
        <v>1505</v>
      </c>
      <c r="W33676" t="s">
        <v>32</v>
      </c>
      <c r="X33676" t="s">
        <v>125005</v>
      </c>
      <c r="Y33676" t="s">
        <v>137361</v>
      </c>
      <c r="Z33676" t="s">
        <v>137362</v>
      </c>
      <c r="AA33676" t="s">
        <v>137537</v>
      </c>
      <c r="AB33676" t="s">
        <v>137538</v>
      </c>
      <c r="AC33676" t="s">
        <v>10924</v>
      </c>
      <c r="AD33676" t="s">
        <v>10962</v>
      </c>
    </row>
    <row r="33677" spans="1:30" x14ac:dyDescent="0.25">
      <c r="A33677" s="1">
        <v>45488.708333333336</v>
      </c>
      <c r="B33677" t="s">
        <v>30</v>
      </c>
      <c r="C33677">
        <v>22</v>
      </c>
      <c r="D33677" t="s">
        <v>44</v>
      </c>
      <c r="E33677">
        <v>4606893511</v>
      </c>
      <c r="F33677">
        <v>1112123097</v>
      </c>
      <c r="G33677">
        <v>20</v>
      </c>
      <c r="H33677">
        <v>0</v>
      </c>
      <c r="I33677">
        <v>20</v>
      </c>
      <c r="J33677">
        <v>58</v>
      </c>
      <c r="K33677">
        <v>78</v>
      </c>
      <c r="L33677">
        <v>3</v>
      </c>
      <c r="M33677">
        <v>6</v>
      </c>
      <c r="N33677">
        <v>251902</v>
      </c>
      <c r="O33677">
        <v>1682</v>
      </c>
      <c r="P33677" t="s">
        <v>32</v>
      </c>
      <c r="Q33677" t="s">
        <v>32</v>
      </c>
      <c r="R33677">
        <v>253662</v>
      </c>
      <c r="S33677">
        <v>3098447</v>
      </c>
      <c r="T33677" t="s">
        <v>137539</v>
      </c>
      <c r="U33677" t="s">
        <v>32</v>
      </c>
      <c r="V33677" t="s">
        <v>1505</v>
      </c>
      <c r="W33677" t="s">
        <v>32</v>
      </c>
      <c r="X33677" t="s">
        <v>32</v>
      </c>
      <c r="Y33677" t="s">
        <v>137540</v>
      </c>
      <c r="Z33677" t="s">
        <v>137541</v>
      </c>
      <c r="AA33677" t="s">
        <v>137542</v>
      </c>
      <c r="AB33677" t="s">
        <v>137543</v>
      </c>
      <c r="AC33677" t="s">
        <v>10924</v>
      </c>
      <c r="AD33677" t="s">
        <v>10968</v>
      </c>
    </row>
    <row r="33678" spans="1:30" x14ac:dyDescent="0.25">
      <c r="A33678" s="1">
        <v>45488.708333333336</v>
      </c>
      <c r="B33678" t="s">
        <v>30</v>
      </c>
      <c r="C33678">
        <v>1</v>
      </c>
      <c r="D33678" t="s">
        <v>45</v>
      </c>
      <c r="E33678">
        <v>450732745</v>
      </c>
      <c r="F33678">
        <v>7680687483</v>
      </c>
      <c r="G33678">
        <v>101</v>
      </c>
      <c r="H33678">
        <v>1</v>
      </c>
      <c r="I33678">
        <v>102</v>
      </c>
      <c r="J33678">
        <v>53541</v>
      </c>
      <c r="K33678">
        <v>53643</v>
      </c>
      <c r="L33678">
        <v>16</v>
      </c>
      <c r="M33678">
        <v>32</v>
      </c>
      <c r="N33678">
        <v>1738520</v>
      </c>
      <c r="O33678">
        <v>13929</v>
      </c>
      <c r="P33678" t="s">
        <v>32</v>
      </c>
      <c r="Q33678" t="s">
        <v>32</v>
      </c>
      <c r="R33678">
        <v>1806092</v>
      </c>
      <c r="S33678">
        <v>22719220</v>
      </c>
      <c r="T33678" t="s">
        <v>137544</v>
      </c>
      <c r="U33678" t="s">
        <v>32</v>
      </c>
      <c r="V33678" t="s">
        <v>1505</v>
      </c>
      <c r="W33678" t="s">
        <v>32</v>
      </c>
      <c r="X33678" t="s">
        <v>32</v>
      </c>
      <c r="Y33678" t="s">
        <v>137545</v>
      </c>
      <c r="Z33678" t="s">
        <v>137546</v>
      </c>
      <c r="AA33678" t="s">
        <v>137547</v>
      </c>
      <c r="AB33678" t="s">
        <v>137548</v>
      </c>
      <c r="AC33678" t="s">
        <v>10943</v>
      </c>
      <c r="AD33678" t="s">
        <v>10972</v>
      </c>
    </row>
    <row r="33679" spans="1:30" x14ac:dyDescent="0.25">
      <c r="A33679" s="1">
        <v>45488.708333333336</v>
      </c>
      <c r="B33679" t="s">
        <v>30</v>
      </c>
      <c r="C33679">
        <v>16</v>
      </c>
      <c r="D33679" t="s">
        <v>46</v>
      </c>
      <c r="E33679">
        <v>4112559576</v>
      </c>
      <c r="F33679">
        <v>1686736689</v>
      </c>
      <c r="G33679">
        <v>6</v>
      </c>
      <c r="H33679">
        <v>0</v>
      </c>
      <c r="I33679">
        <v>6</v>
      </c>
      <c r="J33679">
        <v>754</v>
      </c>
      <c r="K33679">
        <v>760</v>
      </c>
      <c r="L33679">
        <v>21</v>
      </c>
      <c r="M33679">
        <v>31</v>
      </c>
      <c r="N33679">
        <v>1678941</v>
      </c>
      <c r="O33679">
        <v>10092</v>
      </c>
      <c r="P33679" t="s">
        <v>32</v>
      </c>
      <c r="Q33679" t="s">
        <v>32</v>
      </c>
      <c r="R33679">
        <v>1689793</v>
      </c>
      <c r="S33679">
        <v>14737389</v>
      </c>
      <c r="T33679" t="s">
        <v>137549</v>
      </c>
      <c r="U33679" t="s">
        <v>32</v>
      </c>
      <c r="V33679" t="s">
        <v>1505</v>
      </c>
      <c r="W33679" t="s">
        <v>32</v>
      </c>
      <c r="X33679" t="s">
        <v>32</v>
      </c>
      <c r="Y33679" t="s">
        <v>137550</v>
      </c>
      <c r="Z33679" t="s">
        <v>137551</v>
      </c>
      <c r="AA33679" t="s">
        <v>137552</v>
      </c>
      <c r="AB33679" t="s">
        <v>137553</v>
      </c>
      <c r="AC33679" t="s">
        <v>10905</v>
      </c>
      <c r="AD33679" t="s">
        <v>10977</v>
      </c>
    </row>
    <row r="33680" spans="1:30" x14ac:dyDescent="0.25">
      <c r="A33680" s="1">
        <v>45488.708333333336</v>
      </c>
      <c r="B33680" t="s">
        <v>30</v>
      </c>
      <c r="C33680">
        <v>20</v>
      </c>
      <c r="D33680" t="s">
        <v>47</v>
      </c>
      <c r="E33680">
        <v>3921531192</v>
      </c>
      <c r="F33680">
        <v>9110616306</v>
      </c>
      <c r="G33680">
        <v>23</v>
      </c>
      <c r="H33680">
        <v>1</v>
      </c>
      <c r="I33680">
        <v>24</v>
      </c>
      <c r="J33680">
        <v>9868</v>
      </c>
      <c r="K33680">
        <v>9892</v>
      </c>
      <c r="L33680">
        <v>10</v>
      </c>
      <c r="M33680">
        <v>10</v>
      </c>
      <c r="N33680">
        <v>514050</v>
      </c>
      <c r="O33680">
        <v>2979</v>
      </c>
      <c r="P33680" t="s">
        <v>32</v>
      </c>
      <c r="Q33680" t="s">
        <v>32</v>
      </c>
      <c r="R33680">
        <v>526921</v>
      </c>
      <c r="S33680">
        <v>5604776</v>
      </c>
      <c r="T33680" t="s">
        <v>137554</v>
      </c>
      <c r="U33680" t="s">
        <v>32</v>
      </c>
      <c r="V33680" t="s">
        <v>1505</v>
      </c>
      <c r="W33680" t="s">
        <v>32</v>
      </c>
      <c r="X33680" t="s">
        <v>32</v>
      </c>
      <c r="Y33680" t="s">
        <v>110713</v>
      </c>
      <c r="Z33680" t="s">
        <v>137555</v>
      </c>
      <c r="AA33680" t="s">
        <v>137556</v>
      </c>
      <c r="AB33680" t="s">
        <v>137557</v>
      </c>
      <c r="AC33680" t="s">
        <v>10982</v>
      </c>
      <c r="AD33680" t="s">
        <v>10983</v>
      </c>
    </row>
    <row r="33681" spans="1:30" x14ac:dyDescent="0.25">
      <c r="A33681" s="1">
        <v>45488.708333333336</v>
      </c>
      <c r="B33681" t="s">
        <v>30</v>
      </c>
      <c r="C33681">
        <v>19</v>
      </c>
      <c r="D33681" t="s">
        <v>48</v>
      </c>
      <c r="E33681">
        <v>3811569725</v>
      </c>
      <c r="F33681">
        <v>133623567</v>
      </c>
      <c r="G33681">
        <v>87</v>
      </c>
      <c r="H33681">
        <v>5</v>
      </c>
      <c r="I33681">
        <v>92</v>
      </c>
      <c r="J33681">
        <v>1122</v>
      </c>
      <c r="K33681">
        <v>1214</v>
      </c>
      <c r="L33681">
        <v>-24</v>
      </c>
      <c r="M33681">
        <v>7</v>
      </c>
      <c r="N33681">
        <v>1821018</v>
      </c>
      <c r="O33681">
        <v>13074</v>
      </c>
      <c r="P33681" t="s">
        <v>32</v>
      </c>
      <c r="Q33681" t="s">
        <v>32</v>
      </c>
      <c r="R33681">
        <v>1835306</v>
      </c>
      <c r="S33681">
        <v>16975768</v>
      </c>
      <c r="T33681" t="s">
        <v>137558</v>
      </c>
      <c r="U33681" t="s">
        <v>32</v>
      </c>
      <c r="V33681" t="s">
        <v>1505</v>
      </c>
      <c r="W33681" t="s">
        <v>32</v>
      </c>
      <c r="X33681" t="s">
        <v>32</v>
      </c>
      <c r="Y33681" t="s">
        <v>137559</v>
      </c>
      <c r="Z33681" t="s">
        <v>137560</v>
      </c>
      <c r="AA33681" t="s">
        <v>137561</v>
      </c>
      <c r="AB33681" t="s">
        <v>137562</v>
      </c>
      <c r="AC33681" t="s">
        <v>10982</v>
      </c>
      <c r="AD33681" t="s">
        <v>10988</v>
      </c>
    </row>
    <row r="33682" spans="1:30" x14ac:dyDescent="0.25">
      <c r="A33682" s="1">
        <v>45488.708333333336</v>
      </c>
      <c r="B33682" t="s">
        <v>30</v>
      </c>
      <c r="C33682">
        <v>9</v>
      </c>
      <c r="D33682" t="s">
        <v>49</v>
      </c>
      <c r="E33682">
        <v>4376923077</v>
      </c>
      <c r="F33682">
        <v>1125588885</v>
      </c>
      <c r="G33682">
        <v>115</v>
      </c>
      <c r="H33682">
        <v>5</v>
      </c>
      <c r="I33682">
        <v>120</v>
      </c>
      <c r="J33682">
        <v>605</v>
      </c>
      <c r="K33682">
        <v>725</v>
      </c>
      <c r="L33682">
        <v>36</v>
      </c>
      <c r="M33682">
        <v>35</v>
      </c>
      <c r="N33682">
        <v>1642548</v>
      </c>
      <c r="O33682">
        <v>12524</v>
      </c>
      <c r="P33682" t="s">
        <v>32</v>
      </c>
      <c r="Q33682" t="s">
        <v>32</v>
      </c>
      <c r="R33682">
        <v>1655797</v>
      </c>
      <c r="S33682">
        <v>17435826</v>
      </c>
      <c r="T33682" t="s">
        <v>137563</v>
      </c>
      <c r="U33682" t="s">
        <v>32</v>
      </c>
      <c r="V33682" t="s">
        <v>1616</v>
      </c>
      <c r="W33682" t="s">
        <v>32</v>
      </c>
      <c r="X33682" t="s">
        <v>32</v>
      </c>
      <c r="Y33682" t="s">
        <v>137564</v>
      </c>
      <c r="Z33682" t="s">
        <v>137565</v>
      </c>
      <c r="AA33682" t="s">
        <v>137566</v>
      </c>
      <c r="AB33682" t="s">
        <v>137567</v>
      </c>
      <c r="AC33682" t="s">
        <v>10936</v>
      </c>
      <c r="AD33682" t="s">
        <v>10993</v>
      </c>
    </row>
    <row r="33683" spans="1:30" x14ac:dyDescent="0.25">
      <c r="A33683" s="1">
        <v>45488.708333333336</v>
      </c>
      <c r="B33683" t="s">
        <v>30</v>
      </c>
      <c r="C33683">
        <v>10</v>
      </c>
      <c r="D33683" t="s">
        <v>50</v>
      </c>
      <c r="E33683">
        <v>4310675841</v>
      </c>
      <c r="F33683">
        <v>1238824698</v>
      </c>
      <c r="G33683">
        <v>22</v>
      </c>
      <c r="H33683">
        <v>0</v>
      </c>
      <c r="I33683">
        <v>22</v>
      </c>
      <c r="J33683">
        <v>638</v>
      </c>
      <c r="K33683">
        <v>660</v>
      </c>
      <c r="L33683">
        <v>1</v>
      </c>
      <c r="M33683">
        <v>3</v>
      </c>
      <c r="N33683">
        <v>456182</v>
      </c>
      <c r="O33683">
        <v>2533</v>
      </c>
      <c r="P33683" t="s">
        <v>32</v>
      </c>
      <c r="Q33683" t="s">
        <v>32</v>
      </c>
      <c r="R33683">
        <v>459375</v>
      </c>
      <c r="S33683">
        <v>5188192</v>
      </c>
      <c r="T33683" t="s">
        <v>137568</v>
      </c>
      <c r="U33683" t="s">
        <v>137569</v>
      </c>
      <c r="V33683" t="s">
        <v>1505</v>
      </c>
      <c r="W33683" t="s">
        <v>32</v>
      </c>
      <c r="X33683" t="s">
        <v>32</v>
      </c>
      <c r="Y33683" t="s">
        <v>6958</v>
      </c>
      <c r="Z33683" t="s">
        <v>137570</v>
      </c>
      <c r="AA33683" t="s">
        <v>137571</v>
      </c>
      <c r="AB33683" t="s">
        <v>137572</v>
      </c>
      <c r="AC33683" t="s">
        <v>10936</v>
      </c>
      <c r="AD33683" t="s">
        <v>10997</v>
      </c>
    </row>
    <row r="33684" spans="1:30" x14ac:dyDescent="0.25">
      <c r="A33684" s="1">
        <v>45488.708333333336</v>
      </c>
      <c r="B33684" t="s">
        <v>30</v>
      </c>
      <c r="C33684">
        <v>2</v>
      </c>
      <c r="D33684" t="s">
        <v>51</v>
      </c>
      <c r="E33684">
        <v>4573750286</v>
      </c>
      <c r="F33684">
        <v>7320149366</v>
      </c>
      <c r="G33684">
        <v>0</v>
      </c>
      <c r="H33684">
        <v>0</v>
      </c>
      <c r="I33684">
        <v>0</v>
      </c>
      <c r="J33684">
        <v>10</v>
      </c>
      <c r="K33684">
        <v>10</v>
      </c>
      <c r="L33684">
        <v>0</v>
      </c>
      <c r="M33684">
        <v>0</v>
      </c>
      <c r="N33684">
        <v>51903</v>
      </c>
      <c r="O33684">
        <v>592</v>
      </c>
      <c r="P33684" t="s">
        <v>32</v>
      </c>
      <c r="Q33684" t="s">
        <v>32</v>
      </c>
      <c r="R33684">
        <v>52505</v>
      </c>
      <c r="S33684">
        <v>609914</v>
      </c>
      <c r="T33684" t="s">
        <v>137573</v>
      </c>
      <c r="U33684" t="s">
        <v>32</v>
      </c>
      <c r="V33684" t="s">
        <v>1505</v>
      </c>
      <c r="W33684" t="s">
        <v>32</v>
      </c>
      <c r="X33684" t="s">
        <v>32</v>
      </c>
      <c r="Y33684" t="s">
        <v>134807</v>
      </c>
      <c r="Z33684" t="s">
        <v>137398</v>
      </c>
      <c r="AA33684" t="s">
        <v>134409</v>
      </c>
      <c r="AB33684" t="s">
        <v>137574</v>
      </c>
      <c r="AC33684" t="s">
        <v>10943</v>
      </c>
      <c r="AD33684" t="s">
        <v>11001</v>
      </c>
    </row>
    <row r="33685" spans="1:30" x14ac:dyDescent="0.25">
      <c r="A33685" s="1">
        <v>45488.708333333336</v>
      </c>
      <c r="B33685" t="s">
        <v>30</v>
      </c>
      <c r="C33685">
        <v>5</v>
      </c>
      <c r="D33685" t="s">
        <v>52</v>
      </c>
      <c r="E33685">
        <v>4543490485</v>
      </c>
      <c r="F33685">
        <v>1233845213</v>
      </c>
      <c r="G33685">
        <v>193</v>
      </c>
      <c r="H33685">
        <v>9</v>
      </c>
      <c r="I33685">
        <v>202</v>
      </c>
      <c r="J33685">
        <v>9972</v>
      </c>
      <c r="K33685">
        <v>10174</v>
      </c>
      <c r="L33685">
        <v>-64</v>
      </c>
      <c r="M33685">
        <v>41</v>
      </c>
      <c r="N33685">
        <v>2816321</v>
      </c>
      <c r="O33685">
        <v>17497</v>
      </c>
      <c r="P33685" t="s">
        <v>32</v>
      </c>
      <c r="Q33685" t="s">
        <v>32</v>
      </c>
      <c r="R33685">
        <v>2843992</v>
      </c>
      <c r="S33685">
        <v>39524024</v>
      </c>
      <c r="T33685" t="s">
        <v>137575</v>
      </c>
      <c r="U33685" t="s">
        <v>130169</v>
      </c>
      <c r="V33685" t="s">
        <v>1505</v>
      </c>
      <c r="W33685" t="s">
        <v>32</v>
      </c>
      <c r="X33685" t="s">
        <v>32</v>
      </c>
      <c r="Y33685" t="s">
        <v>137576</v>
      </c>
      <c r="Z33685" t="s">
        <v>137577</v>
      </c>
      <c r="AA33685" t="s">
        <v>137578</v>
      </c>
      <c r="AB33685" t="s">
        <v>137579</v>
      </c>
      <c r="AC33685" t="s">
        <v>10924</v>
      </c>
      <c r="AD33685" t="s">
        <v>11006</v>
      </c>
    </row>
    <row r="33686" spans="1:30" x14ac:dyDescent="0.25">
      <c r="A33686" s="1">
        <v>45489.708333333336</v>
      </c>
      <c r="B33686" t="s">
        <v>30</v>
      </c>
      <c r="C33686">
        <v>13</v>
      </c>
      <c r="D33686" t="s">
        <v>31</v>
      </c>
      <c r="E33686">
        <v>4235122196</v>
      </c>
      <c r="F33686">
        <v>1339843823</v>
      </c>
      <c r="G33686">
        <v>8</v>
      </c>
      <c r="H33686">
        <v>1</v>
      </c>
      <c r="I33686">
        <v>9</v>
      </c>
      <c r="J33686">
        <v>1048</v>
      </c>
      <c r="K33686">
        <v>1057</v>
      </c>
      <c r="L33686">
        <v>19</v>
      </c>
      <c r="M33686">
        <v>30</v>
      </c>
      <c r="N33686">
        <v>684300</v>
      </c>
      <c r="O33686">
        <v>4094</v>
      </c>
      <c r="P33686" t="s">
        <v>32</v>
      </c>
      <c r="Q33686" t="s">
        <v>32</v>
      </c>
      <c r="R33686">
        <v>689451</v>
      </c>
      <c r="S33686">
        <v>7718807</v>
      </c>
      <c r="T33686" t="s">
        <v>137580</v>
      </c>
      <c r="U33686" t="s">
        <v>137581</v>
      </c>
      <c r="V33686" t="s">
        <v>1505</v>
      </c>
      <c r="W33686" t="s">
        <v>32</v>
      </c>
      <c r="X33686" t="s">
        <v>32</v>
      </c>
      <c r="Y33686" t="s">
        <v>137582</v>
      </c>
      <c r="Z33686" t="s">
        <v>137583</v>
      </c>
      <c r="AA33686" t="s">
        <v>137584</v>
      </c>
      <c r="AB33686" t="s">
        <v>137585</v>
      </c>
      <c r="AC33686" t="s">
        <v>10905</v>
      </c>
      <c r="AD33686" t="s">
        <v>10906</v>
      </c>
    </row>
    <row r="33687" spans="1:30" x14ac:dyDescent="0.25">
      <c r="A33687" s="1">
        <v>45489.708333333336</v>
      </c>
      <c r="B33687" t="s">
        <v>30</v>
      </c>
      <c r="C33687">
        <v>17</v>
      </c>
      <c r="D33687" t="s">
        <v>33</v>
      </c>
      <c r="E33687">
        <v>4063947052</v>
      </c>
      <c r="F33687">
        <v>1580514834</v>
      </c>
      <c r="G33687">
        <v>4</v>
      </c>
      <c r="H33687">
        <v>0</v>
      </c>
      <c r="I33687">
        <v>4</v>
      </c>
      <c r="J33687">
        <v>9893</v>
      </c>
      <c r="K33687">
        <v>9897</v>
      </c>
      <c r="L33687">
        <v>1</v>
      </c>
      <c r="M33687">
        <v>2</v>
      </c>
      <c r="N33687">
        <v>191625</v>
      </c>
      <c r="O33687">
        <v>1055</v>
      </c>
      <c r="P33687" t="s">
        <v>32</v>
      </c>
      <c r="Q33687" t="s">
        <v>32</v>
      </c>
      <c r="R33687">
        <v>202577</v>
      </c>
      <c r="S33687">
        <v>1380934</v>
      </c>
      <c r="T33687" t="s">
        <v>137586</v>
      </c>
      <c r="U33687" t="s">
        <v>125580</v>
      </c>
      <c r="V33687" t="s">
        <v>1505</v>
      </c>
      <c r="W33687" t="s">
        <v>32</v>
      </c>
      <c r="X33687" t="s">
        <v>32</v>
      </c>
      <c r="Y33687" t="s">
        <v>125925</v>
      </c>
      <c r="Z33687" t="s">
        <v>137587</v>
      </c>
      <c r="AA33687" t="s">
        <v>125926</v>
      </c>
      <c r="AB33687" t="s">
        <v>137588</v>
      </c>
      <c r="AC33687" t="s">
        <v>10905</v>
      </c>
      <c r="AD33687" t="s">
        <v>10911</v>
      </c>
    </row>
    <row r="33688" spans="1:30" x14ac:dyDescent="0.25">
      <c r="A33688" s="1">
        <v>45489.708333333336</v>
      </c>
      <c r="B33688" t="s">
        <v>30</v>
      </c>
      <c r="C33688">
        <v>18</v>
      </c>
      <c r="D33688" t="s">
        <v>34</v>
      </c>
      <c r="E33688">
        <v>3890597598</v>
      </c>
      <c r="F33688">
        <v>1659440194</v>
      </c>
      <c r="G33688">
        <v>12</v>
      </c>
      <c r="H33688">
        <v>0</v>
      </c>
      <c r="I33688">
        <v>12</v>
      </c>
      <c r="J33688">
        <v>1864</v>
      </c>
      <c r="K33688">
        <v>1876</v>
      </c>
      <c r="L33688">
        <v>-29</v>
      </c>
      <c r="M33688">
        <v>36</v>
      </c>
      <c r="N33688">
        <v>650092</v>
      </c>
      <c r="O33688">
        <v>3685</v>
      </c>
      <c r="P33688" t="s">
        <v>32</v>
      </c>
      <c r="Q33688" t="s">
        <v>32</v>
      </c>
      <c r="R33688">
        <v>655653</v>
      </c>
      <c r="S33688">
        <v>4565748</v>
      </c>
      <c r="T33688" t="s">
        <v>137589</v>
      </c>
      <c r="U33688" t="s">
        <v>32</v>
      </c>
      <c r="V33688" t="s">
        <v>1505</v>
      </c>
      <c r="W33688" t="s">
        <v>32</v>
      </c>
      <c r="X33688" t="s">
        <v>32</v>
      </c>
      <c r="Y33688" t="s">
        <v>137413</v>
      </c>
      <c r="Z33688" t="s">
        <v>137590</v>
      </c>
      <c r="AA33688" t="s">
        <v>137591</v>
      </c>
      <c r="AB33688" t="s">
        <v>137592</v>
      </c>
      <c r="AC33688" t="s">
        <v>10905</v>
      </c>
      <c r="AD33688" t="s">
        <v>10915</v>
      </c>
    </row>
    <row r="33689" spans="1:30" x14ac:dyDescent="0.25">
      <c r="A33689" s="1">
        <v>45489.708333333336</v>
      </c>
      <c r="B33689" t="s">
        <v>30</v>
      </c>
      <c r="C33689">
        <v>15</v>
      </c>
      <c r="D33689" t="s">
        <v>35</v>
      </c>
      <c r="E33689">
        <v>4083956555</v>
      </c>
      <c r="F33689">
        <v>1425084984</v>
      </c>
      <c r="G33689">
        <v>111</v>
      </c>
      <c r="H33689">
        <v>3</v>
      </c>
      <c r="I33689">
        <v>114</v>
      </c>
      <c r="J33689">
        <v>6276</v>
      </c>
      <c r="K33689">
        <v>6390</v>
      </c>
      <c r="L33689">
        <v>220</v>
      </c>
      <c r="M33689">
        <v>340</v>
      </c>
      <c r="N33689">
        <v>2533735</v>
      </c>
      <c r="O33689">
        <v>12150</v>
      </c>
      <c r="P33689" t="s">
        <v>32</v>
      </c>
      <c r="Q33689" t="s">
        <v>32</v>
      </c>
      <c r="R33689">
        <v>2552275</v>
      </c>
      <c r="S33689">
        <v>22125358</v>
      </c>
      <c r="T33689" t="s">
        <v>137593</v>
      </c>
      <c r="U33689" t="s">
        <v>32</v>
      </c>
      <c r="V33689" t="s">
        <v>1505</v>
      </c>
      <c r="W33689" t="s">
        <v>32</v>
      </c>
      <c r="X33689" t="s">
        <v>32</v>
      </c>
      <c r="Y33689" t="s">
        <v>137594</v>
      </c>
      <c r="Z33689" t="s">
        <v>137595</v>
      </c>
      <c r="AA33689" t="s">
        <v>137596</v>
      </c>
      <c r="AB33689" t="s">
        <v>137597</v>
      </c>
      <c r="AC33689" t="s">
        <v>10905</v>
      </c>
      <c r="AD33689" t="s">
        <v>10919</v>
      </c>
    </row>
    <row r="33690" spans="1:30" x14ac:dyDescent="0.25">
      <c r="A33690" s="1">
        <v>45489.708333333336</v>
      </c>
      <c r="B33690" t="s">
        <v>30</v>
      </c>
      <c r="C33690">
        <v>8</v>
      </c>
      <c r="D33690" t="s">
        <v>36</v>
      </c>
      <c r="E33690">
        <v>4449436681</v>
      </c>
      <c r="F33690">
        <v>113417208</v>
      </c>
      <c r="G33690">
        <v>132</v>
      </c>
      <c r="H33690">
        <v>3</v>
      </c>
      <c r="I33690">
        <v>135</v>
      </c>
      <c r="J33690">
        <v>1395</v>
      </c>
      <c r="K33690">
        <v>1530</v>
      </c>
      <c r="L33690">
        <v>55</v>
      </c>
      <c r="M33690">
        <v>55</v>
      </c>
      <c r="N33690">
        <v>2190449</v>
      </c>
      <c r="O33690">
        <v>20047</v>
      </c>
      <c r="P33690" t="s">
        <v>32</v>
      </c>
      <c r="Q33690" t="s">
        <v>32</v>
      </c>
      <c r="R33690">
        <v>2212026</v>
      </c>
      <c r="S33690">
        <v>20180720</v>
      </c>
      <c r="T33690" t="s">
        <v>137598</v>
      </c>
      <c r="U33690" t="s">
        <v>124041</v>
      </c>
      <c r="V33690" t="s">
        <v>1510</v>
      </c>
      <c r="W33690" t="s">
        <v>32</v>
      </c>
      <c r="X33690" t="s">
        <v>32</v>
      </c>
      <c r="Y33690" t="s">
        <v>137599</v>
      </c>
      <c r="Z33690" t="s">
        <v>137600</v>
      </c>
      <c r="AA33690" t="s">
        <v>137601</v>
      </c>
      <c r="AB33690" t="s">
        <v>137602</v>
      </c>
      <c r="AC33690" t="s">
        <v>10924</v>
      </c>
      <c r="AD33690" t="s">
        <v>10925</v>
      </c>
    </row>
    <row r="33691" spans="1:30" x14ac:dyDescent="0.25">
      <c r="A33691" s="1">
        <v>45489.708333333336</v>
      </c>
      <c r="B33691" t="s">
        <v>30</v>
      </c>
      <c r="C33691">
        <v>6</v>
      </c>
      <c r="D33691" t="s">
        <v>37</v>
      </c>
      <c r="E33691">
        <v>456494354</v>
      </c>
      <c r="F33691">
        <v>1376813649</v>
      </c>
      <c r="G33691">
        <v>29</v>
      </c>
      <c r="H33691">
        <v>2</v>
      </c>
      <c r="I33691">
        <v>31</v>
      </c>
      <c r="J33691">
        <v>341</v>
      </c>
      <c r="K33691">
        <v>372</v>
      </c>
      <c r="L33691">
        <v>0</v>
      </c>
      <c r="M33691">
        <v>20</v>
      </c>
      <c r="N33691">
        <v>592293</v>
      </c>
      <c r="O33691">
        <v>6470</v>
      </c>
      <c r="P33691" t="s">
        <v>32</v>
      </c>
      <c r="Q33691" t="s">
        <v>32</v>
      </c>
      <c r="R33691">
        <v>599135</v>
      </c>
      <c r="S33691">
        <v>7905732</v>
      </c>
      <c r="T33691" t="s">
        <v>137603</v>
      </c>
      <c r="U33691" t="s">
        <v>122585</v>
      </c>
      <c r="V33691" t="s">
        <v>1505</v>
      </c>
      <c r="W33691" t="s">
        <v>32</v>
      </c>
      <c r="X33691" t="s">
        <v>32</v>
      </c>
      <c r="Y33691" t="s">
        <v>137604</v>
      </c>
      <c r="Z33691" t="s">
        <v>137605</v>
      </c>
      <c r="AA33691" t="s">
        <v>137606</v>
      </c>
      <c r="AB33691" t="s">
        <v>137607</v>
      </c>
      <c r="AC33691" t="s">
        <v>10924</v>
      </c>
      <c r="AD33691" t="s">
        <v>10929</v>
      </c>
    </row>
    <row r="33692" spans="1:30" x14ac:dyDescent="0.25">
      <c r="A33692" s="1">
        <v>45489.708333333336</v>
      </c>
      <c r="B33692" t="s">
        <v>30</v>
      </c>
      <c r="C33692">
        <v>12</v>
      </c>
      <c r="D33692" t="s">
        <v>38</v>
      </c>
      <c r="E33692">
        <v>4189277044</v>
      </c>
      <c r="F33692">
        <v>1248366722</v>
      </c>
      <c r="G33692">
        <v>114</v>
      </c>
      <c r="H33692">
        <v>3</v>
      </c>
      <c r="I33692">
        <v>117</v>
      </c>
      <c r="J33692">
        <v>64970</v>
      </c>
      <c r="K33692">
        <v>65087</v>
      </c>
      <c r="L33692">
        <v>296</v>
      </c>
      <c r="M33692">
        <v>317</v>
      </c>
      <c r="N33692">
        <v>2458742</v>
      </c>
      <c r="O33692">
        <v>13278</v>
      </c>
      <c r="P33692" t="s">
        <v>32</v>
      </c>
      <c r="Q33692" t="s">
        <v>32</v>
      </c>
      <c r="R33692">
        <v>2537107</v>
      </c>
      <c r="S33692">
        <v>27738478</v>
      </c>
      <c r="T33692" t="s">
        <v>137608</v>
      </c>
      <c r="U33692" t="s">
        <v>32</v>
      </c>
      <c r="V33692" t="s">
        <v>1505</v>
      </c>
      <c r="W33692" t="s">
        <v>32</v>
      </c>
      <c r="X33692" t="s">
        <v>32</v>
      </c>
      <c r="Y33692" t="s">
        <v>137609</v>
      </c>
      <c r="Z33692" t="s">
        <v>137610</v>
      </c>
      <c r="AA33692" t="s">
        <v>137611</v>
      </c>
      <c r="AB33692" t="s">
        <v>137612</v>
      </c>
      <c r="AC33692" t="s">
        <v>10936</v>
      </c>
      <c r="AD33692" t="s">
        <v>10937</v>
      </c>
    </row>
    <row r="33693" spans="1:30" x14ac:dyDescent="0.25">
      <c r="A33693" s="1">
        <v>45489.708333333336</v>
      </c>
      <c r="B33693" t="s">
        <v>30</v>
      </c>
      <c r="C33693">
        <v>7</v>
      </c>
      <c r="D33693" t="s">
        <v>39</v>
      </c>
      <c r="E33693">
        <v>4441149315</v>
      </c>
      <c r="F33693">
        <v>89326992</v>
      </c>
      <c r="G33693">
        <v>71</v>
      </c>
      <c r="H33693">
        <v>1</v>
      </c>
      <c r="I33693">
        <v>72</v>
      </c>
      <c r="J33693">
        <v>0</v>
      </c>
      <c r="K33693">
        <v>72</v>
      </c>
      <c r="L33693">
        <v>-5</v>
      </c>
      <c r="M33693">
        <v>87</v>
      </c>
      <c r="N33693">
        <v>685079</v>
      </c>
      <c r="O33693">
        <v>6019</v>
      </c>
      <c r="P33693" t="s">
        <v>32</v>
      </c>
      <c r="Q33693" t="s">
        <v>32</v>
      </c>
      <c r="R33693">
        <v>691170</v>
      </c>
      <c r="S33693">
        <v>7176420</v>
      </c>
      <c r="T33693" t="s">
        <v>137613</v>
      </c>
      <c r="U33693" t="s">
        <v>129885</v>
      </c>
      <c r="V33693" t="s">
        <v>1510</v>
      </c>
      <c r="W33693" t="s">
        <v>32</v>
      </c>
      <c r="X33693" t="s">
        <v>137614</v>
      </c>
      <c r="Y33693" t="s">
        <v>134928</v>
      </c>
      <c r="Z33693" t="s">
        <v>137615</v>
      </c>
      <c r="AA33693" t="s">
        <v>137616</v>
      </c>
      <c r="AB33693" t="s">
        <v>137617</v>
      </c>
      <c r="AC33693" t="s">
        <v>10943</v>
      </c>
      <c r="AD33693" t="s">
        <v>10944</v>
      </c>
    </row>
    <row r="33694" spans="1:30" x14ac:dyDescent="0.25">
      <c r="A33694" s="1">
        <v>45489.708333333336</v>
      </c>
      <c r="B33694" t="s">
        <v>30</v>
      </c>
      <c r="C33694">
        <v>3</v>
      </c>
      <c r="D33694" t="s">
        <v>40</v>
      </c>
      <c r="E33694">
        <v>4546679409</v>
      </c>
      <c r="F33694">
        <v>9190347404</v>
      </c>
      <c r="G33694">
        <v>84</v>
      </c>
      <c r="H33694">
        <v>3</v>
      </c>
      <c r="I33694">
        <v>87</v>
      </c>
      <c r="J33694">
        <v>1851</v>
      </c>
      <c r="K33694">
        <v>1938</v>
      </c>
      <c r="L33694">
        <v>-119</v>
      </c>
      <c r="M33694">
        <v>452</v>
      </c>
      <c r="N33694">
        <v>4296293</v>
      </c>
      <c r="O33694">
        <v>47988</v>
      </c>
      <c r="P33694" t="s">
        <v>32</v>
      </c>
      <c r="Q33694" t="s">
        <v>32</v>
      </c>
      <c r="R33694">
        <v>4346219</v>
      </c>
      <c r="S33694">
        <v>47441566</v>
      </c>
      <c r="T33694" t="s">
        <v>137618</v>
      </c>
      <c r="U33694" t="s">
        <v>32</v>
      </c>
      <c r="V33694" t="s">
        <v>1505</v>
      </c>
      <c r="W33694" t="s">
        <v>32</v>
      </c>
      <c r="X33694" t="s">
        <v>32</v>
      </c>
      <c r="Y33694" t="s">
        <v>137619</v>
      </c>
      <c r="Z33694" t="s">
        <v>137620</v>
      </c>
      <c r="AA33694" t="s">
        <v>137621</v>
      </c>
      <c r="AB33694" t="s">
        <v>137622</v>
      </c>
      <c r="AC33694" t="s">
        <v>10943</v>
      </c>
      <c r="AD33694" t="s">
        <v>10949</v>
      </c>
    </row>
    <row r="33695" spans="1:30" x14ac:dyDescent="0.25">
      <c r="A33695" s="1">
        <v>45489.708333333336</v>
      </c>
      <c r="B33695" t="s">
        <v>30</v>
      </c>
      <c r="C33695">
        <v>11</v>
      </c>
      <c r="D33695" t="s">
        <v>41</v>
      </c>
      <c r="E33695">
        <v>4361675973</v>
      </c>
      <c r="F33695">
        <v>135188753</v>
      </c>
      <c r="G33695">
        <v>10</v>
      </c>
      <c r="H33695">
        <v>1</v>
      </c>
      <c r="I33695">
        <v>11</v>
      </c>
      <c r="J33695">
        <v>0</v>
      </c>
      <c r="K33695">
        <v>11</v>
      </c>
      <c r="L33695">
        <v>0</v>
      </c>
      <c r="M33695">
        <v>1</v>
      </c>
      <c r="N33695">
        <v>732519</v>
      </c>
      <c r="O33695">
        <v>4560</v>
      </c>
      <c r="P33695" t="s">
        <v>32</v>
      </c>
      <c r="Q33695" t="s">
        <v>32</v>
      </c>
      <c r="R33695">
        <v>737090</v>
      </c>
      <c r="S33695">
        <v>3808118</v>
      </c>
      <c r="T33695" t="s">
        <v>137623</v>
      </c>
      <c r="U33695" t="s">
        <v>32</v>
      </c>
      <c r="V33695" t="s">
        <v>1505</v>
      </c>
      <c r="W33695" t="s">
        <v>32</v>
      </c>
      <c r="X33695" t="s">
        <v>32</v>
      </c>
      <c r="Y33695" t="s">
        <v>130607</v>
      </c>
      <c r="Z33695" t="s">
        <v>137624</v>
      </c>
      <c r="AA33695" t="s">
        <v>130914</v>
      </c>
      <c r="AB33695" t="s">
        <v>137625</v>
      </c>
      <c r="AC33695" t="s">
        <v>10936</v>
      </c>
      <c r="AD33695" t="s">
        <v>10953</v>
      </c>
    </row>
    <row r="33696" spans="1:30" x14ac:dyDescent="0.25">
      <c r="A33696" s="1">
        <v>45489.708333333336</v>
      </c>
      <c r="B33696" t="s">
        <v>30</v>
      </c>
      <c r="C33696">
        <v>14</v>
      </c>
      <c r="D33696" t="s">
        <v>42</v>
      </c>
      <c r="E33696">
        <v>4155774754</v>
      </c>
      <c r="F33696">
        <v>1465916051</v>
      </c>
      <c r="G33696">
        <v>0</v>
      </c>
      <c r="H33696">
        <v>0</v>
      </c>
      <c r="I33696">
        <v>0</v>
      </c>
      <c r="J33696">
        <v>22</v>
      </c>
      <c r="K33696">
        <v>22</v>
      </c>
      <c r="L33696">
        <v>0</v>
      </c>
      <c r="M33696">
        <v>0</v>
      </c>
      <c r="N33696">
        <v>104781</v>
      </c>
      <c r="O33696">
        <v>798</v>
      </c>
      <c r="P33696" t="s">
        <v>32</v>
      </c>
      <c r="Q33696" t="s">
        <v>32</v>
      </c>
      <c r="R33696">
        <v>105601</v>
      </c>
      <c r="S33696">
        <v>857499</v>
      </c>
      <c r="T33696" t="s">
        <v>31585</v>
      </c>
      <c r="U33696" t="s">
        <v>32</v>
      </c>
      <c r="V33696" t="s">
        <v>1505</v>
      </c>
      <c r="W33696" t="s">
        <v>32</v>
      </c>
      <c r="X33696" t="s">
        <v>32</v>
      </c>
      <c r="Y33696" t="s">
        <v>137357</v>
      </c>
      <c r="Z33696" t="s">
        <v>24469</v>
      </c>
      <c r="AA33696" t="s">
        <v>137449</v>
      </c>
      <c r="AB33696" t="s">
        <v>137450</v>
      </c>
      <c r="AC33696" t="s">
        <v>10905</v>
      </c>
      <c r="AD33696" t="s">
        <v>10957</v>
      </c>
    </row>
    <row r="33697" spans="1:30" x14ac:dyDescent="0.25">
      <c r="A33697" s="1">
        <v>45489.708333333336</v>
      </c>
      <c r="B33697" t="s">
        <v>30</v>
      </c>
      <c r="C33697">
        <v>21</v>
      </c>
      <c r="D33697" t="s">
        <v>43</v>
      </c>
      <c r="E33697">
        <v>4649933453</v>
      </c>
      <c r="F33697">
        <v>1135662422</v>
      </c>
      <c r="G33697">
        <v>8</v>
      </c>
      <c r="H33697">
        <v>0</v>
      </c>
      <c r="I33697">
        <v>8</v>
      </c>
      <c r="J33697">
        <v>0</v>
      </c>
      <c r="K33697">
        <v>8</v>
      </c>
      <c r="L33697">
        <v>3</v>
      </c>
      <c r="M33697">
        <v>4</v>
      </c>
      <c r="N33697">
        <v>299426</v>
      </c>
      <c r="O33697">
        <v>1671</v>
      </c>
      <c r="P33697" t="s">
        <v>32</v>
      </c>
      <c r="Q33697" t="s">
        <v>32</v>
      </c>
      <c r="R33697">
        <v>301105</v>
      </c>
      <c r="S33697">
        <v>5630267</v>
      </c>
      <c r="T33697" t="s">
        <v>137626</v>
      </c>
      <c r="U33697" t="s">
        <v>120291</v>
      </c>
      <c r="V33697" t="s">
        <v>1505</v>
      </c>
      <c r="W33697" t="s">
        <v>32</v>
      </c>
      <c r="X33697" t="s">
        <v>120291</v>
      </c>
      <c r="Y33697" t="s">
        <v>137627</v>
      </c>
      <c r="Z33697" t="s">
        <v>137628</v>
      </c>
      <c r="AA33697" t="s">
        <v>137629</v>
      </c>
      <c r="AB33697" t="s">
        <v>53643</v>
      </c>
      <c r="AC33697" t="s">
        <v>10924</v>
      </c>
      <c r="AD33697" t="s">
        <v>10962</v>
      </c>
    </row>
    <row r="33698" spans="1:30" x14ac:dyDescent="0.25">
      <c r="A33698" s="1">
        <v>45489.708333333336</v>
      </c>
      <c r="B33698" t="s">
        <v>30</v>
      </c>
      <c r="C33698">
        <v>22</v>
      </c>
      <c r="D33698" t="s">
        <v>44</v>
      </c>
      <c r="E33698">
        <v>4606893511</v>
      </c>
      <c r="F33698">
        <v>1112123097</v>
      </c>
      <c r="G33698">
        <v>21</v>
      </c>
      <c r="H33698">
        <v>0</v>
      </c>
      <c r="I33698">
        <v>21</v>
      </c>
      <c r="J33698">
        <v>60</v>
      </c>
      <c r="K33698">
        <v>81</v>
      </c>
      <c r="L33698">
        <v>3</v>
      </c>
      <c r="M33698">
        <v>13</v>
      </c>
      <c r="N33698">
        <v>251912</v>
      </c>
      <c r="O33698">
        <v>1682</v>
      </c>
      <c r="P33698" t="s">
        <v>32</v>
      </c>
      <c r="Q33698" t="s">
        <v>32</v>
      </c>
      <c r="R33698">
        <v>253675</v>
      </c>
      <c r="S33698">
        <v>3098529</v>
      </c>
      <c r="T33698" t="s">
        <v>137630</v>
      </c>
      <c r="U33698" t="s">
        <v>32</v>
      </c>
      <c r="V33698" t="s">
        <v>1505</v>
      </c>
      <c r="W33698" t="s">
        <v>32</v>
      </c>
      <c r="X33698" t="s">
        <v>32</v>
      </c>
      <c r="Y33698" t="s">
        <v>15824</v>
      </c>
      <c r="Z33698" t="s">
        <v>137631</v>
      </c>
      <c r="AA33698" t="s">
        <v>137632</v>
      </c>
      <c r="AB33698" t="s">
        <v>137633</v>
      </c>
      <c r="AC33698" t="s">
        <v>10924</v>
      </c>
      <c r="AD33698" t="s">
        <v>10968</v>
      </c>
    </row>
    <row r="33699" spans="1:30" x14ac:dyDescent="0.25">
      <c r="A33699" s="1">
        <v>45489.708333333336</v>
      </c>
      <c r="B33699" t="s">
        <v>30</v>
      </c>
      <c r="C33699">
        <v>1</v>
      </c>
      <c r="D33699" t="s">
        <v>45</v>
      </c>
      <c r="E33699">
        <v>450732745</v>
      </c>
      <c r="F33699">
        <v>7680687483</v>
      </c>
      <c r="G33699">
        <v>101</v>
      </c>
      <c r="H33699">
        <v>2</v>
      </c>
      <c r="I33699">
        <v>103</v>
      </c>
      <c r="J33699">
        <v>53593</v>
      </c>
      <c r="K33699">
        <v>53696</v>
      </c>
      <c r="L33699">
        <v>53</v>
      </c>
      <c r="M33699">
        <v>127</v>
      </c>
      <c r="N33699">
        <v>1738594</v>
      </c>
      <c r="O33699">
        <v>13929</v>
      </c>
      <c r="P33699" t="s">
        <v>32</v>
      </c>
      <c r="Q33699" t="s">
        <v>32</v>
      </c>
      <c r="R33699">
        <v>1806219</v>
      </c>
      <c r="S33699">
        <v>22721263</v>
      </c>
      <c r="T33699" t="s">
        <v>137634</v>
      </c>
      <c r="U33699" t="s">
        <v>32</v>
      </c>
      <c r="V33699" t="s">
        <v>1510</v>
      </c>
      <c r="W33699" t="s">
        <v>32</v>
      </c>
      <c r="X33699" t="s">
        <v>32</v>
      </c>
      <c r="Y33699" t="s">
        <v>137545</v>
      </c>
      <c r="Z33699" t="s">
        <v>137635</v>
      </c>
      <c r="AA33699" t="s">
        <v>137636</v>
      </c>
      <c r="AB33699" t="s">
        <v>137637</v>
      </c>
      <c r="AC33699" t="s">
        <v>10943</v>
      </c>
      <c r="AD33699" t="s">
        <v>10972</v>
      </c>
    </row>
    <row r="33700" spans="1:30" x14ac:dyDescent="0.25">
      <c r="A33700" s="1">
        <v>45489.708333333336</v>
      </c>
      <c r="B33700" t="s">
        <v>30</v>
      </c>
      <c r="C33700">
        <v>16</v>
      </c>
      <c r="D33700" t="s">
        <v>46</v>
      </c>
      <c r="E33700">
        <v>4112559576</v>
      </c>
      <c r="F33700">
        <v>1686736689</v>
      </c>
      <c r="G33700">
        <v>8</v>
      </c>
      <c r="H33700">
        <v>0</v>
      </c>
      <c r="I33700">
        <v>8</v>
      </c>
      <c r="J33700">
        <v>840</v>
      </c>
      <c r="K33700">
        <v>848</v>
      </c>
      <c r="L33700">
        <v>88</v>
      </c>
      <c r="M33700">
        <v>131</v>
      </c>
      <c r="N33700">
        <v>1678984</v>
      </c>
      <c r="O33700">
        <v>10092</v>
      </c>
      <c r="P33700" t="s">
        <v>32</v>
      </c>
      <c r="Q33700" t="s">
        <v>32</v>
      </c>
      <c r="R33700">
        <v>1689924</v>
      </c>
      <c r="S33700">
        <v>14738539</v>
      </c>
      <c r="T33700" t="s">
        <v>137638</v>
      </c>
      <c r="U33700" t="s">
        <v>32</v>
      </c>
      <c r="V33700" t="s">
        <v>1505</v>
      </c>
      <c r="W33700" t="s">
        <v>32</v>
      </c>
      <c r="X33700" t="s">
        <v>32</v>
      </c>
      <c r="Y33700" t="s">
        <v>137639</v>
      </c>
      <c r="Z33700" t="s">
        <v>137640</v>
      </c>
      <c r="AA33700" t="s">
        <v>137641</v>
      </c>
      <c r="AB33700" t="s">
        <v>137642</v>
      </c>
      <c r="AC33700" t="s">
        <v>10905</v>
      </c>
      <c r="AD33700" t="s">
        <v>10977</v>
      </c>
    </row>
    <row r="33701" spans="1:30" x14ac:dyDescent="0.25">
      <c r="A33701" s="1">
        <v>45489.708333333336</v>
      </c>
      <c r="B33701" t="s">
        <v>30</v>
      </c>
      <c r="C33701">
        <v>20</v>
      </c>
      <c r="D33701" t="s">
        <v>47</v>
      </c>
      <c r="E33701">
        <v>3921531192</v>
      </c>
      <c r="F33701">
        <v>9110616306</v>
      </c>
      <c r="G33701">
        <v>23</v>
      </c>
      <c r="H33701">
        <v>1</v>
      </c>
      <c r="I33701">
        <v>24</v>
      </c>
      <c r="J33701">
        <v>9900</v>
      </c>
      <c r="K33701">
        <v>9924</v>
      </c>
      <c r="L33701">
        <v>32</v>
      </c>
      <c r="M33701">
        <v>32</v>
      </c>
      <c r="N33701">
        <v>514050</v>
      </c>
      <c r="O33701">
        <v>2979</v>
      </c>
      <c r="P33701" t="s">
        <v>32</v>
      </c>
      <c r="Q33701" t="s">
        <v>32</v>
      </c>
      <c r="R33701">
        <v>526953</v>
      </c>
      <c r="S33701">
        <v>5605105</v>
      </c>
      <c r="T33701" t="s">
        <v>137643</v>
      </c>
      <c r="U33701" t="s">
        <v>32</v>
      </c>
      <c r="V33701" t="s">
        <v>1505</v>
      </c>
      <c r="W33701" t="s">
        <v>32</v>
      </c>
      <c r="X33701" t="s">
        <v>32</v>
      </c>
      <c r="Y33701" t="s">
        <v>110713</v>
      </c>
      <c r="Z33701" t="s">
        <v>137644</v>
      </c>
      <c r="AA33701" t="s">
        <v>137645</v>
      </c>
      <c r="AB33701" t="s">
        <v>137646</v>
      </c>
      <c r="AC33701" t="s">
        <v>10982</v>
      </c>
      <c r="AD33701" t="s">
        <v>10983</v>
      </c>
    </row>
    <row r="33702" spans="1:30" x14ac:dyDescent="0.25">
      <c r="A33702" s="1">
        <v>45489.708333333336</v>
      </c>
      <c r="B33702" t="s">
        <v>30</v>
      </c>
      <c r="C33702">
        <v>19</v>
      </c>
      <c r="D33702" t="s">
        <v>48</v>
      </c>
      <c r="E33702">
        <v>3811569725</v>
      </c>
      <c r="F33702">
        <v>133623567</v>
      </c>
      <c r="G33702">
        <v>99</v>
      </c>
      <c r="H33702">
        <v>5</v>
      </c>
      <c r="I33702">
        <v>104</v>
      </c>
      <c r="J33702">
        <v>1124</v>
      </c>
      <c r="K33702">
        <v>1228</v>
      </c>
      <c r="L33702">
        <v>14</v>
      </c>
      <c r="M33702">
        <v>19</v>
      </c>
      <c r="N33702">
        <v>1821021</v>
      </c>
      <c r="O33702">
        <v>13076</v>
      </c>
      <c r="P33702" t="s">
        <v>32</v>
      </c>
      <c r="Q33702" t="s">
        <v>32</v>
      </c>
      <c r="R33702">
        <v>1835325</v>
      </c>
      <c r="S33702">
        <v>16975836</v>
      </c>
      <c r="T33702" t="s">
        <v>137647</v>
      </c>
      <c r="U33702" t="s">
        <v>32</v>
      </c>
      <c r="V33702" t="s">
        <v>1505</v>
      </c>
      <c r="W33702" t="s">
        <v>32</v>
      </c>
      <c r="X33702" t="s">
        <v>32</v>
      </c>
      <c r="Y33702" t="s">
        <v>137648</v>
      </c>
      <c r="Z33702" t="s">
        <v>137649</v>
      </c>
      <c r="AA33702" t="s">
        <v>137650</v>
      </c>
      <c r="AB33702" t="s">
        <v>137651</v>
      </c>
      <c r="AC33702" t="s">
        <v>10982</v>
      </c>
      <c r="AD33702" t="s">
        <v>10988</v>
      </c>
    </row>
    <row r="33703" spans="1:30" x14ac:dyDescent="0.25">
      <c r="A33703" s="1">
        <v>45489.708333333336</v>
      </c>
      <c r="B33703" t="s">
        <v>30</v>
      </c>
      <c r="C33703">
        <v>9</v>
      </c>
      <c r="D33703" t="s">
        <v>49</v>
      </c>
      <c r="E33703">
        <v>4376923077</v>
      </c>
      <c r="F33703">
        <v>1125588885</v>
      </c>
      <c r="G33703">
        <v>108</v>
      </c>
      <c r="H33703">
        <v>5</v>
      </c>
      <c r="I33703">
        <v>113</v>
      </c>
      <c r="J33703">
        <v>747</v>
      </c>
      <c r="K33703">
        <v>860</v>
      </c>
      <c r="L33703">
        <v>135</v>
      </c>
      <c r="M33703">
        <v>136</v>
      </c>
      <c r="N33703">
        <v>1642548</v>
      </c>
      <c r="O33703">
        <v>12525</v>
      </c>
      <c r="P33703" t="s">
        <v>32</v>
      </c>
      <c r="Q33703" t="s">
        <v>32</v>
      </c>
      <c r="R33703">
        <v>1655933</v>
      </c>
      <c r="S33703">
        <v>17437347</v>
      </c>
      <c r="T33703" t="s">
        <v>137652</v>
      </c>
      <c r="U33703" t="s">
        <v>32</v>
      </c>
      <c r="V33703" t="s">
        <v>1616</v>
      </c>
      <c r="W33703" t="s">
        <v>32</v>
      </c>
      <c r="X33703" t="s">
        <v>32</v>
      </c>
      <c r="Y33703" t="s">
        <v>137653</v>
      </c>
      <c r="Z33703" t="s">
        <v>137654</v>
      </c>
      <c r="AA33703" t="s">
        <v>137655</v>
      </c>
      <c r="AB33703" t="s">
        <v>137656</v>
      </c>
      <c r="AC33703" t="s">
        <v>10936</v>
      </c>
      <c r="AD33703" t="s">
        <v>10993</v>
      </c>
    </row>
    <row r="33704" spans="1:30" x14ac:dyDescent="0.25">
      <c r="A33704" s="1">
        <v>45489.708333333336</v>
      </c>
      <c r="B33704" t="s">
        <v>30</v>
      </c>
      <c r="C33704">
        <v>10</v>
      </c>
      <c r="D33704" t="s">
        <v>50</v>
      </c>
      <c r="E33704">
        <v>4310675841</v>
      </c>
      <c r="F33704">
        <v>1238824698</v>
      </c>
      <c r="G33704">
        <v>23</v>
      </c>
      <c r="H33704">
        <v>1</v>
      </c>
      <c r="I33704">
        <v>24</v>
      </c>
      <c r="J33704">
        <v>653</v>
      </c>
      <c r="K33704">
        <v>677</v>
      </c>
      <c r="L33704">
        <v>17</v>
      </c>
      <c r="M33704">
        <v>20</v>
      </c>
      <c r="N33704">
        <v>456185</v>
      </c>
      <c r="O33704">
        <v>2533</v>
      </c>
      <c r="P33704" t="s">
        <v>32</v>
      </c>
      <c r="Q33704" t="s">
        <v>32</v>
      </c>
      <c r="R33704">
        <v>459395</v>
      </c>
      <c r="S33704">
        <v>5188432</v>
      </c>
      <c r="T33704" t="s">
        <v>137657</v>
      </c>
      <c r="U33704" t="s">
        <v>137658</v>
      </c>
      <c r="V33704" t="s">
        <v>1510</v>
      </c>
      <c r="W33704" t="s">
        <v>32</v>
      </c>
      <c r="X33704" t="s">
        <v>32</v>
      </c>
      <c r="Y33704" t="s">
        <v>137659</v>
      </c>
      <c r="Z33704" t="s">
        <v>137660</v>
      </c>
      <c r="AA33704" t="s">
        <v>137661</v>
      </c>
      <c r="AB33704" t="s">
        <v>137662</v>
      </c>
      <c r="AC33704" t="s">
        <v>10936</v>
      </c>
      <c r="AD33704" t="s">
        <v>10997</v>
      </c>
    </row>
    <row r="33705" spans="1:30" x14ac:dyDescent="0.25">
      <c r="A33705" s="1">
        <v>45489.708333333336</v>
      </c>
      <c r="B33705" t="s">
        <v>30</v>
      </c>
      <c r="C33705">
        <v>2</v>
      </c>
      <c r="D33705" t="s">
        <v>51</v>
      </c>
      <c r="E33705">
        <v>4573750286</v>
      </c>
      <c r="F33705">
        <v>7320149366</v>
      </c>
      <c r="G33705">
        <v>0</v>
      </c>
      <c r="H33705">
        <v>0</v>
      </c>
      <c r="I33705">
        <v>0</v>
      </c>
      <c r="J33705">
        <v>6</v>
      </c>
      <c r="K33705">
        <v>6</v>
      </c>
      <c r="L33705">
        <v>-4</v>
      </c>
      <c r="M33705">
        <v>2</v>
      </c>
      <c r="N33705">
        <v>51909</v>
      </c>
      <c r="O33705">
        <v>592</v>
      </c>
      <c r="P33705" t="s">
        <v>32</v>
      </c>
      <c r="Q33705" t="s">
        <v>32</v>
      </c>
      <c r="R33705">
        <v>52507</v>
      </c>
      <c r="S33705">
        <v>609948</v>
      </c>
      <c r="T33705" t="s">
        <v>137663</v>
      </c>
      <c r="U33705" t="s">
        <v>32</v>
      </c>
      <c r="V33705" t="s">
        <v>1505</v>
      </c>
      <c r="W33705" t="s">
        <v>32</v>
      </c>
      <c r="X33705" t="s">
        <v>32</v>
      </c>
      <c r="Y33705" t="s">
        <v>134807</v>
      </c>
      <c r="Z33705" t="s">
        <v>137664</v>
      </c>
      <c r="AA33705" t="s">
        <v>134409</v>
      </c>
      <c r="AB33705" t="s">
        <v>137665</v>
      </c>
      <c r="AC33705" t="s">
        <v>10943</v>
      </c>
      <c r="AD33705" t="s">
        <v>11001</v>
      </c>
    </row>
    <row r="33706" spans="1:30" x14ac:dyDescent="0.25">
      <c r="A33706" s="1">
        <v>45489.708333333336</v>
      </c>
      <c r="B33706" t="s">
        <v>30</v>
      </c>
      <c r="C33706">
        <v>5</v>
      </c>
      <c r="D33706" t="s">
        <v>52</v>
      </c>
      <c r="E33706">
        <v>4543490485</v>
      </c>
      <c r="F33706">
        <v>1233845213</v>
      </c>
      <c r="G33706">
        <v>194</v>
      </c>
      <c r="H33706">
        <v>8</v>
      </c>
      <c r="I33706">
        <v>202</v>
      </c>
      <c r="J33706">
        <v>10075</v>
      </c>
      <c r="K33706">
        <v>10277</v>
      </c>
      <c r="L33706">
        <v>103</v>
      </c>
      <c r="M33706">
        <v>147</v>
      </c>
      <c r="N33706">
        <v>2816366</v>
      </c>
      <c r="O33706">
        <v>17496</v>
      </c>
      <c r="P33706" t="s">
        <v>32</v>
      </c>
      <c r="Q33706" t="s">
        <v>32</v>
      </c>
      <c r="R33706">
        <v>2844139</v>
      </c>
      <c r="S33706">
        <v>39525823</v>
      </c>
      <c r="T33706" t="s">
        <v>123729</v>
      </c>
      <c r="U33706" t="s">
        <v>32</v>
      </c>
      <c r="V33706" t="s">
        <v>1544</v>
      </c>
      <c r="W33706" t="s">
        <v>32</v>
      </c>
      <c r="X33706" t="s">
        <v>32</v>
      </c>
      <c r="Y33706" t="s">
        <v>137666</v>
      </c>
      <c r="Z33706" t="s">
        <v>137667</v>
      </c>
      <c r="AA33706" t="s">
        <v>137668</v>
      </c>
      <c r="AB33706" t="s">
        <v>137669</v>
      </c>
      <c r="AC33706" t="s">
        <v>10924</v>
      </c>
      <c r="AD33706" t="s">
        <v>11006</v>
      </c>
    </row>
    <row r="33707" spans="1:30" x14ac:dyDescent="0.25">
      <c r="A33707" s="1">
        <v>45490.708333333336</v>
      </c>
      <c r="B33707" t="s">
        <v>30</v>
      </c>
      <c r="C33707">
        <v>13</v>
      </c>
      <c r="D33707" t="s">
        <v>31</v>
      </c>
      <c r="E33707">
        <v>4235122196</v>
      </c>
      <c r="F33707">
        <v>1339843823</v>
      </c>
      <c r="G33707">
        <v>8</v>
      </c>
      <c r="H33707">
        <v>1</v>
      </c>
      <c r="I33707">
        <v>9</v>
      </c>
      <c r="J33707">
        <v>1058</v>
      </c>
      <c r="K33707">
        <v>1067</v>
      </c>
      <c r="L33707">
        <v>10</v>
      </c>
      <c r="M33707">
        <v>21</v>
      </c>
      <c r="N33707">
        <v>684311</v>
      </c>
      <c r="O33707">
        <v>4094</v>
      </c>
      <c r="P33707" t="s">
        <v>32</v>
      </c>
      <c r="Q33707" t="s">
        <v>32</v>
      </c>
      <c r="R33707">
        <v>689472</v>
      </c>
      <c r="S33707">
        <v>7719004</v>
      </c>
      <c r="T33707" t="s">
        <v>137670</v>
      </c>
      <c r="U33707" t="s">
        <v>137671</v>
      </c>
      <c r="V33707" t="s">
        <v>1505</v>
      </c>
      <c r="W33707" t="s">
        <v>32</v>
      </c>
      <c r="X33707" t="s">
        <v>32</v>
      </c>
      <c r="Y33707" t="s">
        <v>137672</v>
      </c>
      <c r="Z33707" t="s">
        <v>137673</v>
      </c>
      <c r="AA33707" t="s">
        <v>137674</v>
      </c>
      <c r="AB33707" t="s">
        <v>137675</v>
      </c>
      <c r="AC33707" t="s">
        <v>10905</v>
      </c>
      <c r="AD33707" t="s">
        <v>10906</v>
      </c>
    </row>
    <row r="33708" spans="1:30" x14ac:dyDescent="0.25">
      <c r="A33708" s="1">
        <v>45490.708333333336</v>
      </c>
      <c r="B33708" t="s">
        <v>30</v>
      </c>
      <c r="C33708">
        <v>17</v>
      </c>
      <c r="D33708" t="s">
        <v>33</v>
      </c>
      <c r="E33708">
        <v>4063947052</v>
      </c>
      <c r="F33708">
        <v>1580514834</v>
      </c>
      <c r="G33708">
        <v>3</v>
      </c>
      <c r="H33708">
        <v>0</v>
      </c>
      <c r="I33708">
        <v>3</v>
      </c>
      <c r="J33708">
        <v>9896</v>
      </c>
      <c r="K33708">
        <v>9899</v>
      </c>
      <c r="L33708">
        <v>2</v>
      </c>
      <c r="M33708">
        <v>3</v>
      </c>
      <c r="N33708">
        <v>191626</v>
      </c>
      <c r="O33708">
        <v>1055</v>
      </c>
      <c r="P33708" t="s">
        <v>32</v>
      </c>
      <c r="Q33708" t="s">
        <v>32</v>
      </c>
      <c r="R33708">
        <v>202580</v>
      </c>
      <c r="S33708">
        <v>1380991</v>
      </c>
      <c r="T33708" t="s">
        <v>137676</v>
      </c>
      <c r="U33708" t="s">
        <v>125580</v>
      </c>
      <c r="V33708" t="s">
        <v>1505</v>
      </c>
      <c r="W33708" t="s">
        <v>32</v>
      </c>
      <c r="X33708" t="s">
        <v>32</v>
      </c>
      <c r="Y33708" t="s">
        <v>125925</v>
      </c>
      <c r="Z33708" t="s">
        <v>137677</v>
      </c>
      <c r="AA33708" t="s">
        <v>125926</v>
      </c>
      <c r="AB33708" t="s">
        <v>137678</v>
      </c>
      <c r="AC33708" t="s">
        <v>10905</v>
      </c>
      <c r="AD33708" t="s">
        <v>10911</v>
      </c>
    </row>
    <row r="33709" spans="1:30" x14ac:dyDescent="0.25">
      <c r="A33709" s="1">
        <v>45490.708333333336</v>
      </c>
      <c r="B33709" t="s">
        <v>30</v>
      </c>
      <c r="C33709">
        <v>18</v>
      </c>
      <c r="D33709" t="s">
        <v>34</v>
      </c>
      <c r="E33709">
        <v>3890597598</v>
      </c>
      <c r="F33709">
        <v>1659440194</v>
      </c>
      <c r="G33709">
        <v>11</v>
      </c>
      <c r="H33709">
        <v>0</v>
      </c>
      <c r="I33709">
        <v>11</v>
      </c>
      <c r="J33709">
        <v>1869</v>
      </c>
      <c r="K33709">
        <v>1880</v>
      </c>
      <c r="L33709">
        <v>4</v>
      </c>
      <c r="M33709">
        <v>25</v>
      </c>
      <c r="N33709">
        <v>650112</v>
      </c>
      <c r="O33709">
        <v>3686</v>
      </c>
      <c r="P33709" t="s">
        <v>32</v>
      </c>
      <c r="Q33709" t="s">
        <v>32</v>
      </c>
      <c r="R33709">
        <v>655678</v>
      </c>
      <c r="S33709">
        <v>4565929</v>
      </c>
      <c r="T33709" t="s">
        <v>137679</v>
      </c>
      <c r="U33709" t="s">
        <v>32</v>
      </c>
      <c r="V33709" t="s">
        <v>1505</v>
      </c>
      <c r="W33709" t="s">
        <v>32</v>
      </c>
      <c r="X33709" t="s">
        <v>32</v>
      </c>
      <c r="Y33709" t="s">
        <v>137413</v>
      </c>
      <c r="Z33709" t="s">
        <v>137680</v>
      </c>
      <c r="AA33709" t="s">
        <v>137681</v>
      </c>
      <c r="AB33709" t="s">
        <v>137682</v>
      </c>
      <c r="AC33709" t="s">
        <v>10905</v>
      </c>
      <c r="AD33709" t="s">
        <v>10915</v>
      </c>
    </row>
    <row r="33710" spans="1:30" x14ac:dyDescent="0.25">
      <c r="A33710" s="1">
        <v>45490.708333333336</v>
      </c>
      <c r="B33710" t="s">
        <v>30</v>
      </c>
      <c r="C33710">
        <v>15</v>
      </c>
      <c r="D33710" t="s">
        <v>35</v>
      </c>
      <c r="E33710">
        <v>4083956555</v>
      </c>
      <c r="F33710">
        <v>1425084984</v>
      </c>
      <c r="G33710">
        <v>109</v>
      </c>
      <c r="H33710">
        <v>3</v>
      </c>
      <c r="I33710">
        <v>112</v>
      </c>
      <c r="J33710">
        <v>6431</v>
      </c>
      <c r="K33710">
        <v>6543</v>
      </c>
      <c r="L33710">
        <v>153</v>
      </c>
      <c r="M33710">
        <v>281</v>
      </c>
      <c r="N33710">
        <v>2533863</v>
      </c>
      <c r="O33710">
        <v>12150</v>
      </c>
      <c r="P33710" t="s">
        <v>32</v>
      </c>
      <c r="Q33710" t="s">
        <v>32</v>
      </c>
      <c r="R33710">
        <v>2552556</v>
      </c>
      <c r="S33710">
        <v>22127745</v>
      </c>
      <c r="T33710" t="s">
        <v>137683</v>
      </c>
      <c r="U33710" t="s">
        <v>32</v>
      </c>
      <c r="V33710" t="s">
        <v>1505</v>
      </c>
      <c r="W33710" t="s">
        <v>32</v>
      </c>
      <c r="X33710" t="s">
        <v>32</v>
      </c>
      <c r="Y33710" t="s">
        <v>137684</v>
      </c>
      <c r="Z33710" t="s">
        <v>137685</v>
      </c>
      <c r="AA33710" t="s">
        <v>137686</v>
      </c>
      <c r="AB33710" t="s">
        <v>137687</v>
      </c>
      <c r="AC33710" t="s">
        <v>10905</v>
      </c>
      <c r="AD33710" t="s">
        <v>10919</v>
      </c>
    </row>
    <row r="33711" spans="1:30" x14ac:dyDescent="0.25">
      <c r="A33711" s="1">
        <v>45490.708333333336</v>
      </c>
      <c r="B33711" t="s">
        <v>30</v>
      </c>
      <c r="C33711">
        <v>8</v>
      </c>
      <c r="D33711" t="s">
        <v>36</v>
      </c>
      <c r="E33711">
        <v>4449436681</v>
      </c>
      <c r="F33711">
        <v>113417208</v>
      </c>
      <c r="G33711">
        <v>138</v>
      </c>
      <c r="H33711">
        <v>3</v>
      </c>
      <c r="I33711">
        <v>141</v>
      </c>
      <c r="J33711">
        <v>1513</v>
      </c>
      <c r="K33711">
        <v>1654</v>
      </c>
      <c r="L33711">
        <v>124</v>
      </c>
      <c r="M33711">
        <v>125</v>
      </c>
      <c r="N33711">
        <v>2190449</v>
      </c>
      <c r="O33711">
        <v>20048</v>
      </c>
      <c r="P33711" t="s">
        <v>32</v>
      </c>
      <c r="Q33711" t="s">
        <v>32</v>
      </c>
      <c r="R33711">
        <v>2212151</v>
      </c>
      <c r="S33711">
        <v>20181358</v>
      </c>
      <c r="T33711" t="s">
        <v>137688</v>
      </c>
      <c r="U33711" t="s">
        <v>124041</v>
      </c>
      <c r="V33711" t="s">
        <v>1544</v>
      </c>
      <c r="W33711" t="s">
        <v>32</v>
      </c>
      <c r="X33711" t="s">
        <v>32</v>
      </c>
      <c r="Y33711" t="s">
        <v>137689</v>
      </c>
      <c r="Z33711" t="s">
        <v>137690</v>
      </c>
      <c r="AA33711" t="s">
        <v>137691</v>
      </c>
      <c r="AB33711" t="s">
        <v>137692</v>
      </c>
      <c r="AC33711" t="s">
        <v>10924</v>
      </c>
      <c r="AD33711" t="s">
        <v>10925</v>
      </c>
    </row>
    <row r="33712" spans="1:30" x14ac:dyDescent="0.25">
      <c r="A33712" s="1">
        <v>45490.708333333336</v>
      </c>
      <c r="B33712" t="s">
        <v>30</v>
      </c>
      <c r="C33712">
        <v>6</v>
      </c>
      <c r="D33712" t="s">
        <v>37</v>
      </c>
      <c r="E33712">
        <v>456494354</v>
      </c>
      <c r="F33712">
        <v>1376813649</v>
      </c>
      <c r="G33712">
        <v>28</v>
      </c>
      <c r="H33712">
        <v>2</v>
      </c>
      <c r="I33712">
        <v>30</v>
      </c>
      <c r="J33712">
        <v>348</v>
      </c>
      <c r="K33712">
        <v>378</v>
      </c>
      <c r="L33712">
        <v>6</v>
      </c>
      <c r="M33712">
        <v>17</v>
      </c>
      <c r="N33712">
        <v>592302</v>
      </c>
      <c r="O33712">
        <v>6471</v>
      </c>
      <c r="P33712" t="s">
        <v>32</v>
      </c>
      <c r="Q33712" t="s">
        <v>32</v>
      </c>
      <c r="R33712">
        <v>599151</v>
      </c>
      <c r="S33712">
        <v>7905900</v>
      </c>
      <c r="T33712" t="s">
        <v>137693</v>
      </c>
      <c r="U33712" t="s">
        <v>122585</v>
      </c>
      <c r="V33712" t="s">
        <v>1505</v>
      </c>
      <c r="W33712" t="s">
        <v>32</v>
      </c>
      <c r="X33712" t="s">
        <v>32</v>
      </c>
      <c r="Y33712" t="s">
        <v>137694</v>
      </c>
      <c r="Z33712" t="s">
        <v>137695</v>
      </c>
      <c r="AA33712" t="s">
        <v>137696</v>
      </c>
      <c r="AB33712" t="s">
        <v>137697</v>
      </c>
      <c r="AC33712" t="s">
        <v>10924</v>
      </c>
      <c r="AD33712" t="s">
        <v>10929</v>
      </c>
    </row>
    <row r="33713" spans="1:30" x14ac:dyDescent="0.25">
      <c r="A33713" s="1">
        <v>45490.708333333336</v>
      </c>
      <c r="B33713" t="s">
        <v>30</v>
      </c>
      <c r="C33713">
        <v>12</v>
      </c>
      <c r="D33713" t="s">
        <v>38</v>
      </c>
      <c r="E33713">
        <v>4189277044</v>
      </c>
      <c r="F33713">
        <v>1248366722</v>
      </c>
      <c r="G33713">
        <v>123</v>
      </c>
      <c r="H33713">
        <v>3</v>
      </c>
      <c r="I33713">
        <v>126</v>
      </c>
      <c r="J33713">
        <v>65255</v>
      </c>
      <c r="K33713">
        <v>65381</v>
      </c>
      <c r="L33713">
        <v>294</v>
      </c>
      <c r="M33713">
        <v>318</v>
      </c>
      <c r="N33713">
        <v>2458766</v>
      </c>
      <c r="O33713">
        <v>13278</v>
      </c>
      <c r="P33713" t="s">
        <v>32</v>
      </c>
      <c r="Q33713" t="s">
        <v>32</v>
      </c>
      <c r="R33713">
        <v>2537425</v>
      </c>
      <c r="S33713">
        <v>27741076</v>
      </c>
      <c r="T33713" t="s">
        <v>137698</v>
      </c>
      <c r="U33713" t="s">
        <v>32</v>
      </c>
      <c r="V33713" t="s">
        <v>1505</v>
      </c>
      <c r="W33713" t="s">
        <v>32</v>
      </c>
      <c r="X33713" t="s">
        <v>32</v>
      </c>
      <c r="Y33713" t="s">
        <v>137699</v>
      </c>
      <c r="Z33713" t="s">
        <v>137700</v>
      </c>
      <c r="AA33713" t="s">
        <v>137701</v>
      </c>
      <c r="AB33713" t="s">
        <v>137702</v>
      </c>
      <c r="AC33713" t="s">
        <v>10936</v>
      </c>
      <c r="AD33713" t="s">
        <v>10937</v>
      </c>
    </row>
    <row r="33714" spans="1:30" x14ac:dyDescent="0.25">
      <c r="A33714" s="1">
        <v>45490.708333333336</v>
      </c>
      <c r="B33714" t="s">
        <v>30</v>
      </c>
      <c r="C33714">
        <v>7</v>
      </c>
      <c r="D33714" t="s">
        <v>39</v>
      </c>
      <c r="E33714">
        <v>4441149315</v>
      </c>
      <c r="F33714">
        <v>89326992</v>
      </c>
      <c r="G33714">
        <v>69</v>
      </c>
      <c r="H33714">
        <v>1</v>
      </c>
      <c r="I33714">
        <v>70</v>
      </c>
      <c r="J33714">
        <v>0</v>
      </c>
      <c r="K33714">
        <v>70</v>
      </c>
      <c r="L33714">
        <v>-2</v>
      </c>
      <c r="M33714">
        <v>86</v>
      </c>
      <c r="N33714">
        <v>685167</v>
      </c>
      <c r="O33714">
        <v>6019</v>
      </c>
      <c r="P33714" t="s">
        <v>32</v>
      </c>
      <c r="Q33714" t="s">
        <v>32</v>
      </c>
      <c r="R33714">
        <v>691256</v>
      </c>
      <c r="S33714">
        <v>7176816</v>
      </c>
      <c r="T33714" t="s">
        <v>137703</v>
      </c>
      <c r="U33714" t="s">
        <v>129885</v>
      </c>
      <c r="V33714" t="s">
        <v>1505</v>
      </c>
      <c r="W33714" t="s">
        <v>32</v>
      </c>
      <c r="X33714" t="s">
        <v>137704</v>
      </c>
      <c r="Y33714" t="s">
        <v>134107</v>
      </c>
      <c r="Z33714" t="s">
        <v>137705</v>
      </c>
      <c r="AA33714" t="s">
        <v>137706</v>
      </c>
      <c r="AB33714" t="s">
        <v>137707</v>
      </c>
      <c r="AC33714" t="s">
        <v>10943</v>
      </c>
      <c r="AD33714" t="s">
        <v>10944</v>
      </c>
    </row>
    <row r="33715" spans="1:30" x14ac:dyDescent="0.25">
      <c r="A33715" s="1">
        <v>45490.708333333336</v>
      </c>
      <c r="B33715" t="s">
        <v>30</v>
      </c>
      <c r="C33715">
        <v>3</v>
      </c>
      <c r="D33715" t="s">
        <v>40</v>
      </c>
      <c r="E33715">
        <v>4546679409</v>
      </c>
      <c r="F33715">
        <v>9190347404</v>
      </c>
      <c r="G33715">
        <v>82</v>
      </c>
      <c r="H33715">
        <v>3</v>
      </c>
      <c r="I33715">
        <v>85</v>
      </c>
      <c r="J33715">
        <v>1967</v>
      </c>
      <c r="K33715">
        <v>2052</v>
      </c>
      <c r="L33715">
        <v>114</v>
      </c>
      <c r="M33715">
        <v>362</v>
      </c>
      <c r="N33715">
        <v>4296541</v>
      </c>
      <c r="O33715">
        <v>47988</v>
      </c>
      <c r="P33715" t="s">
        <v>32</v>
      </c>
      <c r="Q33715" t="s">
        <v>32</v>
      </c>
      <c r="R33715">
        <v>4346581</v>
      </c>
      <c r="S33715">
        <v>47444211</v>
      </c>
      <c r="T33715" t="s">
        <v>137708</v>
      </c>
      <c r="U33715" t="s">
        <v>32</v>
      </c>
      <c r="V33715" t="s">
        <v>1505</v>
      </c>
      <c r="W33715" t="s">
        <v>32</v>
      </c>
      <c r="X33715" t="s">
        <v>32</v>
      </c>
      <c r="Y33715" t="s">
        <v>137709</v>
      </c>
      <c r="Z33715" t="s">
        <v>137710</v>
      </c>
      <c r="AA33715" t="s">
        <v>137711</v>
      </c>
      <c r="AB33715" t="s">
        <v>137712</v>
      </c>
      <c r="AC33715" t="s">
        <v>10943</v>
      </c>
      <c r="AD33715" t="s">
        <v>10949</v>
      </c>
    </row>
    <row r="33716" spans="1:30" x14ac:dyDescent="0.25">
      <c r="A33716" s="1">
        <v>45490.708333333336</v>
      </c>
      <c r="B33716" t="s">
        <v>30</v>
      </c>
      <c r="C33716">
        <v>11</v>
      </c>
      <c r="D33716" t="s">
        <v>41</v>
      </c>
      <c r="E33716">
        <v>4361675973</v>
      </c>
      <c r="F33716">
        <v>135188753</v>
      </c>
      <c r="G33716">
        <v>9</v>
      </c>
      <c r="H33716">
        <v>1</v>
      </c>
      <c r="I33716">
        <v>10</v>
      </c>
      <c r="J33716">
        <v>0</v>
      </c>
      <c r="K33716">
        <v>10</v>
      </c>
      <c r="L33716">
        <v>-1</v>
      </c>
      <c r="M33716">
        <v>1</v>
      </c>
      <c r="N33716">
        <v>732521</v>
      </c>
      <c r="O33716">
        <v>4560</v>
      </c>
      <c r="P33716" t="s">
        <v>32</v>
      </c>
      <c r="Q33716" t="s">
        <v>32</v>
      </c>
      <c r="R33716">
        <v>737091</v>
      </c>
      <c r="S33716">
        <v>3808139</v>
      </c>
      <c r="T33716" t="s">
        <v>137713</v>
      </c>
      <c r="U33716" t="s">
        <v>32</v>
      </c>
      <c r="V33716" t="s">
        <v>1505</v>
      </c>
      <c r="W33716" t="s">
        <v>32</v>
      </c>
      <c r="X33716" t="s">
        <v>32</v>
      </c>
      <c r="Y33716" t="s">
        <v>130607</v>
      </c>
      <c r="Z33716" t="s">
        <v>137714</v>
      </c>
      <c r="AA33716" t="s">
        <v>130914</v>
      </c>
      <c r="AB33716" t="s">
        <v>24368</v>
      </c>
      <c r="AC33716" t="s">
        <v>10936</v>
      </c>
      <c r="AD33716" t="s">
        <v>10953</v>
      </c>
    </row>
    <row r="33717" spans="1:30" x14ac:dyDescent="0.25">
      <c r="A33717" s="1">
        <v>45490.708333333336</v>
      </c>
      <c r="B33717" t="s">
        <v>30</v>
      </c>
      <c r="C33717">
        <v>14</v>
      </c>
      <c r="D33717" t="s">
        <v>42</v>
      </c>
      <c r="E33717">
        <v>4155774754</v>
      </c>
      <c r="F33717">
        <v>1465916051</v>
      </c>
      <c r="G33717">
        <v>0</v>
      </c>
      <c r="H33717">
        <v>0</v>
      </c>
      <c r="I33717">
        <v>0</v>
      </c>
      <c r="J33717">
        <v>22</v>
      </c>
      <c r="K33717">
        <v>22</v>
      </c>
      <c r="L33717">
        <v>0</v>
      </c>
      <c r="M33717">
        <v>0</v>
      </c>
      <c r="N33717">
        <v>104781</v>
      </c>
      <c r="O33717">
        <v>798</v>
      </c>
      <c r="P33717" t="s">
        <v>32</v>
      </c>
      <c r="Q33717" t="s">
        <v>32</v>
      </c>
      <c r="R33717">
        <v>105601</v>
      </c>
      <c r="S33717">
        <v>857499</v>
      </c>
      <c r="T33717" t="s">
        <v>31585</v>
      </c>
      <c r="U33717" t="s">
        <v>32</v>
      </c>
      <c r="V33717" t="s">
        <v>1505</v>
      </c>
      <c r="W33717" t="s">
        <v>32</v>
      </c>
      <c r="X33717" t="s">
        <v>32</v>
      </c>
      <c r="Y33717" t="s">
        <v>137357</v>
      </c>
      <c r="Z33717" t="s">
        <v>24469</v>
      </c>
      <c r="AA33717" t="s">
        <v>137449</v>
      </c>
      <c r="AB33717" t="s">
        <v>137450</v>
      </c>
      <c r="AC33717" t="s">
        <v>10905</v>
      </c>
      <c r="AD33717" t="s">
        <v>10957</v>
      </c>
    </row>
    <row r="33718" spans="1:30" x14ac:dyDescent="0.25">
      <c r="A33718" s="1">
        <v>45490.708333333336</v>
      </c>
      <c r="B33718" t="s">
        <v>30</v>
      </c>
      <c r="C33718">
        <v>21</v>
      </c>
      <c r="D33718" t="s">
        <v>43</v>
      </c>
      <c r="E33718">
        <v>4649933453</v>
      </c>
      <c r="F33718">
        <v>1135662422</v>
      </c>
      <c r="G33718">
        <v>7</v>
      </c>
      <c r="H33718">
        <v>0</v>
      </c>
      <c r="I33718">
        <v>7</v>
      </c>
      <c r="J33718">
        <v>0</v>
      </c>
      <c r="K33718">
        <v>7</v>
      </c>
      <c r="L33718">
        <v>-1</v>
      </c>
      <c r="M33718">
        <v>2</v>
      </c>
      <c r="N33718">
        <v>299429</v>
      </c>
      <c r="O33718">
        <v>1671</v>
      </c>
      <c r="P33718" t="s">
        <v>32</v>
      </c>
      <c r="Q33718" t="s">
        <v>32</v>
      </c>
      <c r="R33718">
        <v>301107</v>
      </c>
      <c r="S33718">
        <v>5630281</v>
      </c>
      <c r="T33718" t="s">
        <v>137715</v>
      </c>
      <c r="U33718" t="s">
        <v>125967</v>
      </c>
      <c r="V33718" t="s">
        <v>1505</v>
      </c>
      <c r="W33718" t="s">
        <v>32</v>
      </c>
      <c r="X33718" t="s">
        <v>125967</v>
      </c>
      <c r="Y33718" t="s">
        <v>137716</v>
      </c>
      <c r="Z33718" t="s">
        <v>137628</v>
      </c>
      <c r="AA33718" t="s">
        <v>137717</v>
      </c>
      <c r="AB33718" t="s">
        <v>137718</v>
      </c>
      <c r="AC33718" t="s">
        <v>10924</v>
      </c>
      <c r="AD33718" t="s">
        <v>10962</v>
      </c>
    </row>
    <row r="33719" spans="1:30" x14ac:dyDescent="0.25">
      <c r="A33719" s="1">
        <v>45490.708333333336</v>
      </c>
      <c r="B33719" t="s">
        <v>30</v>
      </c>
      <c r="C33719">
        <v>22</v>
      </c>
      <c r="D33719" t="s">
        <v>44</v>
      </c>
      <c r="E33719">
        <v>4606893511</v>
      </c>
      <c r="F33719">
        <v>1112123097</v>
      </c>
      <c r="G33719">
        <v>21</v>
      </c>
      <c r="H33719">
        <v>0</v>
      </c>
      <c r="I33719">
        <v>21</v>
      </c>
      <c r="J33719">
        <v>62</v>
      </c>
      <c r="K33719">
        <v>83</v>
      </c>
      <c r="L33719">
        <v>2</v>
      </c>
      <c r="M33719">
        <v>7</v>
      </c>
      <c r="N33719">
        <v>251917</v>
      </c>
      <c r="O33719">
        <v>1682</v>
      </c>
      <c r="P33719" t="s">
        <v>32</v>
      </c>
      <c r="Q33719" t="s">
        <v>32</v>
      </c>
      <c r="R33719">
        <v>253682</v>
      </c>
      <c r="S33719">
        <v>3098605</v>
      </c>
      <c r="T33719" t="s">
        <v>137719</v>
      </c>
      <c r="U33719" t="s">
        <v>32</v>
      </c>
      <c r="V33719" t="s">
        <v>1505</v>
      </c>
      <c r="W33719" t="s">
        <v>32</v>
      </c>
      <c r="X33719" t="s">
        <v>32</v>
      </c>
      <c r="Y33719" t="s">
        <v>137720</v>
      </c>
      <c r="Z33719" t="s">
        <v>137721</v>
      </c>
      <c r="AA33719" t="s">
        <v>137722</v>
      </c>
      <c r="AB33719" t="s">
        <v>137723</v>
      </c>
      <c r="AC33719" t="s">
        <v>10924</v>
      </c>
      <c r="AD33719" t="s">
        <v>10968</v>
      </c>
    </row>
    <row r="33720" spans="1:30" x14ac:dyDescent="0.25">
      <c r="A33720" s="1">
        <v>45490.708333333336</v>
      </c>
      <c r="B33720" t="s">
        <v>30</v>
      </c>
      <c r="C33720">
        <v>1</v>
      </c>
      <c r="D33720" t="s">
        <v>45</v>
      </c>
      <c r="E33720">
        <v>450732745</v>
      </c>
      <c r="F33720">
        <v>7680687483</v>
      </c>
      <c r="G33720">
        <v>98</v>
      </c>
      <c r="H33720">
        <v>1</v>
      </c>
      <c r="I33720">
        <v>99</v>
      </c>
      <c r="J33720">
        <v>53662</v>
      </c>
      <c r="K33720">
        <v>53761</v>
      </c>
      <c r="L33720">
        <v>65</v>
      </c>
      <c r="M33720">
        <v>107</v>
      </c>
      <c r="N33720">
        <v>1738636</v>
      </c>
      <c r="O33720">
        <v>13929</v>
      </c>
      <c r="P33720" t="s">
        <v>32</v>
      </c>
      <c r="Q33720" t="s">
        <v>32</v>
      </c>
      <c r="R33720">
        <v>1806326</v>
      </c>
      <c r="S33720">
        <v>22723173</v>
      </c>
      <c r="T33720" t="s">
        <v>137724</v>
      </c>
      <c r="U33720" t="s">
        <v>32</v>
      </c>
      <c r="V33720" t="s">
        <v>1505</v>
      </c>
      <c r="W33720" t="s">
        <v>32</v>
      </c>
      <c r="X33720" t="s">
        <v>32</v>
      </c>
      <c r="Y33720" t="s">
        <v>137725</v>
      </c>
      <c r="Z33720" t="s">
        <v>137726</v>
      </c>
      <c r="AA33720" t="s">
        <v>137727</v>
      </c>
      <c r="AB33720" t="s">
        <v>137728</v>
      </c>
      <c r="AC33720" t="s">
        <v>10943</v>
      </c>
      <c r="AD33720" t="s">
        <v>10972</v>
      </c>
    </row>
    <row r="33721" spans="1:30" x14ac:dyDescent="0.25">
      <c r="A33721" s="1">
        <v>45490.708333333336</v>
      </c>
      <c r="B33721" t="s">
        <v>30</v>
      </c>
      <c r="C33721">
        <v>16</v>
      </c>
      <c r="D33721" t="s">
        <v>46</v>
      </c>
      <c r="E33721">
        <v>4112559576</v>
      </c>
      <c r="F33721">
        <v>1686736689</v>
      </c>
      <c r="G33721">
        <v>8</v>
      </c>
      <c r="H33721">
        <v>0</v>
      </c>
      <c r="I33721">
        <v>8</v>
      </c>
      <c r="J33721">
        <v>944</v>
      </c>
      <c r="K33721">
        <v>952</v>
      </c>
      <c r="L33721">
        <v>104</v>
      </c>
      <c r="M33721">
        <v>121</v>
      </c>
      <c r="N33721">
        <v>1679001</v>
      </c>
      <c r="O33721">
        <v>10092</v>
      </c>
      <c r="P33721" t="s">
        <v>32</v>
      </c>
      <c r="Q33721" t="s">
        <v>32</v>
      </c>
      <c r="R33721">
        <v>1690045</v>
      </c>
      <c r="S33721">
        <v>14739340</v>
      </c>
      <c r="T33721" t="s">
        <v>137729</v>
      </c>
      <c r="U33721" t="s">
        <v>32</v>
      </c>
      <c r="V33721" t="s">
        <v>1505</v>
      </c>
      <c r="W33721" t="s">
        <v>32</v>
      </c>
      <c r="X33721" t="s">
        <v>32</v>
      </c>
      <c r="Y33721" t="s">
        <v>137730</v>
      </c>
      <c r="Z33721" t="s">
        <v>137731</v>
      </c>
      <c r="AA33721" t="s">
        <v>137732</v>
      </c>
      <c r="AB33721" t="s">
        <v>137733</v>
      </c>
      <c r="AC33721" t="s">
        <v>10905</v>
      </c>
      <c r="AD33721" t="s">
        <v>10977</v>
      </c>
    </row>
    <row r="33722" spans="1:30" x14ac:dyDescent="0.25">
      <c r="A33722" s="1">
        <v>45490.708333333336</v>
      </c>
      <c r="B33722" t="s">
        <v>30</v>
      </c>
      <c r="C33722">
        <v>20</v>
      </c>
      <c r="D33722" t="s">
        <v>47</v>
      </c>
      <c r="E33722">
        <v>3921531192</v>
      </c>
      <c r="F33722">
        <v>9110616306</v>
      </c>
      <c r="G33722">
        <v>23</v>
      </c>
      <c r="H33722">
        <v>1</v>
      </c>
      <c r="I33722">
        <v>24</v>
      </c>
      <c r="J33722">
        <v>9927</v>
      </c>
      <c r="K33722">
        <v>9951</v>
      </c>
      <c r="L33722">
        <v>27</v>
      </c>
      <c r="M33722">
        <v>27</v>
      </c>
      <c r="N33722">
        <v>514050</v>
      </c>
      <c r="O33722">
        <v>2979</v>
      </c>
      <c r="P33722" t="s">
        <v>32</v>
      </c>
      <c r="Q33722" t="s">
        <v>32</v>
      </c>
      <c r="R33722">
        <v>526980</v>
      </c>
      <c r="S33722">
        <v>5605378</v>
      </c>
      <c r="T33722" t="s">
        <v>137734</v>
      </c>
      <c r="U33722" t="s">
        <v>32</v>
      </c>
      <c r="V33722" t="s">
        <v>1505</v>
      </c>
      <c r="W33722" t="s">
        <v>32</v>
      </c>
      <c r="X33722" t="s">
        <v>32</v>
      </c>
      <c r="Y33722" t="s">
        <v>110713</v>
      </c>
      <c r="Z33722" t="s">
        <v>137735</v>
      </c>
      <c r="AA33722" t="s">
        <v>137736</v>
      </c>
      <c r="AB33722" t="s">
        <v>137737</v>
      </c>
      <c r="AC33722" t="s">
        <v>10982</v>
      </c>
      <c r="AD33722" t="s">
        <v>10983</v>
      </c>
    </row>
    <row r="33723" spans="1:30" x14ac:dyDescent="0.25">
      <c r="A33723" s="1">
        <v>45490.708333333336</v>
      </c>
      <c r="B33723" t="s">
        <v>30</v>
      </c>
      <c r="C33723">
        <v>19</v>
      </c>
      <c r="D33723" t="s">
        <v>48</v>
      </c>
      <c r="E33723">
        <v>3811569725</v>
      </c>
      <c r="F33723">
        <v>133623567</v>
      </c>
      <c r="G33723">
        <v>105</v>
      </c>
      <c r="H33723">
        <v>6</v>
      </c>
      <c r="I33723">
        <v>111</v>
      </c>
      <c r="J33723">
        <v>1126</v>
      </c>
      <c r="K33723">
        <v>1237</v>
      </c>
      <c r="L33723">
        <v>9</v>
      </c>
      <c r="M33723">
        <v>19</v>
      </c>
      <c r="N33723">
        <v>1821031</v>
      </c>
      <c r="O33723">
        <v>13076</v>
      </c>
      <c r="P33723" t="s">
        <v>32</v>
      </c>
      <c r="Q33723" t="s">
        <v>32</v>
      </c>
      <c r="R33723">
        <v>1835344</v>
      </c>
      <c r="S33723">
        <v>16975949</v>
      </c>
      <c r="T33723" t="s">
        <v>137738</v>
      </c>
      <c r="U33723" t="s">
        <v>32</v>
      </c>
      <c r="V33723" t="s">
        <v>1510</v>
      </c>
      <c r="W33723" t="s">
        <v>32</v>
      </c>
      <c r="X33723" t="s">
        <v>32</v>
      </c>
      <c r="Y33723" t="s">
        <v>137739</v>
      </c>
      <c r="Z33723" t="s">
        <v>137740</v>
      </c>
      <c r="AA33723" t="s">
        <v>137741</v>
      </c>
      <c r="AB33723" t="s">
        <v>137742</v>
      </c>
      <c r="AC33723" t="s">
        <v>10982</v>
      </c>
      <c r="AD33723" t="s">
        <v>10988</v>
      </c>
    </row>
    <row r="33724" spans="1:30" x14ac:dyDescent="0.25">
      <c r="A33724" s="1">
        <v>45490.708333333336</v>
      </c>
      <c r="B33724" t="s">
        <v>30</v>
      </c>
      <c r="C33724">
        <v>9</v>
      </c>
      <c r="D33724" t="s">
        <v>49</v>
      </c>
      <c r="E33724">
        <v>4376923077</v>
      </c>
      <c r="F33724">
        <v>1125588885</v>
      </c>
      <c r="G33724">
        <v>117</v>
      </c>
      <c r="H33724">
        <v>5</v>
      </c>
      <c r="I33724">
        <v>122</v>
      </c>
      <c r="J33724">
        <v>830</v>
      </c>
      <c r="K33724">
        <v>952</v>
      </c>
      <c r="L33724">
        <v>92</v>
      </c>
      <c r="M33724">
        <v>94</v>
      </c>
      <c r="N33724">
        <v>1642548</v>
      </c>
      <c r="O33724">
        <v>12527</v>
      </c>
      <c r="P33724" t="s">
        <v>32</v>
      </c>
      <c r="Q33724" t="s">
        <v>32</v>
      </c>
      <c r="R33724">
        <v>1656027</v>
      </c>
      <c r="S33724">
        <v>17438564</v>
      </c>
      <c r="T33724" t="s">
        <v>137743</v>
      </c>
      <c r="U33724" t="s">
        <v>32</v>
      </c>
      <c r="V33724" t="s">
        <v>1544</v>
      </c>
      <c r="W33724" t="s">
        <v>32</v>
      </c>
      <c r="X33724" t="s">
        <v>32</v>
      </c>
      <c r="Y33724" t="s">
        <v>137744</v>
      </c>
      <c r="Z33724" t="s">
        <v>137745</v>
      </c>
      <c r="AA33724" t="s">
        <v>137746</v>
      </c>
      <c r="AB33724" t="s">
        <v>137747</v>
      </c>
      <c r="AC33724" t="s">
        <v>10936</v>
      </c>
      <c r="AD33724" t="s">
        <v>10993</v>
      </c>
    </row>
    <row r="33725" spans="1:30" x14ac:dyDescent="0.25">
      <c r="A33725" s="1">
        <v>45490.708333333336</v>
      </c>
      <c r="B33725" t="s">
        <v>30</v>
      </c>
      <c r="C33725">
        <v>10</v>
      </c>
      <c r="D33725" t="s">
        <v>50</v>
      </c>
      <c r="E33725">
        <v>4310675841</v>
      </c>
      <c r="F33725">
        <v>1238824698</v>
      </c>
      <c r="G33725">
        <v>29</v>
      </c>
      <c r="H33725">
        <v>1</v>
      </c>
      <c r="I33725">
        <v>30</v>
      </c>
      <c r="J33725">
        <v>674</v>
      </c>
      <c r="K33725">
        <v>704</v>
      </c>
      <c r="L33725">
        <v>27</v>
      </c>
      <c r="M33725">
        <v>38</v>
      </c>
      <c r="N33725">
        <v>456196</v>
      </c>
      <c r="O33725">
        <v>2533</v>
      </c>
      <c r="P33725" t="s">
        <v>32</v>
      </c>
      <c r="Q33725" t="s">
        <v>32</v>
      </c>
      <c r="R33725">
        <v>459433</v>
      </c>
      <c r="S33725">
        <v>5188651</v>
      </c>
      <c r="T33725" t="s">
        <v>137748</v>
      </c>
      <c r="U33725" t="s">
        <v>137749</v>
      </c>
      <c r="V33725" t="s">
        <v>1505</v>
      </c>
      <c r="W33725" t="s">
        <v>32</v>
      </c>
      <c r="X33725" t="s">
        <v>32</v>
      </c>
      <c r="Y33725" t="s">
        <v>137750</v>
      </c>
      <c r="Z33725" t="s">
        <v>137751</v>
      </c>
      <c r="AA33725" t="s">
        <v>137752</v>
      </c>
      <c r="AB33725" t="s">
        <v>137753</v>
      </c>
      <c r="AC33725" t="s">
        <v>10936</v>
      </c>
      <c r="AD33725" t="s">
        <v>10997</v>
      </c>
    </row>
    <row r="33726" spans="1:30" x14ac:dyDescent="0.25">
      <c r="A33726" s="1">
        <v>45490.708333333336</v>
      </c>
      <c r="B33726" t="s">
        <v>30</v>
      </c>
      <c r="C33726">
        <v>2</v>
      </c>
      <c r="D33726" t="s">
        <v>51</v>
      </c>
      <c r="E33726">
        <v>4573750286</v>
      </c>
      <c r="F33726">
        <v>7320149366</v>
      </c>
      <c r="G33726">
        <v>0</v>
      </c>
      <c r="H33726">
        <v>0</v>
      </c>
      <c r="I33726">
        <v>0</v>
      </c>
      <c r="J33726">
        <v>7</v>
      </c>
      <c r="K33726">
        <v>7</v>
      </c>
      <c r="L33726">
        <v>1</v>
      </c>
      <c r="M33726">
        <v>1</v>
      </c>
      <c r="N33726">
        <v>51909</v>
      </c>
      <c r="O33726">
        <v>592</v>
      </c>
      <c r="P33726" t="s">
        <v>32</v>
      </c>
      <c r="Q33726" t="s">
        <v>32</v>
      </c>
      <c r="R33726">
        <v>52508</v>
      </c>
      <c r="S33726">
        <v>609985</v>
      </c>
      <c r="T33726" t="s">
        <v>137754</v>
      </c>
      <c r="U33726" t="s">
        <v>32</v>
      </c>
      <c r="V33726" t="s">
        <v>1505</v>
      </c>
      <c r="W33726" t="s">
        <v>32</v>
      </c>
      <c r="X33726" t="s">
        <v>32</v>
      </c>
      <c r="Y33726" t="s">
        <v>134807</v>
      </c>
      <c r="Z33726" t="s">
        <v>137755</v>
      </c>
      <c r="AA33726" t="s">
        <v>134409</v>
      </c>
      <c r="AB33726" t="s">
        <v>137756</v>
      </c>
      <c r="AC33726" t="s">
        <v>10943</v>
      </c>
      <c r="AD33726" t="s">
        <v>11001</v>
      </c>
    </row>
    <row r="33727" spans="1:30" x14ac:dyDescent="0.25">
      <c r="A33727" s="1">
        <v>45490.708333333336</v>
      </c>
      <c r="B33727" t="s">
        <v>30</v>
      </c>
      <c r="C33727">
        <v>5</v>
      </c>
      <c r="D33727" t="s">
        <v>52</v>
      </c>
      <c r="E33727">
        <v>4543490485</v>
      </c>
      <c r="F33727">
        <v>1233845213</v>
      </c>
      <c r="G33727">
        <v>195</v>
      </c>
      <c r="H33727">
        <v>12</v>
      </c>
      <c r="I33727">
        <v>207</v>
      </c>
      <c r="J33727">
        <v>10104</v>
      </c>
      <c r="K33727">
        <v>10311</v>
      </c>
      <c r="L33727">
        <v>34</v>
      </c>
      <c r="M33727">
        <v>147</v>
      </c>
      <c r="N33727">
        <v>2816479</v>
      </c>
      <c r="O33727">
        <v>17496</v>
      </c>
      <c r="P33727" t="s">
        <v>32</v>
      </c>
      <c r="Q33727" t="s">
        <v>32</v>
      </c>
      <c r="R33727">
        <v>2844286</v>
      </c>
      <c r="S33727">
        <v>39527198</v>
      </c>
      <c r="T33727" t="s">
        <v>137757</v>
      </c>
      <c r="U33727" t="s">
        <v>137758</v>
      </c>
      <c r="V33727" t="s">
        <v>1510</v>
      </c>
      <c r="W33727" t="s">
        <v>32</v>
      </c>
      <c r="X33727" t="s">
        <v>32</v>
      </c>
      <c r="Y33727" t="s">
        <v>137759</v>
      </c>
      <c r="Z33727" t="s">
        <v>137760</v>
      </c>
      <c r="AA33727" t="s">
        <v>137761</v>
      </c>
      <c r="AB33727" t="s">
        <v>137762</v>
      </c>
      <c r="AC33727" t="s">
        <v>10924</v>
      </c>
      <c r="AD33727" t="s">
        <v>11006</v>
      </c>
    </row>
    <row r="33728" spans="1:30" x14ac:dyDescent="0.25">
      <c r="A33728" s="1">
        <v>45491.708333333336</v>
      </c>
      <c r="B33728" t="s">
        <v>30</v>
      </c>
      <c r="C33728">
        <v>13</v>
      </c>
      <c r="D33728" t="s">
        <v>31</v>
      </c>
      <c r="E33728">
        <v>4235122196</v>
      </c>
      <c r="F33728">
        <v>1339843823</v>
      </c>
      <c r="G33728">
        <v>9</v>
      </c>
      <c r="H33728">
        <v>1</v>
      </c>
      <c r="I33728">
        <v>10</v>
      </c>
      <c r="J33728">
        <v>1054</v>
      </c>
      <c r="K33728">
        <v>1064</v>
      </c>
      <c r="L33728">
        <v>-3</v>
      </c>
      <c r="M33728">
        <v>31</v>
      </c>
      <c r="N33728">
        <v>684345</v>
      </c>
      <c r="O33728">
        <v>4094</v>
      </c>
      <c r="P33728" t="s">
        <v>32</v>
      </c>
      <c r="Q33728" t="s">
        <v>32</v>
      </c>
      <c r="R33728">
        <v>689503</v>
      </c>
      <c r="S33728">
        <v>7719191</v>
      </c>
      <c r="T33728" t="s">
        <v>137763</v>
      </c>
      <c r="U33728" t="s">
        <v>137764</v>
      </c>
      <c r="V33728" t="s">
        <v>1505</v>
      </c>
      <c r="W33728" t="s">
        <v>32</v>
      </c>
      <c r="X33728" t="s">
        <v>32</v>
      </c>
      <c r="Y33728" t="s">
        <v>137765</v>
      </c>
      <c r="Z33728" t="s">
        <v>137766</v>
      </c>
      <c r="AA33728" t="s">
        <v>137767</v>
      </c>
      <c r="AB33728" t="s">
        <v>76794</v>
      </c>
      <c r="AC33728" t="s">
        <v>10905</v>
      </c>
      <c r="AD33728" t="s">
        <v>10906</v>
      </c>
    </row>
    <row r="33729" spans="1:30" x14ac:dyDescent="0.25">
      <c r="A33729" s="1">
        <v>45491.708333333336</v>
      </c>
      <c r="B33729" t="s">
        <v>30</v>
      </c>
      <c r="C33729">
        <v>17</v>
      </c>
      <c r="D33729" t="s">
        <v>33</v>
      </c>
      <c r="E33729">
        <v>4063947052</v>
      </c>
      <c r="F33729">
        <v>1580514834</v>
      </c>
      <c r="G33729">
        <v>4</v>
      </c>
      <c r="H33729">
        <v>0</v>
      </c>
      <c r="I33729">
        <v>4</v>
      </c>
      <c r="J33729">
        <v>9898</v>
      </c>
      <c r="K33729">
        <v>9902</v>
      </c>
      <c r="L33729">
        <v>3</v>
      </c>
      <c r="M33729">
        <v>3</v>
      </c>
      <c r="N33729">
        <v>191626</v>
      </c>
      <c r="O33729">
        <v>1055</v>
      </c>
      <c r="P33729" t="s">
        <v>32</v>
      </c>
      <c r="Q33729" t="s">
        <v>32</v>
      </c>
      <c r="R33729">
        <v>202583</v>
      </c>
      <c r="S33729">
        <v>1381057</v>
      </c>
      <c r="T33729" t="s">
        <v>137768</v>
      </c>
      <c r="U33729" t="s">
        <v>125580</v>
      </c>
      <c r="V33729" t="s">
        <v>1505</v>
      </c>
      <c r="W33729" t="s">
        <v>32</v>
      </c>
      <c r="X33729" t="s">
        <v>32</v>
      </c>
      <c r="Y33729" t="s">
        <v>125925</v>
      </c>
      <c r="Z33729" t="s">
        <v>137769</v>
      </c>
      <c r="AA33729" t="s">
        <v>125926</v>
      </c>
      <c r="AB33729" t="s">
        <v>137770</v>
      </c>
      <c r="AC33729" t="s">
        <v>10905</v>
      </c>
      <c r="AD33729" t="s">
        <v>10911</v>
      </c>
    </row>
    <row r="33730" spans="1:30" x14ac:dyDescent="0.25">
      <c r="A33730" s="1">
        <v>45491.708333333336</v>
      </c>
      <c r="B33730" t="s">
        <v>30</v>
      </c>
      <c r="C33730">
        <v>18</v>
      </c>
      <c r="D33730" t="s">
        <v>34</v>
      </c>
      <c r="E33730">
        <v>3890597598</v>
      </c>
      <c r="F33730">
        <v>1659440194</v>
      </c>
      <c r="G33730">
        <v>8</v>
      </c>
      <c r="H33730">
        <v>0</v>
      </c>
      <c r="I33730">
        <v>8</v>
      </c>
      <c r="J33730">
        <v>1873</v>
      </c>
      <c r="K33730">
        <v>1881</v>
      </c>
      <c r="L33730">
        <v>1</v>
      </c>
      <c r="M33730">
        <v>24</v>
      </c>
      <c r="N33730">
        <v>650134</v>
      </c>
      <c r="O33730">
        <v>3687</v>
      </c>
      <c r="P33730" t="s">
        <v>32</v>
      </c>
      <c r="Q33730" t="s">
        <v>32</v>
      </c>
      <c r="R33730">
        <v>655702</v>
      </c>
      <c r="S33730">
        <v>4566138</v>
      </c>
      <c r="T33730" t="s">
        <v>137771</v>
      </c>
      <c r="U33730" t="s">
        <v>32</v>
      </c>
      <c r="V33730" t="s">
        <v>1505</v>
      </c>
      <c r="W33730" t="s">
        <v>32</v>
      </c>
      <c r="X33730" t="s">
        <v>32</v>
      </c>
      <c r="Y33730" t="s">
        <v>137413</v>
      </c>
      <c r="Z33730" t="s">
        <v>137772</v>
      </c>
      <c r="AA33730" t="s">
        <v>137773</v>
      </c>
      <c r="AB33730" t="s">
        <v>137774</v>
      </c>
      <c r="AC33730" t="s">
        <v>10905</v>
      </c>
      <c r="AD33730" t="s">
        <v>10915</v>
      </c>
    </row>
    <row r="33731" spans="1:30" x14ac:dyDescent="0.25">
      <c r="A33731" s="1">
        <v>45491.708333333336</v>
      </c>
      <c r="B33731" t="s">
        <v>30</v>
      </c>
      <c r="C33731">
        <v>15</v>
      </c>
      <c r="D33731" t="s">
        <v>35</v>
      </c>
      <c r="E33731">
        <v>4083956555</v>
      </c>
      <c r="F33731">
        <v>1425084984</v>
      </c>
      <c r="G33731">
        <v>119</v>
      </c>
      <c r="H33731">
        <v>3</v>
      </c>
      <c r="I33731">
        <v>122</v>
      </c>
      <c r="J33731">
        <v>6638</v>
      </c>
      <c r="K33731">
        <v>6760</v>
      </c>
      <c r="L33731">
        <v>217</v>
      </c>
      <c r="M33731">
        <v>316</v>
      </c>
      <c r="N33731">
        <v>2533962</v>
      </c>
      <c r="O33731">
        <v>12150</v>
      </c>
      <c r="P33731" t="s">
        <v>32</v>
      </c>
      <c r="Q33731" t="s">
        <v>32</v>
      </c>
      <c r="R33731">
        <v>2552872</v>
      </c>
      <c r="S33731">
        <v>22130203</v>
      </c>
      <c r="T33731" t="s">
        <v>137775</v>
      </c>
      <c r="U33731" t="s">
        <v>32</v>
      </c>
      <c r="V33731" t="s">
        <v>1505</v>
      </c>
      <c r="W33731" t="s">
        <v>32</v>
      </c>
      <c r="X33731" t="s">
        <v>32</v>
      </c>
      <c r="Y33731" t="s">
        <v>137776</v>
      </c>
      <c r="Z33731" t="s">
        <v>137777</v>
      </c>
      <c r="AA33731" t="s">
        <v>137778</v>
      </c>
      <c r="AB33731" t="s">
        <v>137779</v>
      </c>
      <c r="AC33731" t="s">
        <v>10905</v>
      </c>
      <c r="AD33731" t="s">
        <v>10919</v>
      </c>
    </row>
    <row r="33732" spans="1:30" x14ac:dyDescent="0.25">
      <c r="A33732" s="1">
        <v>45491.708333333336</v>
      </c>
      <c r="B33732" t="s">
        <v>30</v>
      </c>
      <c r="C33732">
        <v>8</v>
      </c>
      <c r="D33732" t="s">
        <v>36</v>
      </c>
      <c r="E33732">
        <v>4449436681</v>
      </c>
      <c r="F33732">
        <v>113417208</v>
      </c>
      <c r="G33732">
        <v>154</v>
      </c>
      <c r="H33732">
        <v>2</v>
      </c>
      <c r="I33732">
        <v>156</v>
      </c>
      <c r="J33732">
        <v>1608</v>
      </c>
      <c r="K33732">
        <v>1764</v>
      </c>
      <c r="L33732">
        <v>110</v>
      </c>
      <c r="M33732">
        <v>110</v>
      </c>
      <c r="N33732">
        <v>2190449</v>
      </c>
      <c r="O33732">
        <v>20048</v>
      </c>
      <c r="P33732" t="s">
        <v>32</v>
      </c>
      <c r="Q33732" t="s">
        <v>32</v>
      </c>
      <c r="R33732">
        <v>2212261</v>
      </c>
      <c r="S33732">
        <v>20182026</v>
      </c>
      <c r="T33732" t="s">
        <v>137780</v>
      </c>
      <c r="U33732" t="s">
        <v>32</v>
      </c>
      <c r="V33732" t="s">
        <v>1505</v>
      </c>
      <c r="W33732" t="s">
        <v>32</v>
      </c>
      <c r="X33732" t="s">
        <v>32</v>
      </c>
      <c r="Y33732" t="s">
        <v>137781</v>
      </c>
      <c r="Z33732" t="s">
        <v>137782</v>
      </c>
      <c r="AA33732" t="s">
        <v>137783</v>
      </c>
      <c r="AB33732" t="s">
        <v>137784</v>
      </c>
      <c r="AC33732" t="s">
        <v>10924</v>
      </c>
      <c r="AD33732" t="s">
        <v>10925</v>
      </c>
    </row>
    <row r="33733" spans="1:30" x14ac:dyDescent="0.25">
      <c r="A33733" s="1">
        <v>45491.708333333336</v>
      </c>
      <c r="B33733" t="s">
        <v>30</v>
      </c>
      <c r="C33733">
        <v>6</v>
      </c>
      <c r="D33733" t="s">
        <v>37</v>
      </c>
      <c r="E33733">
        <v>456494354</v>
      </c>
      <c r="F33733">
        <v>1376813649</v>
      </c>
      <c r="G33733">
        <v>21</v>
      </c>
      <c r="H33733">
        <v>1</v>
      </c>
      <c r="I33733">
        <v>22</v>
      </c>
      <c r="J33733">
        <v>384</v>
      </c>
      <c r="K33733">
        <v>406</v>
      </c>
      <c r="L33733">
        <v>28</v>
      </c>
      <c r="M33733">
        <v>45</v>
      </c>
      <c r="N33733">
        <v>592318</v>
      </c>
      <c r="O33733">
        <v>6472</v>
      </c>
      <c r="P33733" t="s">
        <v>32</v>
      </c>
      <c r="Q33733" t="s">
        <v>32</v>
      </c>
      <c r="R33733">
        <v>599196</v>
      </c>
      <c r="S33733">
        <v>7906175</v>
      </c>
      <c r="T33733" t="s">
        <v>137785</v>
      </c>
      <c r="U33733" t="s">
        <v>128708</v>
      </c>
      <c r="V33733" t="s">
        <v>1505</v>
      </c>
      <c r="W33733" t="s">
        <v>32</v>
      </c>
      <c r="X33733" t="s">
        <v>32</v>
      </c>
      <c r="Y33733" t="s">
        <v>27733</v>
      </c>
      <c r="Z33733" t="s">
        <v>137786</v>
      </c>
      <c r="AA33733" t="s">
        <v>137787</v>
      </c>
      <c r="AB33733" t="s">
        <v>137788</v>
      </c>
      <c r="AC33733" t="s">
        <v>10924</v>
      </c>
      <c r="AD33733" t="s">
        <v>10929</v>
      </c>
    </row>
    <row r="33734" spans="1:30" x14ac:dyDescent="0.25">
      <c r="A33734" s="1">
        <v>45491.708333333336</v>
      </c>
      <c r="B33734" t="s">
        <v>30</v>
      </c>
      <c r="C33734">
        <v>12</v>
      </c>
      <c r="D33734" t="s">
        <v>38</v>
      </c>
      <c r="E33734">
        <v>4189277044</v>
      </c>
      <c r="F33734">
        <v>1248366722</v>
      </c>
      <c r="G33734">
        <v>128</v>
      </c>
      <c r="H33734">
        <v>3</v>
      </c>
      <c r="I33734">
        <v>131</v>
      </c>
      <c r="J33734">
        <v>65516</v>
      </c>
      <c r="K33734">
        <v>65647</v>
      </c>
      <c r="L33734">
        <v>266</v>
      </c>
      <c r="M33734">
        <v>301</v>
      </c>
      <c r="N33734">
        <v>2458801</v>
      </c>
      <c r="O33734">
        <v>13278</v>
      </c>
      <c r="P33734" t="s">
        <v>32</v>
      </c>
      <c r="Q33734" t="s">
        <v>32</v>
      </c>
      <c r="R33734">
        <v>2537726</v>
      </c>
      <c r="S33734">
        <v>27743747</v>
      </c>
      <c r="T33734" t="s">
        <v>137789</v>
      </c>
      <c r="U33734" t="s">
        <v>32</v>
      </c>
      <c r="V33734" t="s">
        <v>1505</v>
      </c>
      <c r="W33734" t="s">
        <v>32</v>
      </c>
      <c r="X33734" t="s">
        <v>32</v>
      </c>
      <c r="Y33734" t="s">
        <v>137790</v>
      </c>
      <c r="Z33734" t="s">
        <v>137791</v>
      </c>
      <c r="AA33734" t="s">
        <v>137792</v>
      </c>
      <c r="AB33734" t="s">
        <v>137793</v>
      </c>
      <c r="AC33734" t="s">
        <v>10936</v>
      </c>
      <c r="AD33734" t="s">
        <v>10937</v>
      </c>
    </row>
    <row r="33735" spans="1:30" x14ac:dyDescent="0.25">
      <c r="A33735" s="1">
        <v>45491.708333333336</v>
      </c>
      <c r="B33735" t="s">
        <v>30</v>
      </c>
      <c r="C33735">
        <v>7</v>
      </c>
      <c r="D33735" t="s">
        <v>39</v>
      </c>
      <c r="E33735">
        <v>4441149315</v>
      </c>
      <c r="F33735">
        <v>89326992</v>
      </c>
      <c r="G33735">
        <v>70</v>
      </c>
      <c r="H33735">
        <v>2</v>
      </c>
      <c r="I33735">
        <v>72</v>
      </c>
      <c r="J33735">
        <v>0</v>
      </c>
      <c r="K33735">
        <v>72</v>
      </c>
      <c r="L33735">
        <v>2</v>
      </c>
      <c r="M33735">
        <v>54</v>
      </c>
      <c r="N33735">
        <v>685219</v>
      </c>
      <c r="O33735">
        <v>6019</v>
      </c>
      <c r="P33735" t="s">
        <v>32</v>
      </c>
      <c r="Q33735" t="s">
        <v>32</v>
      </c>
      <c r="R33735">
        <v>691310</v>
      </c>
      <c r="S33735">
        <v>7177202</v>
      </c>
      <c r="T33735" t="s">
        <v>137794</v>
      </c>
      <c r="U33735" t="s">
        <v>129885</v>
      </c>
      <c r="V33735" t="s">
        <v>1510</v>
      </c>
      <c r="W33735" t="s">
        <v>32</v>
      </c>
      <c r="X33735" t="s">
        <v>137795</v>
      </c>
      <c r="Y33735" t="s">
        <v>134028</v>
      </c>
      <c r="Z33735" t="s">
        <v>137796</v>
      </c>
      <c r="AA33735" t="s">
        <v>137797</v>
      </c>
      <c r="AB33735" t="s">
        <v>137798</v>
      </c>
      <c r="AC33735" t="s">
        <v>10943</v>
      </c>
      <c r="AD33735" t="s">
        <v>10944</v>
      </c>
    </row>
    <row r="33736" spans="1:30" x14ac:dyDescent="0.25">
      <c r="A33736" s="1">
        <v>45491.708333333336</v>
      </c>
      <c r="B33736" t="s">
        <v>30</v>
      </c>
      <c r="C33736">
        <v>3</v>
      </c>
      <c r="D33736" t="s">
        <v>40</v>
      </c>
      <c r="E33736">
        <v>4546679409</v>
      </c>
      <c r="F33736">
        <v>9190347404</v>
      </c>
      <c r="G33736">
        <v>93</v>
      </c>
      <c r="H33736">
        <v>3</v>
      </c>
      <c r="I33736">
        <v>96</v>
      </c>
      <c r="J33736">
        <v>2126</v>
      </c>
      <c r="K33736">
        <v>2222</v>
      </c>
      <c r="L33736">
        <v>170</v>
      </c>
      <c r="M33736">
        <v>343</v>
      </c>
      <c r="N33736">
        <v>4296713</v>
      </c>
      <c r="O33736">
        <v>47989</v>
      </c>
      <c r="P33736" t="s">
        <v>32</v>
      </c>
      <c r="Q33736" t="s">
        <v>32</v>
      </c>
      <c r="R33736">
        <v>4346924</v>
      </c>
      <c r="S33736">
        <v>47446318</v>
      </c>
      <c r="T33736" t="s">
        <v>137799</v>
      </c>
      <c r="U33736" t="s">
        <v>32</v>
      </c>
      <c r="V33736" t="s">
        <v>1505</v>
      </c>
      <c r="W33736" t="s">
        <v>32</v>
      </c>
      <c r="X33736" t="s">
        <v>32</v>
      </c>
      <c r="Y33736" t="s">
        <v>137800</v>
      </c>
      <c r="Z33736" t="s">
        <v>137801</v>
      </c>
      <c r="AA33736" t="s">
        <v>137802</v>
      </c>
      <c r="AB33736" t="s">
        <v>137803</v>
      </c>
      <c r="AC33736" t="s">
        <v>10943</v>
      </c>
      <c r="AD33736" t="s">
        <v>10949</v>
      </c>
    </row>
    <row r="33737" spans="1:30" x14ac:dyDescent="0.25">
      <c r="A33737" s="1">
        <v>45491.708333333336</v>
      </c>
      <c r="B33737" t="s">
        <v>30</v>
      </c>
      <c r="C33737">
        <v>11</v>
      </c>
      <c r="D33737" t="s">
        <v>41</v>
      </c>
      <c r="E33737">
        <v>4361675973</v>
      </c>
      <c r="F33737">
        <v>135188753</v>
      </c>
      <c r="G33737">
        <v>9</v>
      </c>
      <c r="H33737">
        <v>1</v>
      </c>
      <c r="I33737">
        <v>10</v>
      </c>
      <c r="J33737">
        <v>0</v>
      </c>
      <c r="K33737">
        <v>10</v>
      </c>
      <c r="L33737">
        <v>0</v>
      </c>
      <c r="M33737">
        <v>3</v>
      </c>
      <c r="N33737">
        <v>732524</v>
      </c>
      <c r="O33737">
        <v>4560</v>
      </c>
      <c r="P33737" t="s">
        <v>32</v>
      </c>
      <c r="Q33737" t="s">
        <v>32</v>
      </c>
      <c r="R33737">
        <v>737094</v>
      </c>
      <c r="S33737">
        <v>3808164</v>
      </c>
      <c r="T33737" t="s">
        <v>137804</v>
      </c>
      <c r="U33737" t="s">
        <v>32</v>
      </c>
      <c r="V33737" t="s">
        <v>1505</v>
      </c>
      <c r="W33737" t="s">
        <v>32</v>
      </c>
      <c r="X33737" t="s">
        <v>32</v>
      </c>
      <c r="Y33737" t="s">
        <v>130607</v>
      </c>
      <c r="Z33737" t="s">
        <v>137805</v>
      </c>
      <c r="AA33737" t="s">
        <v>130914</v>
      </c>
      <c r="AB33737" t="s">
        <v>137806</v>
      </c>
      <c r="AC33737" t="s">
        <v>10936</v>
      </c>
      <c r="AD33737" t="s">
        <v>10953</v>
      </c>
    </row>
    <row r="33738" spans="1:30" x14ac:dyDescent="0.25">
      <c r="A33738" s="1">
        <v>45491.708333333336</v>
      </c>
      <c r="B33738" t="s">
        <v>30</v>
      </c>
      <c r="C33738">
        <v>14</v>
      </c>
      <c r="D33738" t="s">
        <v>42</v>
      </c>
      <c r="E33738">
        <v>4155774754</v>
      </c>
      <c r="F33738">
        <v>1465916051</v>
      </c>
      <c r="G33738">
        <v>0</v>
      </c>
      <c r="H33738">
        <v>0</v>
      </c>
      <c r="I33738">
        <v>0</v>
      </c>
      <c r="J33738">
        <v>37</v>
      </c>
      <c r="K33738">
        <v>37</v>
      </c>
      <c r="L33738">
        <v>15</v>
      </c>
      <c r="M33738">
        <v>15</v>
      </c>
      <c r="N33738">
        <v>104781</v>
      </c>
      <c r="O33738">
        <v>798</v>
      </c>
      <c r="P33738" t="s">
        <v>32</v>
      </c>
      <c r="Q33738" t="s">
        <v>32</v>
      </c>
      <c r="R33738">
        <v>105616</v>
      </c>
      <c r="S33738">
        <v>857702</v>
      </c>
      <c r="T33738" t="s">
        <v>137807</v>
      </c>
      <c r="U33738" t="s">
        <v>32</v>
      </c>
      <c r="V33738" t="s">
        <v>1505</v>
      </c>
      <c r="W33738" t="s">
        <v>32</v>
      </c>
      <c r="X33738" t="s">
        <v>32</v>
      </c>
      <c r="Y33738" t="s">
        <v>137808</v>
      </c>
      <c r="Z33738" t="s">
        <v>137809</v>
      </c>
      <c r="AA33738" t="s">
        <v>137810</v>
      </c>
      <c r="AB33738" t="s">
        <v>137811</v>
      </c>
      <c r="AC33738" t="s">
        <v>10905</v>
      </c>
      <c r="AD33738" t="s">
        <v>10957</v>
      </c>
    </row>
    <row r="33739" spans="1:30" x14ac:dyDescent="0.25">
      <c r="A33739" s="1">
        <v>45491.708333333336</v>
      </c>
      <c r="B33739" t="s">
        <v>30</v>
      </c>
      <c r="C33739">
        <v>21</v>
      </c>
      <c r="D33739" t="s">
        <v>43</v>
      </c>
      <c r="E33739">
        <v>4649933453</v>
      </c>
      <c r="F33739">
        <v>1135662422</v>
      </c>
      <c r="G33739">
        <v>5</v>
      </c>
      <c r="H33739">
        <v>0</v>
      </c>
      <c r="I33739">
        <v>5</v>
      </c>
      <c r="J33739">
        <v>0</v>
      </c>
      <c r="K33739">
        <v>5</v>
      </c>
      <c r="L33739">
        <v>-2</v>
      </c>
      <c r="M33739">
        <v>0</v>
      </c>
      <c r="N33739">
        <v>299431</v>
      </c>
      <c r="O33739">
        <v>1671</v>
      </c>
      <c r="P33739" t="s">
        <v>32</v>
      </c>
      <c r="Q33739" t="s">
        <v>32</v>
      </c>
      <c r="R33739">
        <v>301107</v>
      </c>
      <c r="S33739">
        <v>5630299</v>
      </c>
      <c r="T33739" t="s">
        <v>137812</v>
      </c>
      <c r="U33739" t="s">
        <v>125005</v>
      </c>
      <c r="V33739" t="s">
        <v>1505</v>
      </c>
      <c r="W33739" t="s">
        <v>32</v>
      </c>
      <c r="X33739" t="s">
        <v>125005</v>
      </c>
      <c r="Y33739" t="s">
        <v>137716</v>
      </c>
      <c r="Z33739" t="s">
        <v>137628</v>
      </c>
      <c r="AA33739" t="s">
        <v>137813</v>
      </c>
      <c r="AB33739" t="s">
        <v>137814</v>
      </c>
      <c r="AC33739" t="s">
        <v>10924</v>
      </c>
      <c r="AD33739" t="s">
        <v>10962</v>
      </c>
    </row>
    <row r="33740" spans="1:30" x14ac:dyDescent="0.25">
      <c r="A33740" s="1">
        <v>45491.708333333336</v>
      </c>
      <c r="B33740" t="s">
        <v>30</v>
      </c>
      <c r="C33740">
        <v>22</v>
      </c>
      <c r="D33740" t="s">
        <v>44</v>
      </c>
      <c r="E33740">
        <v>4606893511</v>
      </c>
      <c r="F33740">
        <v>1112123097</v>
      </c>
      <c r="G33740">
        <v>18</v>
      </c>
      <c r="H33740">
        <v>0</v>
      </c>
      <c r="I33740">
        <v>18</v>
      </c>
      <c r="J33740">
        <v>69</v>
      </c>
      <c r="K33740">
        <v>87</v>
      </c>
      <c r="L33740">
        <v>4</v>
      </c>
      <c r="M33740">
        <v>11</v>
      </c>
      <c r="N33740">
        <v>251924</v>
      </c>
      <c r="O33740">
        <v>1682</v>
      </c>
      <c r="P33740" t="s">
        <v>32</v>
      </c>
      <c r="Q33740" t="s">
        <v>32</v>
      </c>
      <c r="R33740">
        <v>253693</v>
      </c>
      <c r="S33740">
        <v>3098688</v>
      </c>
      <c r="T33740" t="s">
        <v>137815</v>
      </c>
      <c r="U33740" t="s">
        <v>32</v>
      </c>
      <c r="V33740" t="s">
        <v>1505</v>
      </c>
      <c r="W33740" t="s">
        <v>32</v>
      </c>
      <c r="X33740" t="s">
        <v>32</v>
      </c>
      <c r="Y33740" t="s">
        <v>13104</v>
      </c>
      <c r="Z33740" t="s">
        <v>137816</v>
      </c>
      <c r="AA33740" t="s">
        <v>137817</v>
      </c>
      <c r="AB33740" t="s">
        <v>137818</v>
      </c>
      <c r="AC33740" t="s">
        <v>10924</v>
      </c>
      <c r="AD33740" t="s">
        <v>10968</v>
      </c>
    </row>
    <row r="33741" spans="1:30" x14ac:dyDescent="0.25">
      <c r="A33741" s="1">
        <v>45491.708333333336</v>
      </c>
      <c r="B33741" t="s">
        <v>30</v>
      </c>
      <c r="C33741">
        <v>1</v>
      </c>
      <c r="D33741" t="s">
        <v>45</v>
      </c>
      <c r="E33741">
        <v>450732745</v>
      </c>
      <c r="F33741">
        <v>7680687483</v>
      </c>
      <c r="G33741">
        <v>89</v>
      </c>
      <c r="H33741">
        <v>1</v>
      </c>
      <c r="I33741">
        <v>90</v>
      </c>
      <c r="J33741">
        <v>53718</v>
      </c>
      <c r="K33741">
        <v>53808</v>
      </c>
      <c r="L33741">
        <v>47</v>
      </c>
      <c r="M33741">
        <v>93</v>
      </c>
      <c r="N33741">
        <v>1738682</v>
      </c>
      <c r="O33741">
        <v>13929</v>
      </c>
      <c r="P33741" t="s">
        <v>32</v>
      </c>
      <c r="Q33741" t="s">
        <v>32</v>
      </c>
      <c r="R33741">
        <v>1806419</v>
      </c>
      <c r="S33741">
        <v>22724810</v>
      </c>
      <c r="T33741" t="s">
        <v>137819</v>
      </c>
      <c r="U33741" t="s">
        <v>32</v>
      </c>
      <c r="V33741" t="s">
        <v>1505</v>
      </c>
      <c r="W33741" t="s">
        <v>32</v>
      </c>
      <c r="X33741" t="s">
        <v>32</v>
      </c>
      <c r="Y33741" t="s">
        <v>137820</v>
      </c>
      <c r="Z33741" t="s">
        <v>137821</v>
      </c>
      <c r="AA33741" t="s">
        <v>137822</v>
      </c>
      <c r="AB33741" t="s">
        <v>137823</v>
      </c>
      <c r="AC33741" t="s">
        <v>10943</v>
      </c>
      <c r="AD33741" t="s">
        <v>10972</v>
      </c>
    </row>
    <row r="33742" spans="1:30" x14ac:dyDescent="0.25">
      <c r="A33742" s="1">
        <v>45491.708333333336</v>
      </c>
      <c r="B33742" t="s">
        <v>30</v>
      </c>
      <c r="C33742">
        <v>16</v>
      </c>
      <c r="D33742" t="s">
        <v>46</v>
      </c>
      <c r="E33742">
        <v>4112559576</v>
      </c>
      <c r="F33742">
        <v>1686736689</v>
      </c>
      <c r="G33742">
        <v>6</v>
      </c>
      <c r="H33742">
        <v>0</v>
      </c>
      <c r="I33742">
        <v>6</v>
      </c>
      <c r="J33742">
        <v>982</v>
      </c>
      <c r="K33742">
        <v>988</v>
      </c>
      <c r="L33742">
        <v>36</v>
      </c>
      <c r="M33742">
        <v>125</v>
      </c>
      <c r="N33742">
        <v>1679090</v>
      </c>
      <c r="O33742">
        <v>10092</v>
      </c>
      <c r="P33742" t="s">
        <v>32</v>
      </c>
      <c r="Q33742" t="s">
        <v>32</v>
      </c>
      <c r="R33742">
        <v>1690170</v>
      </c>
      <c r="S33742">
        <v>14740258</v>
      </c>
      <c r="T33742" t="s">
        <v>137824</v>
      </c>
      <c r="U33742" t="s">
        <v>32</v>
      </c>
      <c r="V33742" t="s">
        <v>1505</v>
      </c>
      <c r="W33742" t="s">
        <v>32</v>
      </c>
      <c r="X33742" t="s">
        <v>32</v>
      </c>
      <c r="Y33742" t="s">
        <v>137825</v>
      </c>
      <c r="Z33742" t="s">
        <v>137826</v>
      </c>
      <c r="AA33742" t="s">
        <v>137827</v>
      </c>
      <c r="AB33742" t="s">
        <v>137828</v>
      </c>
      <c r="AC33742" t="s">
        <v>10905</v>
      </c>
      <c r="AD33742" t="s">
        <v>10977</v>
      </c>
    </row>
    <row r="33743" spans="1:30" x14ac:dyDescent="0.25">
      <c r="A33743" s="1">
        <v>45491.708333333336</v>
      </c>
      <c r="B33743" t="s">
        <v>30</v>
      </c>
      <c r="C33743">
        <v>20</v>
      </c>
      <c r="D33743" t="s">
        <v>47</v>
      </c>
      <c r="E33743">
        <v>3921531192</v>
      </c>
      <c r="F33743">
        <v>9110616306</v>
      </c>
      <c r="G33743">
        <v>23</v>
      </c>
      <c r="H33743">
        <v>1</v>
      </c>
      <c r="I33743">
        <v>24</v>
      </c>
      <c r="J33743">
        <v>9962</v>
      </c>
      <c r="K33743">
        <v>9986</v>
      </c>
      <c r="L33743">
        <v>35</v>
      </c>
      <c r="M33743">
        <v>36</v>
      </c>
      <c r="N33743">
        <v>514051</v>
      </c>
      <c r="O33743">
        <v>2979</v>
      </c>
      <c r="P33743" t="s">
        <v>32</v>
      </c>
      <c r="Q33743" t="s">
        <v>32</v>
      </c>
      <c r="R33743">
        <v>527016</v>
      </c>
      <c r="S33743">
        <v>5605701</v>
      </c>
      <c r="T33743" t="s">
        <v>137829</v>
      </c>
      <c r="U33743" t="s">
        <v>32</v>
      </c>
      <c r="V33743" t="s">
        <v>1505</v>
      </c>
      <c r="W33743" t="s">
        <v>32</v>
      </c>
      <c r="X33743" t="s">
        <v>32</v>
      </c>
      <c r="Y33743" t="s">
        <v>110713</v>
      </c>
      <c r="Z33743" t="s">
        <v>137830</v>
      </c>
      <c r="AA33743" t="s">
        <v>137831</v>
      </c>
      <c r="AB33743" t="s">
        <v>137832</v>
      </c>
      <c r="AC33743" t="s">
        <v>10982</v>
      </c>
      <c r="AD33743" t="s">
        <v>10983</v>
      </c>
    </row>
    <row r="33744" spans="1:30" x14ac:dyDescent="0.25">
      <c r="A33744" s="1">
        <v>45491.708333333336</v>
      </c>
      <c r="B33744" t="s">
        <v>30</v>
      </c>
      <c r="C33744">
        <v>19</v>
      </c>
      <c r="D33744" t="s">
        <v>48</v>
      </c>
      <c r="E33744">
        <v>3811569725</v>
      </c>
      <c r="F33744">
        <v>133623567</v>
      </c>
      <c r="G33744">
        <v>109</v>
      </c>
      <c r="H33744">
        <v>5</v>
      </c>
      <c r="I33744">
        <v>114</v>
      </c>
      <c r="J33744">
        <v>1101</v>
      </c>
      <c r="K33744">
        <v>1215</v>
      </c>
      <c r="L33744">
        <v>-22</v>
      </c>
      <c r="M33744">
        <v>14</v>
      </c>
      <c r="N33744">
        <v>1821066</v>
      </c>
      <c r="O33744">
        <v>13077</v>
      </c>
      <c r="P33744" t="s">
        <v>32</v>
      </c>
      <c r="Q33744" t="s">
        <v>32</v>
      </c>
      <c r="R33744">
        <v>1835358</v>
      </c>
      <c r="S33744">
        <v>16976310</v>
      </c>
      <c r="T33744" t="s">
        <v>137833</v>
      </c>
      <c r="U33744" t="s">
        <v>32</v>
      </c>
      <c r="V33744" t="s">
        <v>1505</v>
      </c>
      <c r="W33744" t="s">
        <v>32</v>
      </c>
      <c r="X33744" t="s">
        <v>32</v>
      </c>
      <c r="Y33744" t="s">
        <v>137834</v>
      </c>
      <c r="Z33744" t="s">
        <v>137835</v>
      </c>
      <c r="AA33744" t="s">
        <v>137836</v>
      </c>
      <c r="AB33744" t="s">
        <v>137837</v>
      </c>
      <c r="AC33744" t="s">
        <v>10982</v>
      </c>
      <c r="AD33744" t="s">
        <v>10988</v>
      </c>
    </row>
    <row r="33745" spans="1:30" x14ac:dyDescent="0.25">
      <c r="A33745" s="1">
        <v>45491.708333333336</v>
      </c>
      <c r="B33745" t="s">
        <v>30</v>
      </c>
      <c r="C33745">
        <v>9</v>
      </c>
      <c r="D33745" t="s">
        <v>49</v>
      </c>
      <c r="E33745">
        <v>4376923077</v>
      </c>
      <c r="F33745">
        <v>1125588885</v>
      </c>
      <c r="G33745">
        <v>127</v>
      </c>
      <c r="H33745">
        <v>5</v>
      </c>
      <c r="I33745">
        <v>132</v>
      </c>
      <c r="J33745">
        <v>700</v>
      </c>
      <c r="K33745">
        <v>832</v>
      </c>
      <c r="L33745">
        <v>-120</v>
      </c>
      <c r="M33745">
        <v>133</v>
      </c>
      <c r="N33745">
        <v>1642800</v>
      </c>
      <c r="O33745">
        <v>12528</v>
      </c>
      <c r="P33745" t="s">
        <v>32</v>
      </c>
      <c r="Q33745" t="s">
        <v>32</v>
      </c>
      <c r="R33745">
        <v>1656160</v>
      </c>
      <c r="S33745">
        <v>17439733</v>
      </c>
      <c r="T33745" t="s">
        <v>137838</v>
      </c>
      <c r="U33745" t="s">
        <v>32</v>
      </c>
      <c r="V33745" t="s">
        <v>1544</v>
      </c>
      <c r="W33745" t="s">
        <v>32</v>
      </c>
      <c r="X33745" t="s">
        <v>32</v>
      </c>
      <c r="Y33745" t="s">
        <v>137839</v>
      </c>
      <c r="Z33745" t="s">
        <v>137840</v>
      </c>
      <c r="AA33745" t="s">
        <v>137841</v>
      </c>
      <c r="AB33745" t="s">
        <v>137842</v>
      </c>
      <c r="AC33745" t="s">
        <v>10936</v>
      </c>
      <c r="AD33745" t="s">
        <v>10993</v>
      </c>
    </row>
    <row r="33746" spans="1:30" x14ac:dyDescent="0.25">
      <c r="A33746" s="1">
        <v>45491.708333333336</v>
      </c>
      <c r="B33746" t="s">
        <v>30</v>
      </c>
      <c r="C33746">
        <v>10</v>
      </c>
      <c r="D33746" t="s">
        <v>50</v>
      </c>
      <c r="E33746">
        <v>4310675841</v>
      </c>
      <c r="F33746">
        <v>1238824698</v>
      </c>
      <c r="G33746">
        <v>30</v>
      </c>
      <c r="H33746">
        <v>2</v>
      </c>
      <c r="I33746">
        <v>32</v>
      </c>
      <c r="J33746">
        <v>682</v>
      </c>
      <c r="K33746">
        <v>714</v>
      </c>
      <c r="L33746">
        <v>10</v>
      </c>
      <c r="M33746">
        <v>23</v>
      </c>
      <c r="N33746">
        <v>456209</v>
      </c>
      <c r="O33746">
        <v>2533</v>
      </c>
      <c r="P33746" t="s">
        <v>32</v>
      </c>
      <c r="Q33746" t="s">
        <v>32</v>
      </c>
      <c r="R33746">
        <v>459456</v>
      </c>
      <c r="S33746">
        <v>5188856</v>
      </c>
      <c r="T33746" t="s">
        <v>137843</v>
      </c>
      <c r="U33746" t="s">
        <v>137844</v>
      </c>
      <c r="V33746" t="s">
        <v>1510</v>
      </c>
      <c r="W33746" t="s">
        <v>32</v>
      </c>
      <c r="X33746" t="s">
        <v>32</v>
      </c>
      <c r="Y33746" t="s">
        <v>137845</v>
      </c>
      <c r="Z33746" t="s">
        <v>137846</v>
      </c>
      <c r="AA33746" t="s">
        <v>137847</v>
      </c>
      <c r="AB33746" t="s">
        <v>137848</v>
      </c>
      <c r="AC33746" t="s">
        <v>10936</v>
      </c>
      <c r="AD33746" t="s">
        <v>10997</v>
      </c>
    </row>
    <row r="33747" spans="1:30" x14ac:dyDescent="0.25">
      <c r="A33747" s="1">
        <v>45491.708333333336</v>
      </c>
      <c r="B33747" t="s">
        <v>30</v>
      </c>
      <c r="C33747">
        <v>2</v>
      </c>
      <c r="D33747" t="s">
        <v>51</v>
      </c>
      <c r="E33747">
        <v>4573750286</v>
      </c>
      <c r="F33747">
        <v>7320149366</v>
      </c>
      <c r="G33747">
        <v>0</v>
      </c>
      <c r="H33747">
        <v>0</v>
      </c>
      <c r="I33747">
        <v>0</v>
      </c>
      <c r="J33747">
        <v>11</v>
      </c>
      <c r="K33747">
        <v>11</v>
      </c>
      <c r="L33747">
        <v>4</v>
      </c>
      <c r="M33747">
        <v>4</v>
      </c>
      <c r="N33747">
        <v>51909</v>
      </c>
      <c r="O33747">
        <v>592</v>
      </c>
      <c r="P33747" t="s">
        <v>32</v>
      </c>
      <c r="Q33747" t="s">
        <v>32</v>
      </c>
      <c r="R33747">
        <v>52512</v>
      </c>
      <c r="S33747">
        <v>610020</v>
      </c>
      <c r="T33747" t="s">
        <v>137849</v>
      </c>
      <c r="U33747" t="s">
        <v>32</v>
      </c>
      <c r="V33747" t="s">
        <v>1505</v>
      </c>
      <c r="W33747" t="s">
        <v>32</v>
      </c>
      <c r="X33747" t="s">
        <v>32</v>
      </c>
      <c r="Y33747" t="s">
        <v>134807</v>
      </c>
      <c r="Z33747" t="s">
        <v>137850</v>
      </c>
      <c r="AA33747" t="s">
        <v>134409</v>
      </c>
      <c r="AB33747" t="s">
        <v>137851</v>
      </c>
      <c r="AC33747" t="s">
        <v>10943</v>
      </c>
      <c r="AD33747" t="s">
        <v>11001</v>
      </c>
    </row>
    <row r="33748" spans="1:30" x14ac:dyDescent="0.25">
      <c r="A33748" s="1">
        <v>45491.708333333336</v>
      </c>
      <c r="B33748" t="s">
        <v>30</v>
      </c>
      <c r="C33748">
        <v>5</v>
      </c>
      <c r="D33748" t="s">
        <v>52</v>
      </c>
      <c r="E33748">
        <v>4543490485</v>
      </c>
      <c r="F33748">
        <v>1233845213</v>
      </c>
      <c r="G33748">
        <v>198</v>
      </c>
      <c r="H33748">
        <v>12</v>
      </c>
      <c r="I33748">
        <v>210</v>
      </c>
      <c r="J33748">
        <v>10202</v>
      </c>
      <c r="K33748">
        <v>10412</v>
      </c>
      <c r="L33748">
        <v>101</v>
      </c>
      <c r="M33748">
        <v>177</v>
      </c>
      <c r="N33748">
        <v>2816555</v>
      </c>
      <c r="O33748">
        <v>17496</v>
      </c>
      <c r="P33748" t="s">
        <v>32</v>
      </c>
      <c r="Q33748" t="s">
        <v>32</v>
      </c>
      <c r="R33748">
        <v>2844463</v>
      </c>
      <c r="S33748">
        <v>39528692</v>
      </c>
      <c r="T33748" t="s">
        <v>137852</v>
      </c>
      <c r="U33748" t="s">
        <v>32</v>
      </c>
      <c r="V33748" t="s">
        <v>1505</v>
      </c>
      <c r="W33748" t="s">
        <v>32</v>
      </c>
      <c r="X33748" t="s">
        <v>32</v>
      </c>
      <c r="Y33748" t="s">
        <v>137853</v>
      </c>
      <c r="Z33748" t="s">
        <v>137854</v>
      </c>
      <c r="AA33748" t="s">
        <v>137855</v>
      </c>
      <c r="AB33748" t="s">
        <v>137856</v>
      </c>
      <c r="AC33748" t="s">
        <v>10924</v>
      </c>
      <c r="AD33748" t="s">
        <v>11006</v>
      </c>
    </row>
    <row r="33749" spans="1:30" x14ac:dyDescent="0.25">
      <c r="A33749" s="1">
        <v>45492.708333333336</v>
      </c>
      <c r="B33749" t="s">
        <v>30</v>
      </c>
      <c r="C33749">
        <v>13</v>
      </c>
      <c r="D33749" t="s">
        <v>31</v>
      </c>
      <c r="E33749">
        <v>4235122196</v>
      </c>
      <c r="F33749">
        <v>1339843823</v>
      </c>
      <c r="G33749">
        <v>14</v>
      </c>
      <c r="H33749">
        <v>1</v>
      </c>
      <c r="I33749">
        <v>15</v>
      </c>
      <c r="J33749">
        <v>1078</v>
      </c>
      <c r="K33749">
        <v>1093</v>
      </c>
      <c r="L33749">
        <v>29</v>
      </c>
      <c r="M33749">
        <v>52</v>
      </c>
      <c r="N33749">
        <v>684368</v>
      </c>
      <c r="O33749">
        <v>4094</v>
      </c>
      <c r="P33749" t="s">
        <v>32</v>
      </c>
      <c r="Q33749" t="s">
        <v>32</v>
      </c>
      <c r="R33749">
        <v>689555</v>
      </c>
      <c r="S33749">
        <v>7719396</v>
      </c>
      <c r="T33749" t="s">
        <v>137857</v>
      </c>
      <c r="U33749" t="s">
        <v>137858</v>
      </c>
      <c r="V33749" t="s">
        <v>1505</v>
      </c>
      <c r="W33749" t="s">
        <v>32</v>
      </c>
      <c r="X33749" t="s">
        <v>32</v>
      </c>
      <c r="Y33749" t="s">
        <v>137859</v>
      </c>
      <c r="Z33749" t="s">
        <v>137860</v>
      </c>
      <c r="AA33749" t="s">
        <v>137861</v>
      </c>
      <c r="AB33749" t="s">
        <v>137862</v>
      </c>
      <c r="AC33749" t="s">
        <v>10905</v>
      </c>
      <c r="AD33749" t="s">
        <v>10906</v>
      </c>
    </row>
    <row r="33750" spans="1:30" x14ac:dyDescent="0.25">
      <c r="A33750" s="1">
        <v>45492.708333333336</v>
      </c>
      <c r="B33750" t="s">
        <v>30</v>
      </c>
      <c r="C33750">
        <v>17</v>
      </c>
      <c r="D33750" t="s">
        <v>33</v>
      </c>
      <c r="E33750">
        <v>4063947052</v>
      </c>
      <c r="F33750">
        <v>1580514834</v>
      </c>
      <c r="G33750">
        <v>2</v>
      </c>
      <c r="H33750">
        <v>0</v>
      </c>
      <c r="I33750">
        <v>2</v>
      </c>
      <c r="J33750">
        <v>9901</v>
      </c>
      <c r="K33750">
        <v>9903</v>
      </c>
      <c r="L33750">
        <v>1</v>
      </c>
      <c r="M33750">
        <v>3</v>
      </c>
      <c r="N33750">
        <v>191626</v>
      </c>
      <c r="O33750">
        <v>1057</v>
      </c>
      <c r="P33750" t="s">
        <v>32</v>
      </c>
      <c r="Q33750" t="s">
        <v>32</v>
      </c>
      <c r="R33750">
        <v>202586</v>
      </c>
      <c r="S33750">
        <v>1381101</v>
      </c>
      <c r="T33750" t="s">
        <v>137863</v>
      </c>
      <c r="U33750" t="s">
        <v>125580</v>
      </c>
      <c r="V33750" t="s">
        <v>1505</v>
      </c>
      <c r="W33750" t="s">
        <v>32</v>
      </c>
      <c r="X33750" t="s">
        <v>32</v>
      </c>
      <c r="Y33750" t="s">
        <v>125925</v>
      </c>
      <c r="Z33750" t="s">
        <v>137864</v>
      </c>
      <c r="AA33750" t="s">
        <v>125926</v>
      </c>
      <c r="AB33750" t="s">
        <v>137865</v>
      </c>
      <c r="AC33750" t="s">
        <v>10905</v>
      </c>
      <c r="AD33750" t="s">
        <v>10911</v>
      </c>
    </row>
    <row r="33751" spans="1:30" x14ac:dyDescent="0.25">
      <c r="A33751" s="1">
        <v>45492.708333333336</v>
      </c>
      <c r="B33751" t="s">
        <v>30</v>
      </c>
      <c r="C33751">
        <v>18</v>
      </c>
      <c r="D33751" t="s">
        <v>34</v>
      </c>
      <c r="E33751">
        <v>3890597598</v>
      </c>
      <c r="F33751">
        <v>1659440194</v>
      </c>
      <c r="G33751">
        <v>10</v>
      </c>
      <c r="H33751">
        <v>0</v>
      </c>
      <c r="I33751">
        <v>10</v>
      </c>
      <c r="J33751">
        <v>1879</v>
      </c>
      <c r="K33751">
        <v>1889</v>
      </c>
      <c r="L33751">
        <v>8</v>
      </c>
      <c r="M33751">
        <v>32</v>
      </c>
      <c r="N33751">
        <v>650158</v>
      </c>
      <c r="O33751">
        <v>3687</v>
      </c>
      <c r="P33751" t="s">
        <v>32</v>
      </c>
      <c r="Q33751" t="s">
        <v>32</v>
      </c>
      <c r="R33751">
        <v>655734</v>
      </c>
      <c r="S33751">
        <v>4566339</v>
      </c>
      <c r="T33751" t="s">
        <v>137866</v>
      </c>
      <c r="U33751" t="s">
        <v>32</v>
      </c>
      <c r="V33751" t="s">
        <v>1505</v>
      </c>
      <c r="W33751" t="s">
        <v>32</v>
      </c>
      <c r="X33751" t="s">
        <v>32</v>
      </c>
      <c r="Y33751" t="s">
        <v>137867</v>
      </c>
      <c r="Z33751" t="s">
        <v>137868</v>
      </c>
      <c r="AA33751" t="s">
        <v>137869</v>
      </c>
      <c r="AB33751" t="s">
        <v>74361</v>
      </c>
      <c r="AC33751" t="s">
        <v>10905</v>
      </c>
      <c r="AD33751" t="s">
        <v>10915</v>
      </c>
    </row>
    <row r="33752" spans="1:30" x14ac:dyDescent="0.25">
      <c r="A33752" s="1">
        <v>45492.708333333336</v>
      </c>
      <c r="B33752" t="s">
        <v>30</v>
      </c>
      <c r="C33752">
        <v>15</v>
      </c>
      <c r="D33752" t="s">
        <v>35</v>
      </c>
      <c r="E33752">
        <v>4083956555</v>
      </c>
      <c r="F33752">
        <v>1425084984</v>
      </c>
      <c r="G33752">
        <v>122</v>
      </c>
      <c r="H33752">
        <v>3</v>
      </c>
      <c r="I33752">
        <v>125</v>
      </c>
      <c r="J33752">
        <v>6932</v>
      </c>
      <c r="K33752">
        <v>7057</v>
      </c>
      <c r="L33752">
        <v>297</v>
      </c>
      <c r="M33752">
        <v>355</v>
      </c>
      <c r="N33752">
        <v>2534019</v>
      </c>
      <c r="O33752">
        <v>12151</v>
      </c>
      <c r="P33752" t="s">
        <v>32</v>
      </c>
      <c r="Q33752" t="s">
        <v>32</v>
      </c>
      <c r="R33752">
        <v>2553227</v>
      </c>
      <c r="S33752">
        <v>22132360</v>
      </c>
      <c r="T33752" t="s">
        <v>137870</v>
      </c>
      <c r="U33752" t="s">
        <v>32</v>
      </c>
      <c r="V33752" t="s">
        <v>1505</v>
      </c>
      <c r="W33752" t="s">
        <v>32</v>
      </c>
      <c r="X33752" t="s">
        <v>32</v>
      </c>
      <c r="Y33752" t="s">
        <v>137871</v>
      </c>
      <c r="Z33752" t="s">
        <v>137872</v>
      </c>
      <c r="AA33752" t="s">
        <v>137873</v>
      </c>
      <c r="AB33752" t="s">
        <v>137874</v>
      </c>
      <c r="AC33752" t="s">
        <v>10905</v>
      </c>
      <c r="AD33752" t="s">
        <v>10919</v>
      </c>
    </row>
    <row r="33753" spans="1:30" x14ac:dyDescent="0.25">
      <c r="A33753" s="1">
        <v>45492.708333333336</v>
      </c>
      <c r="B33753" t="s">
        <v>30</v>
      </c>
      <c r="C33753">
        <v>8</v>
      </c>
      <c r="D33753" t="s">
        <v>36</v>
      </c>
      <c r="E33753">
        <v>4449436681</v>
      </c>
      <c r="F33753">
        <v>113417208</v>
      </c>
      <c r="G33753">
        <v>152</v>
      </c>
      <c r="H33753">
        <v>3</v>
      </c>
      <c r="I33753">
        <v>155</v>
      </c>
      <c r="J33753">
        <v>1706</v>
      </c>
      <c r="K33753">
        <v>1861</v>
      </c>
      <c r="L33753">
        <v>97</v>
      </c>
      <c r="M33753">
        <v>99</v>
      </c>
      <c r="N33753">
        <v>2190449</v>
      </c>
      <c r="O33753">
        <v>20050</v>
      </c>
      <c r="P33753" t="s">
        <v>32</v>
      </c>
      <c r="Q33753" t="s">
        <v>32</v>
      </c>
      <c r="R33753">
        <v>2212360</v>
      </c>
      <c r="S33753">
        <v>20182683</v>
      </c>
      <c r="T33753" t="s">
        <v>137875</v>
      </c>
      <c r="U33753" t="s">
        <v>124041</v>
      </c>
      <c r="V33753" t="s">
        <v>1510</v>
      </c>
      <c r="W33753" t="s">
        <v>32</v>
      </c>
      <c r="X33753" t="s">
        <v>32</v>
      </c>
      <c r="Y33753" t="s">
        <v>137876</v>
      </c>
      <c r="Z33753" t="s">
        <v>137877</v>
      </c>
      <c r="AA33753" t="s">
        <v>137878</v>
      </c>
      <c r="AB33753" t="s">
        <v>137879</v>
      </c>
      <c r="AC33753" t="s">
        <v>10924</v>
      </c>
      <c r="AD33753" t="s">
        <v>10925</v>
      </c>
    </row>
    <row r="33754" spans="1:30" x14ac:dyDescent="0.25">
      <c r="A33754" s="1">
        <v>45492.708333333336</v>
      </c>
      <c r="B33754" t="s">
        <v>30</v>
      </c>
      <c r="C33754">
        <v>6</v>
      </c>
      <c r="D33754" t="s">
        <v>37</v>
      </c>
      <c r="E33754">
        <v>456494354</v>
      </c>
      <c r="F33754">
        <v>1376813649</v>
      </c>
      <c r="G33754">
        <v>26</v>
      </c>
      <c r="H33754">
        <v>1</v>
      </c>
      <c r="I33754">
        <v>27</v>
      </c>
      <c r="J33754">
        <v>392</v>
      </c>
      <c r="K33754">
        <v>419</v>
      </c>
      <c r="L33754">
        <v>13</v>
      </c>
      <c r="M33754">
        <v>31</v>
      </c>
      <c r="N33754">
        <v>592334</v>
      </c>
      <c r="O33754">
        <v>6474</v>
      </c>
      <c r="P33754" t="s">
        <v>32</v>
      </c>
      <c r="Q33754" t="s">
        <v>32</v>
      </c>
      <c r="R33754">
        <v>599227</v>
      </c>
      <c r="S33754">
        <v>7906369</v>
      </c>
      <c r="T33754" t="s">
        <v>137880</v>
      </c>
      <c r="U33754" t="s">
        <v>32</v>
      </c>
      <c r="V33754" t="s">
        <v>1505</v>
      </c>
      <c r="W33754" t="s">
        <v>32</v>
      </c>
      <c r="X33754" t="s">
        <v>32</v>
      </c>
      <c r="Y33754" t="s">
        <v>137881</v>
      </c>
      <c r="Z33754" t="s">
        <v>62237</v>
      </c>
      <c r="AA33754" t="s">
        <v>137882</v>
      </c>
      <c r="AB33754" t="s">
        <v>137883</v>
      </c>
      <c r="AC33754" t="s">
        <v>10924</v>
      </c>
      <c r="AD33754" t="s">
        <v>10929</v>
      </c>
    </row>
    <row r="33755" spans="1:30" x14ac:dyDescent="0.25">
      <c r="A33755" s="1">
        <v>45492.708333333336</v>
      </c>
      <c r="B33755" t="s">
        <v>30</v>
      </c>
      <c r="C33755">
        <v>12</v>
      </c>
      <c r="D33755" t="s">
        <v>38</v>
      </c>
      <c r="E33755">
        <v>4189277044</v>
      </c>
      <c r="F33755">
        <v>1248366722</v>
      </c>
      <c r="G33755">
        <v>132</v>
      </c>
      <c r="H33755">
        <v>3</v>
      </c>
      <c r="I33755">
        <v>135</v>
      </c>
      <c r="J33755">
        <v>65793</v>
      </c>
      <c r="K33755">
        <v>65928</v>
      </c>
      <c r="L33755">
        <v>281</v>
      </c>
      <c r="M33755">
        <v>306</v>
      </c>
      <c r="N33755">
        <v>2458824</v>
      </c>
      <c r="O33755">
        <v>13280</v>
      </c>
      <c r="P33755" t="s">
        <v>32</v>
      </c>
      <c r="Q33755" t="s">
        <v>32</v>
      </c>
      <c r="R33755">
        <v>2538032</v>
      </c>
      <c r="S33755">
        <v>27745136</v>
      </c>
      <c r="T33755" t="s">
        <v>137884</v>
      </c>
      <c r="U33755" t="s">
        <v>32</v>
      </c>
      <c r="V33755" t="s">
        <v>1505</v>
      </c>
      <c r="W33755" t="s">
        <v>32</v>
      </c>
      <c r="X33755" t="s">
        <v>32</v>
      </c>
      <c r="Y33755" t="s">
        <v>137885</v>
      </c>
      <c r="Z33755" t="s">
        <v>137886</v>
      </c>
      <c r="AA33755" t="s">
        <v>137887</v>
      </c>
      <c r="AB33755" t="s">
        <v>137888</v>
      </c>
      <c r="AC33755" t="s">
        <v>10936</v>
      </c>
      <c r="AD33755" t="s">
        <v>10937</v>
      </c>
    </row>
    <row r="33756" spans="1:30" x14ac:dyDescent="0.25">
      <c r="A33756" s="1">
        <v>45492.708333333336</v>
      </c>
      <c r="B33756" t="s">
        <v>30</v>
      </c>
      <c r="C33756">
        <v>7</v>
      </c>
      <c r="D33756" t="s">
        <v>39</v>
      </c>
      <c r="E33756">
        <v>4441149315</v>
      </c>
      <c r="F33756">
        <v>89326992</v>
      </c>
      <c r="G33756">
        <v>68</v>
      </c>
      <c r="H33756">
        <v>3</v>
      </c>
      <c r="I33756">
        <v>71</v>
      </c>
      <c r="J33756">
        <v>0</v>
      </c>
      <c r="K33756">
        <v>71</v>
      </c>
      <c r="L33756">
        <v>-1</v>
      </c>
      <c r="M33756">
        <v>66</v>
      </c>
      <c r="N33756">
        <v>685286</v>
      </c>
      <c r="O33756">
        <v>6019</v>
      </c>
      <c r="P33756" t="s">
        <v>32</v>
      </c>
      <c r="Q33756" t="s">
        <v>32</v>
      </c>
      <c r="R33756">
        <v>691376</v>
      </c>
      <c r="S33756">
        <v>7177564</v>
      </c>
      <c r="T33756" t="s">
        <v>137889</v>
      </c>
      <c r="U33756" t="s">
        <v>129885</v>
      </c>
      <c r="V33756" t="s">
        <v>1510</v>
      </c>
      <c r="W33756" t="s">
        <v>32</v>
      </c>
      <c r="X33756" t="s">
        <v>137890</v>
      </c>
      <c r="Y33756" t="s">
        <v>134595</v>
      </c>
      <c r="Z33756" t="s">
        <v>137891</v>
      </c>
      <c r="AA33756" t="s">
        <v>137892</v>
      </c>
      <c r="AB33756" t="s">
        <v>137893</v>
      </c>
      <c r="AC33756" t="s">
        <v>10943</v>
      </c>
      <c r="AD33756" t="s">
        <v>10944</v>
      </c>
    </row>
    <row r="33757" spans="1:30" x14ac:dyDescent="0.25">
      <c r="A33757" s="1">
        <v>45492.708333333336</v>
      </c>
      <c r="B33757" t="s">
        <v>30</v>
      </c>
      <c r="C33757">
        <v>3</v>
      </c>
      <c r="D33757" t="s">
        <v>40</v>
      </c>
      <c r="E33757">
        <v>4546679409</v>
      </c>
      <c r="F33757">
        <v>9190347404</v>
      </c>
      <c r="G33757">
        <v>95</v>
      </c>
      <c r="H33757">
        <v>3</v>
      </c>
      <c r="I33757">
        <v>98</v>
      </c>
      <c r="J33757">
        <v>2384</v>
      </c>
      <c r="K33757">
        <v>2482</v>
      </c>
      <c r="L33757">
        <v>260</v>
      </c>
      <c r="M33757">
        <v>322</v>
      </c>
      <c r="N33757">
        <v>4296772</v>
      </c>
      <c r="O33757">
        <v>47992</v>
      </c>
      <c r="P33757" t="s">
        <v>32</v>
      </c>
      <c r="Q33757" t="s">
        <v>32</v>
      </c>
      <c r="R33757">
        <v>4347246</v>
      </c>
      <c r="S33757">
        <v>47448345</v>
      </c>
      <c r="T33757" t="s">
        <v>137894</v>
      </c>
      <c r="U33757" t="s">
        <v>32</v>
      </c>
      <c r="V33757" t="s">
        <v>1505</v>
      </c>
      <c r="W33757" t="s">
        <v>32</v>
      </c>
      <c r="X33757" t="s">
        <v>32</v>
      </c>
      <c r="Y33757" t="s">
        <v>137895</v>
      </c>
      <c r="Z33757" t="s">
        <v>137896</v>
      </c>
      <c r="AA33757" t="s">
        <v>137897</v>
      </c>
      <c r="AB33757" t="s">
        <v>137898</v>
      </c>
      <c r="AC33757" t="s">
        <v>10943</v>
      </c>
      <c r="AD33757" t="s">
        <v>10949</v>
      </c>
    </row>
    <row r="33758" spans="1:30" x14ac:dyDescent="0.25">
      <c r="A33758" s="1">
        <v>45492.708333333336</v>
      </c>
      <c r="B33758" t="s">
        <v>30</v>
      </c>
      <c r="C33758">
        <v>11</v>
      </c>
      <c r="D33758" t="s">
        <v>41</v>
      </c>
      <c r="E33758">
        <v>4361675973</v>
      </c>
      <c r="F33758">
        <v>135188753</v>
      </c>
      <c r="G33758">
        <v>9</v>
      </c>
      <c r="H33758">
        <v>1</v>
      </c>
      <c r="I33758">
        <v>10</v>
      </c>
      <c r="J33758">
        <v>0</v>
      </c>
      <c r="K33758">
        <v>10</v>
      </c>
      <c r="L33758">
        <v>0</v>
      </c>
      <c r="M33758">
        <v>4</v>
      </c>
      <c r="N33758">
        <v>732528</v>
      </c>
      <c r="O33758">
        <v>4560</v>
      </c>
      <c r="P33758" t="s">
        <v>32</v>
      </c>
      <c r="Q33758" t="s">
        <v>32</v>
      </c>
      <c r="R33758">
        <v>737098</v>
      </c>
      <c r="S33758">
        <v>3808190</v>
      </c>
      <c r="T33758" t="s">
        <v>137899</v>
      </c>
      <c r="U33758" t="s">
        <v>32</v>
      </c>
      <c r="V33758" t="s">
        <v>1505</v>
      </c>
      <c r="W33758" t="s">
        <v>32</v>
      </c>
      <c r="X33758" t="s">
        <v>32</v>
      </c>
      <c r="Y33758" t="s">
        <v>130607</v>
      </c>
      <c r="Z33758" t="s">
        <v>137900</v>
      </c>
      <c r="AA33758" t="s">
        <v>130914</v>
      </c>
      <c r="AB33758" t="s">
        <v>137901</v>
      </c>
      <c r="AC33758" t="s">
        <v>10936</v>
      </c>
      <c r="AD33758" t="s">
        <v>10953</v>
      </c>
    </row>
    <row r="33759" spans="1:30" x14ac:dyDescent="0.25">
      <c r="A33759" s="1">
        <v>45492.708333333336</v>
      </c>
      <c r="B33759" t="s">
        <v>30</v>
      </c>
      <c r="C33759">
        <v>14</v>
      </c>
      <c r="D33759" t="s">
        <v>42</v>
      </c>
      <c r="E33759">
        <v>4155774754</v>
      </c>
      <c r="F33759">
        <v>1465916051</v>
      </c>
      <c r="G33759">
        <v>0</v>
      </c>
      <c r="H33759">
        <v>0</v>
      </c>
      <c r="I33759">
        <v>0</v>
      </c>
      <c r="J33759">
        <v>37</v>
      </c>
      <c r="K33759">
        <v>37</v>
      </c>
      <c r="L33759">
        <v>0</v>
      </c>
      <c r="M33759">
        <v>0</v>
      </c>
      <c r="N33759">
        <v>104781</v>
      </c>
      <c r="O33759">
        <v>798</v>
      </c>
      <c r="P33759" t="s">
        <v>32</v>
      </c>
      <c r="Q33759" t="s">
        <v>32</v>
      </c>
      <c r="R33759">
        <v>105616</v>
      </c>
      <c r="S33759">
        <v>857702</v>
      </c>
      <c r="T33759" t="s">
        <v>137807</v>
      </c>
      <c r="U33759" t="s">
        <v>32</v>
      </c>
      <c r="V33759" t="s">
        <v>1505</v>
      </c>
      <c r="W33759" t="s">
        <v>32</v>
      </c>
      <c r="X33759" t="s">
        <v>32</v>
      </c>
      <c r="Y33759" t="s">
        <v>137808</v>
      </c>
      <c r="Z33759" t="s">
        <v>137809</v>
      </c>
      <c r="AA33759" t="s">
        <v>137810</v>
      </c>
      <c r="AB33759" t="s">
        <v>137811</v>
      </c>
      <c r="AC33759" t="s">
        <v>10905</v>
      </c>
      <c r="AD33759" t="s">
        <v>10957</v>
      </c>
    </row>
    <row r="33760" spans="1:30" x14ac:dyDescent="0.25">
      <c r="A33760" s="1">
        <v>45492.708333333336</v>
      </c>
      <c r="B33760" t="s">
        <v>30</v>
      </c>
      <c r="C33760">
        <v>21</v>
      </c>
      <c r="D33760" t="s">
        <v>43</v>
      </c>
      <c r="E33760">
        <v>4649933453</v>
      </c>
      <c r="F33760">
        <v>1135662422</v>
      </c>
      <c r="G33760">
        <v>5</v>
      </c>
      <c r="H33760">
        <v>0</v>
      </c>
      <c r="I33760">
        <v>5</v>
      </c>
      <c r="J33760">
        <v>0</v>
      </c>
      <c r="K33760">
        <v>5</v>
      </c>
      <c r="L33760">
        <v>0</v>
      </c>
      <c r="M33760">
        <v>7</v>
      </c>
      <c r="N33760">
        <v>299437</v>
      </c>
      <c r="O33760">
        <v>1672</v>
      </c>
      <c r="P33760" t="s">
        <v>32</v>
      </c>
      <c r="Q33760" t="s">
        <v>32</v>
      </c>
      <c r="R33760">
        <v>301114</v>
      </c>
      <c r="S33760">
        <v>5630331</v>
      </c>
      <c r="T33760" t="s">
        <v>137902</v>
      </c>
      <c r="U33760" t="s">
        <v>137903</v>
      </c>
      <c r="V33760" t="s">
        <v>1505</v>
      </c>
      <c r="W33760" t="s">
        <v>32</v>
      </c>
      <c r="X33760" t="s">
        <v>137903</v>
      </c>
      <c r="Y33760" t="s">
        <v>137904</v>
      </c>
      <c r="Z33760" t="s">
        <v>137905</v>
      </c>
      <c r="AA33760" t="s">
        <v>137906</v>
      </c>
      <c r="AB33760" t="s">
        <v>137907</v>
      </c>
      <c r="AC33760" t="s">
        <v>10924</v>
      </c>
      <c r="AD33760" t="s">
        <v>10962</v>
      </c>
    </row>
    <row r="33761" spans="1:30" x14ac:dyDescent="0.25">
      <c r="A33761" s="1">
        <v>45492.708333333336</v>
      </c>
      <c r="B33761" t="s">
        <v>30</v>
      </c>
      <c r="C33761">
        <v>22</v>
      </c>
      <c r="D33761" t="s">
        <v>44</v>
      </c>
      <c r="E33761">
        <v>4606893511</v>
      </c>
      <c r="F33761">
        <v>1112123097</v>
      </c>
      <c r="G33761">
        <v>18</v>
      </c>
      <c r="H33761">
        <v>0</v>
      </c>
      <c r="I33761">
        <v>18</v>
      </c>
      <c r="J33761">
        <v>74</v>
      </c>
      <c r="K33761">
        <v>92</v>
      </c>
      <c r="L33761">
        <v>5</v>
      </c>
      <c r="M33761">
        <v>11</v>
      </c>
      <c r="N33761">
        <v>251930</v>
      </c>
      <c r="O33761">
        <v>1682</v>
      </c>
      <c r="P33761" t="s">
        <v>32</v>
      </c>
      <c r="Q33761" t="s">
        <v>32</v>
      </c>
      <c r="R33761">
        <v>253704</v>
      </c>
      <c r="S33761">
        <v>3098751</v>
      </c>
      <c r="T33761" t="s">
        <v>137908</v>
      </c>
      <c r="U33761" t="s">
        <v>32</v>
      </c>
      <c r="V33761" t="s">
        <v>1505</v>
      </c>
      <c r="W33761" t="s">
        <v>32</v>
      </c>
      <c r="X33761" t="s">
        <v>32</v>
      </c>
      <c r="Y33761" t="s">
        <v>13104</v>
      </c>
      <c r="Z33761" t="s">
        <v>137909</v>
      </c>
      <c r="AA33761" t="s">
        <v>137910</v>
      </c>
      <c r="AB33761" t="s">
        <v>137911</v>
      </c>
      <c r="AC33761" t="s">
        <v>10924</v>
      </c>
      <c r="AD33761" t="s">
        <v>10968</v>
      </c>
    </row>
    <row r="33762" spans="1:30" x14ac:dyDescent="0.25">
      <c r="A33762" s="1">
        <v>45492.708333333336</v>
      </c>
      <c r="B33762" t="s">
        <v>30</v>
      </c>
      <c r="C33762">
        <v>1</v>
      </c>
      <c r="D33762" t="s">
        <v>45</v>
      </c>
      <c r="E33762">
        <v>450732745</v>
      </c>
      <c r="F33762">
        <v>7680687483</v>
      </c>
      <c r="G33762">
        <v>90</v>
      </c>
      <c r="H33762">
        <v>2</v>
      </c>
      <c r="I33762">
        <v>92</v>
      </c>
      <c r="J33762">
        <v>53785</v>
      </c>
      <c r="K33762">
        <v>53877</v>
      </c>
      <c r="L33762">
        <v>69</v>
      </c>
      <c r="M33762">
        <v>119</v>
      </c>
      <c r="N33762">
        <v>1738732</v>
      </c>
      <c r="O33762">
        <v>13929</v>
      </c>
      <c r="P33762" t="s">
        <v>32</v>
      </c>
      <c r="Q33762" t="s">
        <v>32</v>
      </c>
      <c r="R33762">
        <v>1806538</v>
      </c>
      <c r="S33762">
        <v>22728520</v>
      </c>
      <c r="T33762" t="s">
        <v>137912</v>
      </c>
      <c r="U33762" t="s">
        <v>32</v>
      </c>
      <c r="V33762" t="s">
        <v>1510</v>
      </c>
      <c r="W33762" t="s">
        <v>32</v>
      </c>
      <c r="X33762" t="s">
        <v>32</v>
      </c>
      <c r="Y33762" t="s">
        <v>137913</v>
      </c>
      <c r="Z33762" t="s">
        <v>137914</v>
      </c>
      <c r="AA33762" t="s">
        <v>137915</v>
      </c>
      <c r="AB33762" t="s">
        <v>137916</v>
      </c>
      <c r="AC33762" t="s">
        <v>10943</v>
      </c>
      <c r="AD33762" t="s">
        <v>10972</v>
      </c>
    </row>
    <row r="33763" spans="1:30" x14ac:dyDescent="0.25">
      <c r="A33763" s="1">
        <v>45492.708333333336</v>
      </c>
      <c r="B33763" t="s">
        <v>30</v>
      </c>
      <c r="C33763">
        <v>16</v>
      </c>
      <c r="D33763" t="s">
        <v>46</v>
      </c>
      <c r="E33763">
        <v>4112559576</v>
      </c>
      <c r="F33763">
        <v>1686736689</v>
      </c>
      <c r="G33763">
        <v>7</v>
      </c>
      <c r="H33763">
        <v>0</v>
      </c>
      <c r="I33763">
        <v>7</v>
      </c>
      <c r="J33763">
        <v>1097</v>
      </c>
      <c r="K33763">
        <v>1104</v>
      </c>
      <c r="L33763">
        <v>116</v>
      </c>
      <c r="M33763">
        <v>129</v>
      </c>
      <c r="N33763">
        <v>1679103</v>
      </c>
      <c r="O33763">
        <v>10092</v>
      </c>
      <c r="P33763" t="s">
        <v>32</v>
      </c>
      <c r="Q33763" t="s">
        <v>32</v>
      </c>
      <c r="R33763">
        <v>1690299</v>
      </c>
      <c r="S33763">
        <v>14740945</v>
      </c>
      <c r="T33763" t="s">
        <v>137917</v>
      </c>
      <c r="U33763" t="s">
        <v>32</v>
      </c>
      <c r="V33763" t="s">
        <v>1505</v>
      </c>
      <c r="W33763" t="s">
        <v>32</v>
      </c>
      <c r="X33763" t="s">
        <v>32</v>
      </c>
      <c r="Y33763" t="s">
        <v>137918</v>
      </c>
      <c r="Z33763" t="s">
        <v>137919</v>
      </c>
      <c r="AA33763" t="s">
        <v>137920</v>
      </c>
      <c r="AB33763" t="s">
        <v>137921</v>
      </c>
      <c r="AC33763" t="s">
        <v>10905</v>
      </c>
      <c r="AD33763" t="s">
        <v>10977</v>
      </c>
    </row>
    <row r="33764" spans="1:30" x14ac:dyDescent="0.25">
      <c r="A33764" s="1">
        <v>45492.708333333336</v>
      </c>
      <c r="B33764" t="s">
        <v>30</v>
      </c>
      <c r="C33764">
        <v>20</v>
      </c>
      <c r="D33764" t="s">
        <v>47</v>
      </c>
      <c r="E33764">
        <v>3921531192</v>
      </c>
      <c r="F33764">
        <v>9110616306</v>
      </c>
      <c r="G33764">
        <v>53</v>
      </c>
      <c r="H33764">
        <v>0</v>
      </c>
      <c r="I33764">
        <v>53</v>
      </c>
      <c r="J33764">
        <v>9974</v>
      </c>
      <c r="K33764">
        <v>10027</v>
      </c>
      <c r="L33764">
        <v>41</v>
      </c>
      <c r="M33764">
        <v>41</v>
      </c>
      <c r="N33764">
        <v>514051</v>
      </c>
      <c r="O33764">
        <v>2979</v>
      </c>
      <c r="P33764" t="s">
        <v>32</v>
      </c>
      <c r="Q33764" t="s">
        <v>32</v>
      </c>
      <c r="R33764">
        <v>527057</v>
      </c>
      <c r="S33764">
        <v>5605979</v>
      </c>
      <c r="T33764" t="s">
        <v>137922</v>
      </c>
      <c r="U33764" t="s">
        <v>32</v>
      </c>
      <c r="V33764" t="s">
        <v>1505</v>
      </c>
      <c r="W33764" t="s">
        <v>32</v>
      </c>
      <c r="X33764" t="s">
        <v>32</v>
      </c>
      <c r="Y33764" t="s">
        <v>110713</v>
      </c>
      <c r="Z33764" t="s">
        <v>137923</v>
      </c>
      <c r="AA33764" t="s">
        <v>137924</v>
      </c>
      <c r="AB33764" t="s">
        <v>137925</v>
      </c>
      <c r="AC33764" t="s">
        <v>10982</v>
      </c>
      <c r="AD33764" t="s">
        <v>10983</v>
      </c>
    </row>
    <row r="33765" spans="1:30" x14ac:dyDescent="0.25">
      <c r="A33765" s="1">
        <v>45492.708333333336</v>
      </c>
      <c r="B33765" t="s">
        <v>30</v>
      </c>
      <c r="C33765">
        <v>19</v>
      </c>
      <c r="D33765" t="s">
        <v>48</v>
      </c>
      <c r="E33765">
        <v>3811569725</v>
      </c>
      <c r="F33765">
        <v>133623567</v>
      </c>
      <c r="G33765">
        <v>120</v>
      </c>
      <c r="H33765">
        <v>4</v>
      </c>
      <c r="I33765">
        <v>124</v>
      </c>
      <c r="J33765">
        <v>1105</v>
      </c>
      <c r="K33765">
        <v>1229</v>
      </c>
      <c r="L33765">
        <v>14</v>
      </c>
      <c r="M33765">
        <v>21</v>
      </c>
      <c r="N33765">
        <v>1821073</v>
      </c>
      <c r="O33765">
        <v>13077</v>
      </c>
      <c r="P33765" t="s">
        <v>32</v>
      </c>
      <c r="Q33765" t="s">
        <v>32</v>
      </c>
      <c r="R33765">
        <v>1835379</v>
      </c>
      <c r="S33765">
        <v>16976403</v>
      </c>
      <c r="T33765" t="s">
        <v>137926</v>
      </c>
      <c r="U33765" t="s">
        <v>32</v>
      </c>
      <c r="V33765" t="s">
        <v>1616</v>
      </c>
      <c r="W33765" t="s">
        <v>32</v>
      </c>
      <c r="X33765" t="s">
        <v>32</v>
      </c>
      <c r="Y33765" t="s">
        <v>137927</v>
      </c>
      <c r="Z33765" t="s">
        <v>137928</v>
      </c>
      <c r="AA33765" t="s">
        <v>137929</v>
      </c>
      <c r="AB33765" t="s">
        <v>137930</v>
      </c>
      <c r="AC33765" t="s">
        <v>10982</v>
      </c>
      <c r="AD33765" t="s">
        <v>10988</v>
      </c>
    </row>
    <row r="33766" spans="1:30" x14ac:dyDescent="0.25">
      <c r="A33766" s="1">
        <v>45492.708333333336</v>
      </c>
      <c r="B33766" t="s">
        <v>30</v>
      </c>
      <c r="C33766">
        <v>9</v>
      </c>
      <c r="D33766" t="s">
        <v>49</v>
      </c>
      <c r="E33766">
        <v>4376923077</v>
      </c>
      <c r="F33766">
        <v>1125588885</v>
      </c>
      <c r="G33766">
        <v>130</v>
      </c>
      <c r="H33766">
        <v>6</v>
      </c>
      <c r="I33766">
        <v>136</v>
      </c>
      <c r="J33766">
        <v>773</v>
      </c>
      <c r="K33766">
        <v>909</v>
      </c>
      <c r="L33766">
        <v>77</v>
      </c>
      <c r="M33766">
        <v>116</v>
      </c>
      <c r="N33766">
        <v>1642839</v>
      </c>
      <c r="O33766">
        <v>12528</v>
      </c>
      <c r="P33766" t="s">
        <v>32</v>
      </c>
      <c r="Q33766" t="s">
        <v>32</v>
      </c>
      <c r="R33766">
        <v>1656276</v>
      </c>
      <c r="S33766">
        <v>17440718</v>
      </c>
      <c r="T33766" t="s">
        <v>137931</v>
      </c>
      <c r="U33766" t="s">
        <v>32</v>
      </c>
      <c r="V33766" t="s">
        <v>1510</v>
      </c>
      <c r="W33766" t="s">
        <v>32</v>
      </c>
      <c r="X33766" t="s">
        <v>32</v>
      </c>
      <c r="Y33766" t="s">
        <v>137932</v>
      </c>
      <c r="Z33766" t="s">
        <v>137933</v>
      </c>
      <c r="AA33766" t="s">
        <v>137934</v>
      </c>
      <c r="AB33766" t="s">
        <v>137935</v>
      </c>
      <c r="AC33766" t="s">
        <v>10936</v>
      </c>
      <c r="AD33766" t="s">
        <v>10993</v>
      </c>
    </row>
    <row r="33767" spans="1:30" x14ac:dyDescent="0.25">
      <c r="A33767" s="1">
        <v>45492.708333333336</v>
      </c>
      <c r="B33767" t="s">
        <v>30</v>
      </c>
      <c r="C33767">
        <v>10</v>
      </c>
      <c r="D33767" t="s">
        <v>50</v>
      </c>
      <c r="E33767">
        <v>4310675841</v>
      </c>
      <c r="F33767">
        <v>1238824698</v>
      </c>
      <c r="G33767">
        <v>35</v>
      </c>
      <c r="H33767">
        <v>2</v>
      </c>
      <c r="I33767">
        <v>37</v>
      </c>
      <c r="J33767">
        <v>683</v>
      </c>
      <c r="K33767">
        <v>720</v>
      </c>
      <c r="L33767">
        <v>6</v>
      </c>
      <c r="M33767">
        <v>20</v>
      </c>
      <c r="N33767">
        <v>456223</v>
      </c>
      <c r="O33767">
        <v>2533</v>
      </c>
      <c r="P33767" t="s">
        <v>32</v>
      </c>
      <c r="Q33767" t="s">
        <v>32</v>
      </c>
      <c r="R33767">
        <v>459476</v>
      </c>
      <c r="S33767">
        <v>5189028</v>
      </c>
      <c r="T33767" t="s">
        <v>137936</v>
      </c>
      <c r="U33767" t="s">
        <v>137937</v>
      </c>
      <c r="V33767" t="s">
        <v>1505</v>
      </c>
      <c r="W33767" t="s">
        <v>32</v>
      </c>
      <c r="X33767" t="s">
        <v>32</v>
      </c>
      <c r="Y33767" t="s">
        <v>137938</v>
      </c>
      <c r="Z33767" t="s">
        <v>137939</v>
      </c>
      <c r="AA33767" t="s">
        <v>137940</v>
      </c>
      <c r="AB33767" t="s">
        <v>137941</v>
      </c>
      <c r="AC33767" t="s">
        <v>10936</v>
      </c>
      <c r="AD33767" t="s">
        <v>10997</v>
      </c>
    </row>
    <row r="33768" spans="1:30" x14ac:dyDescent="0.25">
      <c r="A33768" s="1">
        <v>45492.708333333336</v>
      </c>
      <c r="B33768" t="s">
        <v>30</v>
      </c>
      <c r="C33768">
        <v>2</v>
      </c>
      <c r="D33768" t="s">
        <v>51</v>
      </c>
      <c r="E33768">
        <v>4573750286</v>
      </c>
      <c r="F33768">
        <v>7320149366</v>
      </c>
      <c r="G33768">
        <v>0</v>
      </c>
      <c r="H33768">
        <v>0</v>
      </c>
      <c r="I33768">
        <v>0</v>
      </c>
      <c r="J33768">
        <v>14</v>
      </c>
      <c r="K33768">
        <v>14</v>
      </c>
      <c r="L33768">
        <v>3</v>
      </c>
      <c r="M33768">
        <v>4</v>
      </c>
      <c r="N33768">
        <v>51910</v>
      </c>
      <c r="O33768">
        <v>592</v>
      </c>
      <c r="P33768" t="s">
        <v>32</v>
      </c>
      <c r="Q33768" t="s">
        <v>32</v>
      </c>
      <c r="R33768">
        <v>52516</v>
      </c>
      <c r="S33768">
        <v>610044</v>
      </c>
      <c r="T33768" t="s">
        <v>137942</v>
      </c>
      <c r="U33768" t="s">
        <v>32</v>
      </c>
      <c r="V33768" t="s">
        <v>1505</v>
      </c>
      <c r="W33768" t="s">
        <v>32</v>
      </c>
      <c r="X33768" t="s">
        <v>32</v>
      </c>
      <c r="Y33768" t="s">
        <v>134807</v>
      </c>
      <c r="Z33768" t="s">
        <v>137943</v>
      </c>
      <c r="AA33768" t="s">
        <v>134409</v>
      </c>
      <c r="AB33768" t="s">
        <v>137944</v>
      </c>
      <c r="AC33768" t="s">
        <v>10943</v>
      </c>
      <c r="AD33768" t="s">
        <v>11001</v>
      </c>
    </row>
    <row r="33769" spans="1:30" x14ac:dyDescent="0.25">
      <c r="A33769" s="1">
        <v>45492.708333333336</v>
      </c>
      <c r="B33769" t="s">
        <v>30</v>
      </c>
      <c r="C33769">
        <v>5</v>
      </c>
      <c r="D33769" t="s">
        <v>52</v>
      </c>
      <c r="E33769">
        <v>4543490485</v>
      </c>
      <c r="F33769">
        <v>1233845213</v>
      </c>
      <c r="G33769">
        <v>200</v>
      </c>
      <c r="H33769">
        <v>14</v>
      </c>
      <c r="I33769">
        <v>214</v>
      </c>
      <c r="J33769">
        <v>10272</v>
      </c>
      <c r="K33769">
        <v>10486</v>
      </c>
      <c r="L33769">
        <v>74</v>
      </c>
      <c r="M33769">
        <v>163</v>
      </c>
      <c r="N33769">
        <v>2816644</v>
      </c>
      <c r="O33769">
        <v>17496</v>
      </c>
      <c r="P33769" t="s">
        <v>32</v>
      </c>
      <c r="Q33769" t="s">
        <v>32</v>
      </c>
      <c r="R33769">
        <v>2844626</v>
      </c>
      <c r="S33769">
        <v>39529809</v>
      </c>
      <c r="T33769" t="s">
        <v>137945</v>
      </c>
      <c r="U33769" t="s">
        <v>32</v>
      </c>
      <c r="V33769" t="s">
        <v>1544</v>
      </c>
      <c r="W33769" t="s">
        <v>32</v>
      </c>
      <c r="X33769" t="s">
        <v>32</v>
      </c>
      <c r="Y33769" t="s">
        <v>137946</v>
      </c>
      <c r="Z33769" t="s">
        <v>137947</v>
      </c>
      <c r="AA33769" t="s">
        <v>137948</v>
      </c>
      <c r="AB33769" t="s">
        <v>137949</v>
      </c>
      <c r="AC33769" t="s">
        <v>10924</v>
      </c>
      <c r="AD33769" t="s">
        <v>11006</v>
      </c>
    </row>
    <row r="33770" spans="1:30" x14ac:dyDescent="0.25">
      <c r="A33770" s="1">
        <v>45493.708333333336</v>
      </c>
      <c r="B33770" t="s">
        <v>30</v>
      </c>
      <c r="C33770">
        <v>13</v>
      </c>
      <c r="D33770" t="s">
        <v>31</v>
      </c>
      <c r="E33770">
        <v>4235122196</v>
      </c>
      <c r="F33770">
        <v>1339843823</v>
      </c>
      <c r="G33770">
        <v>14</v>
      </c>
      <c r="H33770">
        <v>1</v>
      </c>
      <c r="I33770">
        <v>15</v>
      </c>
      <c r="J33770">
        <v>1103</v>
      </c>
      <c r="K33770">
        <v>1118</v>
      </c>
      <c r="L33770">
        <v>25</v>
      </c>
      <c r="M33770">
        <v>25</v>
      </c>
      <c r="N33770">
        <v>684368</v>
      </c>
      <c r="O33770">
        <v>4094</v>
      </c>
      <c r="P33770" t="s">
        <v>32</v>
      </c>
      <c r="Q33770" t="s">
        <v>32</v>
      </c>
      <c r="R33770">
        <v>689580</v>
      </c>
      <c r="S33770">
        <v>7719574</v>
      </c>
      <c r="T33770" t="s">
        <v>137950</v>
      </c>
      <c r="U33770" t="s">
        <v>137951</v>
      </c>
      <c r="V33770" t="s">
        <v>1505</v>
      </c>
      <c r="W33770" t="s">
        <v>32</v>
      </c>
      <c r="X33770" t="s">
        <v>32</v>
      </c>
      <c r="Y33770" t="s">
        <v>137952</v>
      </c>
      <c r="Z33770" t="s">
        <v>137953</v>
      </c>
      <c r="AA33770" t="s">
        <v>137954</v>
      </c>
      <c r="AB33770" t="s">
        <v>137955</v>
      </c>
      <c r="AC33770" t="s">
        <v>10905</v>
      </c>
      <c r="AD33770" t="s">
        <v>10906</v>
      </c>
    </row>
    <row r="33771" spans="1:30" x14ac:dyDescent="0.25">
      <c r="A33771" s="1">
        <v>45493.708333333336</v>
      </c>
      <c r="B33771" t="s">
        <v>30</v>
      </c>
      <c r="C33771">
        <v>17</v>
      </c>
      <c r="D33771" t="s">
        <v>33</v>
      </c>
      <c r="E33771">
        <v>4063947052</v>
      </c>
      <c r="F33771">
        <v>1580514834</v>
      </c>
      <c r="G33771">
        <v>2</v>
      </c>
      <c r="H33771">
        <v>0</v>
      </c>
      <c r="I33771">
        <v>2</v>
      </c>
      <c r="J33771">
        <v>9904</v>
      </c>
      <c r="K33771">
        <v>9906</v>
      </c>
      <c r="L33771">
        <v>3</v>
      </c>
      <c r="M33771">
        <v>3</v>
      </c>
      <c r="N33771">
        <v>191626</v>
      </c>
      <c r="O33771">
        <v>1057</v>
      </c>
      <c r="P33771" t="s">
        <v>32</v>
      </c>
      <c r="Q33771" t="s">
        <v>32</v>
      </c>
      <c r="R33771">
        <v>202589</v>
      </c>
      <c r="S33771">
        <v>1381101</v>
      </c>
      <c r="T33771" t="s">
        <v>137956</v>
      </c>
      <c r="U33771" t="s">
        <v>125580</v>
      </c>
      <c r="V33771" t="s">
        <v>1505</v>
      </c>
      <c r="W33771" t="s">
        <v>32</v>
      </c>
      <c r="X33771" t="s">
        <v>32</v>
      </c>
      <c r="Y33771" t="s">
        <v>125925</v>
      </c>
      <c r="Z33771" t="s">
        <v>137957</v>
      </c>
      <c r="AA33771" t="s">
        <v>125926</v>
      </c>
      <c r="AB33771" t="s">
        <v>137865</v>
      </c>
      <c r="AC33771" t="s">
        <v>10905</v>
      </c>
      <c r="AD33771" t="s">
        <v>10911</v>
      </c>
    </row>
    <row r="33772" spans="1:30" x14ac:dyDescent="0.25">
      <c r="A33772" s="1">
        <v>45493.708333333336</v>
      </c>
      <c r="B33772" t="s">
        <v>30</v>
      </c>
      <c r="C33772">
        <v>18</v>
      </c>
      <c r="D33772" t="s">
        <v>34</v>
      </c>
      <c r="E33772">
        <v>3890597598</v>
      </c>
      <c r="F33772">
        <v>1659440194</v>
      </c>
      <c r="G33772">
        <v>11</v>
      </c>
      <c r="H33772">
        <v>0</v>
      </c>
      <c r="I33772">
        <v>11</v>
      </c>
      <c r="J33772">
        <v>1880</v>
      </c>
      <c r="K33772">
        <v>1891</v>
      </c>
      <c r="L33772">
        <v>2</v>
      </c>
      <c r="M33772">
        <v>21</v>
      </c>
      <c r="N33772">
        <v>650177</v>
      </c>
      <c r="O33772">
        <v>3687</v>
      </c>
      <c r="P33772" t="s">
        <v>32</v>
      </c>
      <c r="Q33772" t="s">
        <v>32</v>
      </c>
      <c r="R33772">
        <v>655755</v>
      </c>
      <c r="S33772">
        <v>4566470</v>
      </c>
      <c r="T33772" t="s">
        <v>137958</v>
      </c>
      <c r="U33772" t="s">
        <v>32</v>
      </c>
      <c r="V33772" t="s">
        <v>1505</v>
      </c>
      <c r="W33772" t="s">
        <v>32</v>
      </c>
      <c r="X33772" t="s">
        <v>32</v>
      </c>
      <c r="Y33772" t="s">
        <v>137867</v>
      </c>
      <c r="Z33772" t="s">
        <v>137959</v>
      </c>
      <c r="AA33772" t="s">
        <v>137960</v>
      </c>
      <c r="AB33772" t="s">
        <v>137961</v>
      </c>
      <c r="AC33772" t="s">
        <v>10905</v>
      </c>
      <c r="AD33772" t="s">
        <v>10915</v>
      </c>
    </row>
    <row r="33773" spans="1:30" x14ac:dyDescent="0.25">
      <c r="A33773" s="1">
        <v>45493.708333333336</v>
      </c>
      <c r="B33773" t="s">
        <v>30</v>
      </c>
      <c r="C33773">
        <v>15</v>
      </c>
      <c r="D33773" t="s">
        <v>35</v>
      </c>
      <c r="E33773">
        <v>4083956555</v>
      </c>
      <c r="F33773">
        <v>1425084984</v>
      </c>
      <c r="G33773">
        <v>127</v>
      </c>
      <c r="H33773">
        <v>3</v>
      </c>
      <c r="I33773">
        <v>130</v>
      </c>
      <c r="J33773">
        <v>7218</v>
      </c>
      <c r="K33773">
        <v>7348</v>
      </c>
      <c r="L33773">
        <v>291</v>
      </c>
      <c r="M33773">
        <v>303</v>
      </c>
      <c r="N33773">
        <v>2534031</v>
      </c>
      <c r="O33773">
        <v>12151</v>
      </c>
      <c r="P33773" t="s">
        <v>32</v>
      </c>
      <c r="Q33773" t="s">
        <v>32</v>
      </c>
      <c r="R33773">
        <v>2553530</v>
      </c>
      <c r="S33773">
        <v>22133969</v>
      </c>
      <c r="T33773" t="s">
        <v>137962</v>
      </c>
      <c r="U33773" t="s">
        <v>32</v>
      </c>
      <c r="V33773" t="s">
        <v>1505</v>
      </c>
      <c r="W33773" t="s">
        <v>32</v>
      </c>
      <c r="X33773" t="s">
        <v>32</v>
      </c>
      <c r="Y33773" t="s">
        <v>137963</v>
      </c>
      <c r="Z33773" t="s">
        <v>137964</v>
      </c>
      <c r="AA33773" t="s">
        <v>137965</v>
      </c>
      <c r="AB33773" t="s">
        <v>137966</v>
      </c>
      <c r="AC33773" t="s">
        <v>10905</v>
      </c>
      <c r="AD33773" t="s">
        <v>10919</v>
      </c>
    </row>
    <row r="33774" spans="1:30" x14ac:dyDescent="0.25">
      <c r="A33774" s="1">
        <v>45493.708333333336</v>
      </c>
      <c r="B33774" t="s">
        <v>30</v>
      </c>
      <c r="C33774">
        <v>8</v>
      </c>
      <c r="D33774" t="s">
        <v>36</v>
      </c>
      <c r="E33774">
        <v>4449436681</v>
      </c>
      <c r="F33774">
        <v>113417208</v>
      </c>
      <c r="G33774">
        <v>148</v>
      </c>
      <c r="H33774">
        <v>3</v>
      </c>
      <c r="I33774">
        <v>151</v>
      </c>
      <c r="J33774">
        <v>1806</v>
      </c>
      <c r="K33774">
        <v>1957</v>
      </c>
      <c r="L33774">
        <v>96</v>
      </c>
      <c r="M33774">
        <v>96</v>
      </c>
      <c r="N33774">
        <v>2190449</v>
      </c>
      <c r="O33774">
        <v>20050</v>
      </c>
      <c r="P33774" t="s">
        <v>32</v>
      </c>
      <c r="Q33774" t="s">
        <v>32</v>
      </c>
      <c r="R33774">
        <v>2212456</v>
      </c>
      <c r="S33774">
        <v>20183300</v>
      </c>
      <c r="T33774" t="s">
        <v>137967</v>
      </c>
      <c r="U33774" t="s">
        <v>124041</v>
      </c>
      <c r="V33774" t="s">
        <v>1505</v>
      </c>
      <c r="W33774" t="s">
        <v>32</v>
      </c>
      <c r="X33774" t="s">
        <v>32</v>
      </c>
      <c r="Y33774" t="s">
        <v>137968</v>
      </c>
      <c r="Z33774" t="s">
        <v>137969</v>
      </c>
      <c r="AA33774" t="s">
        <v>137970</v>
      </c>
      <c r="AB33774" t="s">
        <v>137971</v>
      </c>
      <c r="AC33774" t="s">
        <v>10924</v>
      </c>
      <c r="AD33774" t="s">
        <v>10925</v>
      </c>
    </row>
    <row r="33775" spans="1:30" x14ac:dyDescent="0.25">
      <c r="A33775" s="1">
        <v>45493.708333333336</v>
      </c>
      <c r="B33775" t="s">
        <v>30</v>
      </c>
      <c r="C33775">
        <v>6</v>
      </c>
      <c r="D33775" t="s">
        <v>37</v>
      </c>
      <c r="E33775">
        <v>456494354</v>
      </c>
      <c r="F33775">
        <v>1376813649</v>
      </c>
      <c r="G33775">
        <v>27</v>
      </c>
      <c r="H33775">
        <v>0</v>
      </c>
      <c r="I33775">
        <v>27</v>
      </c>
      <c r="J33775">
        <v>399</v>
      </c>
      <c r="K33775">
        <v>426</v>
      </c>
      <c r="L33775">
        <v>7</v>
      </c>
      <c r="M33775">
        <v>21</v>
      </c>
      <c r="N33775">
        <v>592348</v>
      </c>
      <c r="O33775">
        <v>6474</v>
      </c>
      <c r="P33775" t="s">
        <v>32</v>
      </c>
      <c r="Q33775" t="s">
        <v>32</v>
      </c>
      <c r="R33775">
        <v>599248</v>
      </c>
      <c r="S33775">
        <v>7906571</v>
      </c>
      <c r="T33775" t="s">
        <v>137972</v>
      </c>
      <c r="U33775" t="s">
        <v>32</v>
      </c>
      <c r="V33775" t="s">
        <v>1505</v>
      </c>
      <c r="W33775" t="s">
        <v>32</v>
      </c>
      <c r="X33775" t="s">
        <v>32</v>
      </c>
      <c r="Y33775" t="s">
        <v>137973</v>
      </c>
      <c r="Z33775" t="s">
        <v>137974</v>
      </c>
      <c r="AA33775" t="s">
        <v>137975</v>
      </c>
      <c r="AB33775" t="s">
        <v>137976</v>
      </c>
      <c r="AC33775" t="s">
        <v>10924</v>
      </c>
      <c r="AD33775" t="s">
        <v>10929</v>
      </c>
    </row>
    <row r="33776" spans="1:30" x14ac:dyDescent="0.25">
      <c r="A33776" s="1">
        <v>45493.708333333336</v>
      </c>
      <c r="B33776" t="s">
        <v>30</v>
      </c>
      <c r="C33776">
        <v>12</v>
      </c>
      <c r="D33776" t="s">
        <v>38</v>
      </c>
      <c r="E33776">
        <v>4189277044</v>
      </c>
      <c r="F33776">
        <v>1248366722</v>
      </c>
      <c r="G33776">
        <v>133</v>
      </c>
      <c r="H33776">
        <v>3</v>
      </c>
      <c r="I33776">
        <v>136</v>
      </c>
      <c r="J33776">
        <v>66037</v>
      </c>
      <c r="K33776">
        <v>66173</v>
      </c>
      <c r="L33776">
        <v>245</v>
      </c>
      <c r="M33776">
        <v>276</v>
      </c>
      <c r="N33776">
        <v>2458855</v>
      </c>
      <c r="O33776">
        <v>13280</v>
      </c>
      <c r="P33776" t="s">
        <v>32</v>
      </c>
      <c r="Q33776" t="s">
        <v>32</v>
      </c>
      <c r="R33776">
        <v>2538308</v>
      </c>
      <c r="S33776">
        <v>27746512</v>
      </c>
      <c r="T33776" t="s">
        <v>137977</v>
      </c>
      <c r="U33776" t="s">
        <v>32</v>
      </c>
      <c r="V33776" t="s">
        <v>1505</v>
      </c>
      <c r="W33776" t="s">
        <v>32</v>
      </c>
      <c r="X33776" t="s">
        <v>32</v>
      </c>
      <c r="Y33776" t="s">
        <v>137978</v>
      </c>
      <c r="Z33776" t="s">
        <v>137979</v>
      </c>
      <c r="AA33776" t="s">
        <v>137980</v>
      </c>
      <c r="AB33776" t="s">
        <v>137981</v>
      </c>
      <c r="AC33776" t="s">
        <v>10936</v>
      </c>
      <c r="AD33776" t="s">
        <v>10937</v>
      </c>
    </row>
    <row r="33777" spans="1:30" x14ac:dyDescent="0.25">
      <c r="A33777" s="1">
        <v>45493.708333333336</v>
      </c>
      <c r="B33777" t="s">
        <v>30</v>
      </c>
      <c r="C33777">
        <v>7</v>
      </c>
      <c r="D33777" t="s">
        <v>39</v>
      </c>
      <c r="E33777">
        <v>4441149315</v>
      </c>
      <c r="F33777">
        <v>89326992</v>
      </c>
      <c r="G33777">
        <v>76</v>
      </c>
      <c r="H33777">
        <v>3</v>
      </c>
      <c r="I33777">
        <v>79</v>
      </c>
      <c r="J33777">
        <v>0</v>
      </c>
      <c r="K33777">
        <v>79</v>
      </c>
      <c r="L33777">
        <v>8</v>
      </c>
      <c r="M33777">
        <v>54</v>
      </c>
      <c r="N33777">
        <v>685331</v>
      </c>
      <c r="O33777">
        <v>6020</v>
      </c>
      <c r="P33777" t="s">
        <v>32</v>
      </c>
      <c r="Q33777" t="s">
        <v>32</v>
      </c>
      <c r="R33777">
        <v>691430</v>
      </c>
      <c r="S33777">
        <v>7177924</v>
      </c>
      <c r="T33777" t="s">
        <v>137982</v>
      </c>
      <c r="U33777" t="s">
        <v>129885</v>
      </c>
      <c r="V33777" t="s">
        <v>1505</v>
      </c>
      <c r="W33777" t="s">
        <v>32</v>
      </c>
      <c r="X33777" t="s">
        <v>137983</v>
      </c>
      <c r="Y33777" t="s">
        <v>134028</v>
      </c>
      <c r="Z33777" t="s">
        <v>137984</v>
      </c>
      <c r="AA33777" t="s">
        <v>137985</v>
      </c>
      <c r="AB33777" t="s">
        <v>137986</v>
      </c>
      <c r="AC33777" t="s">
        <v>10943</v>
      </c>
      <c r="AD33777" t="s">
        <v>10944</v>
      </c>
    </row>
    <row r="33778" spans="1:30" x14ac:dyDescent="0.25">
      <c r="A33778" s="1">
        <v>45493.708333333336</v>
      </c>
      <c r="B33778" t="s">
        <v>30</v>
      </c>
      <c r="C33778">
        <v>3</v>
      </c>
      <c r="D33778" t="s">
        <v>40</v>
      </c>
      <c r="E33778">
        <v>4546679409</v>
      </c>
      <c r="F33778">
        <v>9190347404</v>
      </c>
      <c r="G33778">
        <v>84</v>
      </c>
      <c r="H33778">
        <v>3</v>
      </c>
      <c r="I33778">
        <v>87</v>
      </c>
      <c r="J33778">
        <v>2578</v>
      </c>
      <c r="K33778">
        <v>2665</v>
      </c>
      <c r="L33778">
        <v>183</v>
      </c>
      <c r="M33778">
        <v>317</v>
      </c>
      <c r="N33778">
        <v>4296900</v>
      </c>
      <c r="O33778">
        <v>47998</v>
      </c>
      <c r="P33778" t="s">
        <v>32</v>
      </c>
      <c r="Q33778" t="s">
        <v>32</v>
      </c>
      <c r="R33778">
        <v>4347563</v>
      </c>
      <c r="S33778">
        <v>47450373</v>
      </c>
      <c r="T33778" t="s">
        <v>137987</v>
      </c>
      <c r="U33778" t="s">
        <v>32</v>
      </c>
      <c r="V33778" t="s">
        <v>1505</v>
      </c>
      <c r="W33778" t="s">
        <v>32</v>
      </c>
      <c r="X33778" t="s">
        <v>32</v>
      </c>
      <c r="Y33778" t="s">
        <v>137988</v>
      </c>
      <c r="Z33778" t="s">
        <v>137989</v>
      </c>
      <c r="AA33778" t="s">
        <v>137990</v>
      </c>
      <c r="AB33778" t="s">
        <v>137991</v>
      </c>
      <c r="AC33778" t="s">
        <v>10943</v>
      </c>
      <c r="AD33778" t="s">
        <v>10949</v>
      </c>
    </row>
    <row r="33779" spans="1:30" x14ac:dyDescent="0.25">
      <c r="A33779" s="1">
        <v>45493.708333333336</v>
      </c>
      <c r="B33779" t="s">
        <v>30</v>
      </c>
      <c r="C33779">
        <v>11</v>
      </c>
      <c r="D33779" t="s">
        <v>41</v>
      </c>
      <c r="E33779">
        <v>4361675973</v>
      </c>
      <c r="F33779">
        <v>135188753</v>
      </c>
      <c r="G33779">
        <v>9</v>
      </c>
      <c r="H33779">
        <v>1</v>
      </c>
      <c r="I33779">
        <v>10</v>
      </c>
      <c r="J33779">
        <v>0</v>
      </c>
      <c r="K33779">
        <v>10</v>
      </c>
      <c r="L33779">
        <v>0</v>
      </c>
      <c r="M33779">
        <v>5</v>
      </c>
      <c r="N33779">
        <v>732533</v>
      </c>
      <c r="O33779">
        <v>4560</v>
      </c>
      <c r="P33779" t="s">
        <v>32</v>
      </c>
      <c r="Q33779" t="s">
        <v>32</v>
      </c>
      <c r="R33779">
        <v>737103</v>
      </c>
      <c r="S33779">
        <v>3808221</v>
      </c>
      <c r="T33779" t="s">
        <v>137992</v>
      </c>
      <c r="U33779" t="s">
        <v>32</v>
      </c>
      <c r="V33779" t="s">
        <v>1505</v>
      </c>
      <c r="W33779" t="s">
        <v>32</v>
      </c>
      <c r="X33779" t="s">
        <v>32</v>
      </c>
      <c r="Y33779" t="s">
        <v>130607</v>
      </c>
      <c r="Z33779" t="s">
        <v>137993</v>
      </c>
      <c r="AA33779" t="s">
        <v>130914</v>
      </c>
      <c r="AB33779" t="s">
        <v>137994</v>
      </c>
      <c r="AC33779" t="s">
        <v>10936</v>
      </c>
      <c r="AD33779" t="s">
        <v>10953</v>
      </c>
    </row>
    <row r="33780" spans="1:30" x14ac:dyDescent="0.25">
      <c r="A33780" s="1">
        <v>45493.708333333336</v>
      </c>
      <c r="B33780" t="s">
        <v>30</v>
      </c>
      <c r="C33780">
        <v>14</v>
      </c>
      <c r="D33780" t="s">
        <v>42</v>
      </c>
      <c r="E33780">
        <v>4155774754</v>
      </c>
      <c r="F33780">
        <v>1465916051</v>
      </c>
      <c r="G33780">
        <v>0</v>
      </c>
      <c r="H33780">
        <v>0</v>
      </c>
      <c r="I33780">
        <v>0</v>
      </c>
      <c r="J33780">
        <v>37</v>
      </c>
      <c r="K33780">
        <v>37</v>
      </c>
      <c r="L33780">
        <v>0</v>
      </c>
      <c r="M33780">
        <v>0</v>
      </c>
      <c r="N33780">
        <v>104781</v>
      </c>
      <c r="O33780">
        <v>798</v>
      </c>
      <c r="P33780" t="s">
        <v>32</v>
      </c>
      <c r="Q33780" t="s">
        <v>32</v>
      </c>
      <c r="R33780">
        <v>105616</v>
      </c>
      <c r="S33780">
        <v>857702</v>
      </c>
      <c r="T33780" t="s">
        <v>137807</v>
      </c>
      <c r="U33780" t="s">
        <v>32</v>
      </c>
      <c r="V33780" t="s">
        <v>1505</v>
      </c>
      <c r="W33780" t="s">
        <v>32</v>
      </c>
      <c r="X33780" t="s">
        <v>32</v>
      </c>
      <c r="Y33780" t="s">
        <v>137808</v>
      </c>
      <c r="Z33780" t="s">
        <v>137809</v>
      </c>
      <c r="AA33780" t="s">
        <v>137810</v>
      </c>
      <c r="AB33780" t="s">
        <v>137811</v>
      </c>
      <c r="AC33780" t="s">
        <v>10905</v>
      </c>
      <c r="AD33780" t="s">
        <v>10957</v>
      </c>
    </row>
    <row r="33781" spans="1:30" x14ac:dyDescent="0.25">
      <c r="A33781" s="1">
        <v>45493.708333333336</v>
      </c>
      <c r="B33781" t="s">
        <v>30</v>
      </c>
      <c r="C33781">
        <v>21</v>
      </c>
      <c r="D33781" t="s">
        <v>43</v>
      </c>
      <c r="E33781">
        <v>4649933453</v>
      </c>
      <c r="F33781">
        <v>1135662422</v>
      </c>
      <c r="G33781">
        <v>5</v>
      </c>
      <c r="H33781">
        <v>0</v>
      </c>
      <c r="I33781">
        <v>5</v>
      </c>
      <c r="J33781">
        <v>0</v>
      </c>
      <c r="K33781">
        <v>5</v>
      </c>
      <c r="L33781">
        <v>0</v>
      </c>
      <c r="M33781">
        <v>5</v>
      </c>
      <c r="N33781">
        <v>299442</v>
      </c>
      <c r="O33781">
        <v>1672</v>
      </c>
      <c r="P33781" t="s">
        <v>32</v>
      </c>
      <c r="Q33781" t="s">
        <v>32</v>
      </c>
      <c r="R33781">
        <v>301119</v>
      </c>
      <c r="S33781">
        <v>5630357</v>
      </c>
      <c r="T33781" t="s">
        <v>137995</v>
      </c>
      <c r="U33781" t="s">
        <v>137996</v>
      </c>
      <c r="V33781" t="s">
        <v>1505</v>
      </c>
      <c r="W33781" t="s">
        <v>32</v>
      </c>
      <c r="X33781" t="s">
        <v>137996</v>
      </c>
      <c r="Y33781" t="s">
        <v>137997</v>
      </c>
      <c r="Z33781" t="s">
        <v>137998</v>
      </c>
      <c r="AA33781" t="s">
        <v>137999</v>
      </c>
      <c r="AB33781" t="s">
        <v>138000</v>
      </c>
      <c r="AC33781" t="s">
        <v>10924</v>
      </c>
      <c r="AD33781" t="s">
        <v>10962</v>
      </c>
    </row>
    <row r="33782" spans="1:30" x14ac:dyDescent="0.25">
      <c r="A33782" s="1">
        <v>45493.708333333336</v>
      </c>
      <c r="B33782" t="s">
        <v>30</v>
      </c>
      <c r="C33782">
        <v>22</v>
      </c>
      <c r="D33782" t="s">
        <v>44</v>
      </c>
      <c r="E33782">
        <v>4606893511</v>
      </c>
      <c r="F33782">
        <v>1112123097</v>
      </c>
      <c r="G33782">
        <v>18</v>
      </c>
      <c r="H33782">
        <v>0</v>
      </c>
      <c r="I33782">
        <v>18</v>
      </c>
      <c r="J33782">
        <v>87</v>
      </c>
      <c r="K33782">
        <v>105</v>
      </c>
      <c r="L33782">
        <v>13</v>
      </c>
      <c r="M33782">
        <v>17</v>
      </c>
      <c r="N33782">
        <v>251934</v>
      </c>
      <c r="O33782">
        <v>1682</v>
      </c>
      <c r="P33782" t="s">
        <v>32</v>
      </c>
      <c r="Q33782" t="s">
        <v>32</v>
      </c>
      <c r="R33782">
        <v>253721</v>
      </c>
      <c r="S33782">
        <v>3098812</v>
      </c>
      <c r="T33782" t="s">
        <v>138001</v>
      </c>
      <c r="U33782" t="s">
        <v>32</v>
      </c>
      <c r="V33782" t="s">
        <v>1505</v>
      </c>
      <c r="W33782" t="s">
        <v>32</v>
      </c>
      <c r="X33782" t="s">
        <v>32</v>
      </c>
      <c r="Y33782" t="s">
        <v>13104</v>
      </c>
      <c r="Z33782" t="s">
        <v>92342</v>
      </c>
      <c r="AA33782" t="s">
        <v>138002</v>
      </c>
      <c r="AB33782" t="s">
        <v>138003</v>
      </c>
      <c r="AC33782" t="s">
        <v>10924</v>
      </c>
      <c r="AD33782" t="s">
        <v>10968</v>
      </c>
    </row>
    <row r="33783" spans="1:30" x14ac:dyDescent="0.25">
      <c r="A33783" s="1">
        <v>45493.708333333336</v>
      </c>
      <c r="B33783" t="s">
        <v>30</v>
      </c>
      <c r="C33783">
        <v>1</v>
      </c>
      <c r="D33783" t="s">
        <v>45</v>
      </c>
      <c r="E33783">
        <v>450732745</v>
      </c>
      <c r="F33783">
        <v>7680687483</v>
      </c>
      <c r="G33783">
        <v>89</v>
      </c>
      <c r="H33783">
        <v>3</v>
      </c>
      <c r="I33783">
        <v>92</v>
      </c>
      <c r="J33783">
        <v>53829</v>
      </c>
      <c r="K33783">
        <v>53921</v>
      </c>
      <c r="L33783">
        <v>44</v>
      </c>
      <c r="M33783">
        <v>92</v>
      </c>
      <c r="N33783">
        <v>1738780</v>
      </c>
      <c r="O33783">
        <v>13929</v>
      </c>
      <c r="P33783" t="s">
        <v>32</v>
      </c>
      <c r="Q33783" t="s">
        <v>32</v>
      </c>
      <c r="R33783">
        <v>1806630</v>
      </c>
      <c r="S33783">
        <v>22730569</v>
      </c>
      <c r="T33783" t="s">
        <v>138004</v>
      </c>
      <c r="U33783" t="s">
        <v>32</v>
      </c>
      <c r="V33783" t="s">
        <v>1510</v>
      </c>
      <c r="W33783" t="s">
        <v>32</v>
      </c>
      <c r="X33783" t="s">
        <v>32</v>
      </c>
      <c r="Y33783" t="s">
        <v>138005</v>
      </c>
      <c r="Z33783" t="s">
        <v>138006</v>
      </c>
      <c r="AA33783" t="s">
        <v>138007</v>
      </c>
      <c r="AB33783" t="s">
        <v>138008</v>
      </c>
      <c r="AC33783" t="s">
        <v>10943</v>
      </c>
      <c r="AD33783" t="s">
        <v>10972</v>
      </c>
    </row>
    <row r="33784" spans="1:30" x14ac:dyDescent="0.25">
      <c r="A33784" s="1">
        <v>45493.708333333336</v>
      </c>
      <c r="B33784" t="s">
        <v>30</v>
      </c>
      <c r="C33784">
        <v>16</v>
      </c>
      <c r="D33784" t="s">
        <v>46</v>
      </c>
      <c r="E33784">
        <v>4112559576</v>
      </c>
      <c r="F33784">
        <v>1686736689</v>
      </c>
      <c r="G33784">
        <v>11</v>
      </c>
      <c r="H33784">
        <v>0</v>
      </c>
      <c r="I33784">
        <v>11</v>
      </c>
      <c r="J33784">
        <v>1224</v>
      </c>
      <c r="K33784">
        <v>1235</v>
      </c>
      <c r="L33784">
        <v>131</v>
      </c>
      <c r="M33784">
        <v>154</v>
      </c>
      <c r="N33784">
        <v>1679126</v>
      </c>
      <c r="O33784">
        <v>10092</v>
      </c>
      <c r="P33784" t="s">
        <v>32</v>
      </c>
      <c r="Q33784" t="s">
        <v>32</v>
      </c>
      <c r="R33784">
        <v>1690453</v>
      </c>
      <c r="S33784">
        <v>14741675</v>
      </c>
      <c r="T33784" t="s">
        <v>138009</v>
      </c>
      <c r="U33784" t="s">
        <v>32</v>
      </c>
      <c r="V33784" t="s">
        <v>1505</v>
      </c>
      <c r="W33784" t="s">
        <v>32</v>
      </c>
      <c r="X33784" t="s">
        <v>32</v>
      </c>
      <c r="Y33784" t="s">
        <v>138010</v>
      </c>
      <c r="Z33784" t="s">
        <v>138011</v>
      </c>
      <c r="AA33784" t="s">
        <v>138012</v>
      </c>
      <c r="AB33784" t="s">
        <v>138013</v>
      </c>
      <c r="AC33784" t="s">
        <v>10905</v>
      </c>
      <c r="AD33784" t="s">
        <v>10977</v>
      </c>
    </row>
    <row r="33785" spans="1:30" x14ac:dyDescent="0.25">
      <c r="A33785" s="1">
        <v>45493.708333333336</v>
      </c>
      <c r="B33785" t="s">
        <v>30</v>
      </c>
      <c r="C33785">
        <v>20</v>
      </c>
      <c r="D33785" t="s">
        <v>47</v>
      </c>
      <c r="E33785">
        <v>3921531192</v>
      </c>
      <c r="F33785">
        <v>9110616306</v>
      </c>
      <c r="G33785">
        <v>53</v>
      </c>
      <c r="H33785">
        <v>0</v>
      </c>
      <c r="I33785">
        <v>53</v>
      </c>
      <c r="J33785">
        <v>10013</v>
      </c>
      <c r="K33785">
        <v>10066</v>
      </c>
      <c r="L33785">
        <v>39</v>
      </c>
      <c r="M33785">
        <v>39</v>
      </c>
      <c r="N33785">
        <v>514051</v>
      </c>
      <c r="O33785">
        <v>2979</v>
      </c>
      <c r="P33785" t="s">
        <v>32</v>
      </c>
      <c r="Q33785" t="s">
        <v>32</v>
      </c>
      <c r="R33785">
        <v>527096</v>
      </c>
      <c r="S33785">
        <v>5606144</v>
      </c>
      <c r="T33785" t="s">
        <v>138014</v>
      </c>
      <c r="U33785" t="s">
        <v>32</v>
      </c>
      <c r="V33785" t="s">
        <v>1505</v>
      </c>
      <c r="W33785" t="s">
        <v>32</v>
      </c>
      <c r="X33785" t="s">
        <v>32</v>
      </c>
      <c r="Y33785" t="s">
        <v>110713</v>
      </c>
      <c r="Z33785" t="s">
        <v>138015</v>
      </c>
      <c r="AA33785" t="s">
        <v>138016</v>
      </c>
      <c r="AB33785" t="s">
        <v>138017</v>
      </c>
      <c r="AC33785" t="s">
        <v>10982</v>
      </c>
      <c r="AD33785" t="s">
        <v>10983</v>
      </c>
    </row>
    <row r="33786" spans="1:30" x14ac:dyDescent="0.25">
      <c r="A33786" s="1">
        <v>45493.708333333336</v>
      </c>
      <c r="B33786" t="s">
        <v>30</v>
      </c>
      <c r="C33786">
        <v>19</v>
      </c>
      <c r="D33786" t="s">
        <v>48</v>
      </c>
      <c r="E33786">
        <v>3811569725</v>
      </c>
      <c r="F33786">
        <v>133623567</v>
      </c>
      <c r="G33786">
        <v>128</v>
      </c>
      <c r="H33786">
        <v>4</v>
      </c>
      <c r="I33786">
        <v>132</v>
      </c>
      <c r="J33786">
        <v>1118</v>
      </c>
      <c r="K33786">
        <v>1250</v>
      </c>
      <c r="L33786">
        <v>21</v>
      </c>
      <c r="M33786">
        <v>25</v>
      </c>
      <c r="N33786">
        <v>1821076</v>
      </c>
      <c r="O33786">
        <v>13078</v>
      </c>
      <c r="P33786" t="s">
        <v>32</v>
      </c>
      <c r="Q33786" t="s">
        <v>32</v>
      </c>
      <c r="R33786">
        <v>1835404</v>
      </c>
      <c r="S33786">
        <v>16976482</v>
      </c>
      <c r="T33786" t="s">
        <v>138018</v>
      </c>
      <c r="U33786" t="s">
        <v>32</v>
      </c>
      <c r="V33786" t="s">
        <v>1510</v>
      </c>
      <c r="W33786" t="s">
        <v>32</v>
      </c>
      <c r="X33786" t="s">
        <v>32</v>
      </c>
      <c r="Y33786" t="s">
        <v>138019</v>
      </c>
      <c r="Z33786" t="s">
        <v>138020</v>
      </c>
      <c r="AA33786" t="s">
        <v>138021</v>
      </c>
      <c r="AB33786" t="s">
        <v>138022</v>
      </c>
      <c r="AC33786" t="s">
        <v>10982</v>
      </c>
      <c r="AD33786" t="s">
        <v>10988</v>
      </c>
    </row>
    <row r="33787" spans="1:30" x14ac:dyDescent="0.25">
      <c r="A33787" s="1">
        <v>45493.708333333336</v>
      </c>
      <c r="B33787" t="s">
        <v>30</v>
      </c>
      <c r="C33787">
        <v>9</v>
      </c>
      <c r="D33787" t="s">
        <v>49</v>
      </c>
      <c r="E33787">
        <v>4376923077</v>
      </c>
      <c r="F33787">
        <v>1125588885</v>
      </c>
      <c r="G33787">
        <v>135</v>
      </c>
      <c r="H33787">
        <v>6</v>
      </c>
      <c r="I33787">
        <v>141</v>
      </c>
      <c r="J33787">
        <v>856</v>
      </c>
      <c r="K33787">
        <v>997</v>
      </c>
      <c r="L33787">
        <v>88</v>
      </c>
      <c r="M33787">
        <v>90</v>
      </c>
      <c r="N33787">
        <v>1642839</v>
      </c>
      <c r="O33787">
        <v>12530</v>
      </c>
      <c r="P33787" t="s">
        <v>32</v>
      </c>
      <c r="Q33787" t="s">
        <v>32</v>
      </c>
      <c r="R33787">
        <v>1656366</v>
      </c>
      <c r="S33787">
        <v>17441440</v>
      </c>
      <c r="T33787" t="s">
        <v>138023</v>
      </c>
      <c r="U33787" t="s">
        <v>32</v>
      </c>
      <c r="V33787" t="s">
        <v>1510</v>
      </c>
      <c r="W33787" t="s">
        <v>32</v>
      </c>
      <c r="X33787" t="s">
        <v>32</v>
      </c>
      <c r="Y33787" t="s">
        <v>138024</v>
      </c>
      <c r="Z33787" t="s">
        <v>138025</v>
      </c>
      <c r="AA33787" t="s">
        <v>138026</v>
      </c>
      <c r="AB33787" t="s">
        <v>138027</v>
      </c>
      <c r="AC33787" t="s">
        <v>10936</v>
      </c>
      <c r="AD33787" t="s">
        <v>10993</v>
      </c>
    </row>
    <row r="33788" spans="1:30" x14ac:dyDescent="0.25">
      <c r="A33788" s="1">
        <v>45493.708333333336</v>
      </c>
      <c r="B33788" t="s">
        <v>30</v>
      </c>
      <c r="C33788">
        <v>10</v>
      </c>
      <c r="D33788" t="s">
        <v>50</v>
      </c>
      <c r="E33788">
        <v>4310675841</v>
      </c>
      <c r="F33788">
        <v>1238824698</v>
      </c>
      <c r="G33788">
        <v>39</v>
      </c>
      <c r="H33788">
        <v>2</v>
      </c>
      <c r="I33788">
        <v>41</v>
      </c>
      <c r="J33788">
        <v>672</v>
      </c>
      <c r="K33788">
        <v>713</v>
      </c>
      <c r="L33788">
        <v>-7</v>
      </c>
      <c r="M33788">
        <v>19</v>
      </c>
      <c r="N33788">
        <v>456249</v>
      </c>
      <c r="O33788">
        <v>2533</v>
      </c>
      <c r="P33788" t="s">
        <v>32</v>
      </c>
      <c r="Q33788" t="s">
        <v>32</v>
      </c>
      <c r="R33788">
        <v>459495</v>
      </c>
      <c r="S33788">
        <v>5189167</v>
      </c>
      <c r="T33788" t="s">
        <v>138028</v>
      </c>
      <c r="U33788" t="s">
        <v>138029</v>
      </c>
      <c r="V33788" t="s">
        <v>1505</v>
      </c>
      <c r="W33788" t="s">
        <v>32</v>
      </c>
      <c r="X33788" t="s">
        <v>32</v>
      </c>
      <c r="Y33788" t="s">
        <v>138030</v>
      </c>
      <c r="Z33788" t="s">
        <v>138031</v>
      </c>
      <c r="AA33788" t="s">
        <v>138032</v>
      </c>
      <c r="AB33788" t="s">
        <v>138033</v>
      </c>
      <c r="AC33788" t="s">
        <v>10936</v>
      </c>
      <c r="AD33788" t="s">
        <v>10997</v>
      </c>
    </row>
    <row r="33789" spans="1:30" x14ac:dyDescent="0.25">
      <c r="A33789" s="1">
        <v>45493.708333333336</v>
      </c>
      <c r="B33789" t="s">
        <v>30</v>
      </c>
      <c r="C33789">
        <v>2</v>
      </c>
      <c r="D33789" t="s">
        <v>51</v>
      </c>
      <c r="E33789">
        <v>4573750286</v>
      </c>
      <c r="F33789">
        <v>7320149366</v>
      </c>
      <c r="G33789">
        <v>0</v>
      </c>
      <c r="H33789">
        <v>0</v>
      </c>
      <c r="I33789">
        <v>0</v>
      </c>
      <c r="J33789">
        <v>15</v>
      </c>
      <c r="K33789">
        <v>15</v>
      </c>
      <c r="L33789">
        <v>1</v>
      </c>
      <c r="M33789">
        <v>1</v>
      </c>
      <c r="N33789">
        <v>51910</v>
      </c>
      <c r="O33789">
        <v>592</v>
      </c>
      <c r="P33789" t="s">
        <v>32</v>
      </c>
      <c r="Q33789" t="s">
        <v>32</v>
      </c>
      <c r="R33789">
        <v>52517</v>
      </c>
      <c r="S33789">
        <v>610052</v>
      </c>
      <c r="T33789" t="s">
        <v>138034</v>
      </c>
      <c r="U33789" t="s">
        <v>32</v>
      </c>
      <c r="V33789" t="s">
        <v>1505</v>
      </c>
      <c r="W33789" t="s">
        <v>32</v>
      </c>
      <c r="X33789" t="s">
        <v>32</v>
      </c>
      <c r="Y33789" t="s">
        <v>134807</v>
      </c>
      <c r="Z33789" t="s">
        <v>11310</v>
      </c>
      <c r="AA33789" t="s">
        <v>134409</v>
      </c>
      <c r="AB33789" t="s">
        <v>138035</v>
      </c>
      <c r="AC33789" t="s">
        <v>10943</v>
      </c>
      <c r="AD33789" t="s">
        <v>11001</v>
      </c>
    </row>
    <row r="33790" spans="1:30" x14ac:dyDescent="0.25">
      <c r="A33790" s="1">
        <v>45493.708333333336</v>
      </c>
      <c r="B33790" t="s">
        <v>30</v>
      </c>
      <c r="C33790">
        <v>5</v>
      </c>
      <c r="D33790" t="s">
        <v>52</v>
      </c>
      <c r="E33790">
        <v>4543490485</v>
      </c>
      <c r="F33790">
        <v>1233845213</v>
      </c>
      <c r="G33790">
        <v>203</v>
      </c>
      <c r="H33790">
        <v>14</v>
      </c>
      <c r="I33790">
        <v>217</v>
      </c>
      <c r="J33790">
        <v>10379</v>
      </c>
      <c r="K33790">
        <v>10596</v>
      </c>
      <c r="L33790">
        <v>110</v>
      </c>
      <c r="M33790">
        <v>165</v>
      </c>
      <c r="N33790">
        <v>2816699</v>
      </c>
      <c r="O33790">
        <v>17496</v>
      </c>
      <c r="P33790" t="s">
        <v>32</v>
      </c>
      <c r="Q33790" t="s">
        <v>32</v>
      </c>
      <c r="R33790">
        <v>2844791</v>
      </c>
      <c r="S33790">
        <v>39531020</v>
      </c>
      <c r="T33790" t="s">
        <v>138036</v>
      </c>
      <c r="U33790" t="s">
        <v>32</v>
      </c>
      <c r="V33790" t="s">
        <v>1505</v>
      </c>
      <c r="W33790" t="s">
        <v>32</v>
      </c>
      <c r="X33790" t="s">
        <v>32</v>
      </c>
      <c r="Y33790" t="s">
        <v>138037</v>
      </c>
      <c r="Z33790" t="s">
        <v>138038</v>
      </c>
      <c r="AA33790" t="s">
        <v>138039</v>
      </c>
      <c r="AB33790" t="s">
        <v>138040</v>
      </c>
      <c r="AC33790" t="s">
        <v>10924</v>
      </c>
      <c r="AD33790" t="s">
        <v>11006</v>
      </c>
    </row>
    <row r="33791" spans="1:30" x14ac:dyDescent="0.25">
      <c r="A33791" s="1">
        <v>45494.708333333336</v>
      </c>
      <c r="B33791" t="s">
        <v>30</v>
      </c>
      <c r="C33791">
        <v>13</v>
      </c>
      <c r="D33791" t="s">
        <v>31</v>
      </c>
      <c r="E33791">
        <v>4235122196</v>
      </c>
      <c r="F33791">
        <v>1339843823</v>
      </c>
      <c r="G33791">
        <v>14</v>
      </c>
      <c r="H33791">
        <v>1</v>
      </c>
      <c r="I33791">
        <v>15</v>
      </c>
      <c r="J33791">
        <v>1123</v>
      </c>
      <c r="K33791">
        <v>1138</v>
      </c>
      <c r="L33791">
        <v>20</v>
      </c>
      <c r="M33791">
        <v>20</v>
      </c>
      <c r="N33791">
        <v>684368</v>
      </c>
      <c r="O33791">
        <v>4094</v>
      </c>
      <c r="P33791" t="s">
        <v>32</v>
      </c>
      <c r="Q33791" t="s">
        <v>32</v>
      </c>
      <c r="R33791">
        <v>689600</v>
      </c>
      <c r="S33791">
        <v>7719747</v>
      </c>
      <c r="T33791" t="s">
        <v>138041</v>
      </c>
      <c r="U33791" t="s">
        <v>138042</v>
      </c>
      <c r="V33791" t="s">
        <v>1505</v>
      </c>
      <c r="W33791" t="s">
        <v>32</v>
      </c>
      <c r="X33791" t="s">
        <v>32</v>
      </c>
      <c r="Y33791" t="s">
        <v>137952</v>
      </c>
      <c r="Z33791" t="s">
        <v>138043</v>
      </c>
      <c r="AA33791" t="s">
        <v>138044</v>
      </c>
      <c r="AB33791" t="s">
        <v>138045</v>
      </c>
      <c r="AC33791" t="s">
        <v>10905</v>
      </c>
      <c r="AD33791" t="s">
        <v>10906</v>
      </c>
    </row>
    <row r="33792" spans="1:30" x14ac:dyDescent="0.25">
      <c r="A33792" s="1">
        <v>45494.708333333336</v>
      </c>
      <c r="B33792" t="s">
        <v>30</v>
      </c>
      <c r="C33792">
        <v>17</v>
      </c>
      <c r="D33792" t="s">
        <v>33</v>
      </c>
      <c r="E33792">
        <v>4063947052</v>
      </c>
      <c r="F33792">
        <v>1580514834</v>
      </c>
      <c r="G33792">
        <v>1</v>
      </c>
      <c r="H33792">
        <v>0</v>
      </c>
      <c r="I33792">
        <v>1</v>
      </c>
      <c r="J33792">
        <v>9905</v>
      </c>
      <c r="K33792">
        <v>9906</v>
      </c>
      <c r="L33792">
        <v>0</v>
      </c>
      <c r="M33792">
        <v>1</v>
      </c>
      <c r="N33792">
        <v>191626</v>
      </c>
      <c r="O33792">
        <v>1058</v>
      </c>
      <c r="P33792" t="s">
        <v>32</v>
      </c>
      <c r="Q33792" t="s">
        <v>32</v>
      </c>
      <c r="R33792">
        <v>202590</v>
      </c>
      <c r="S33792">
        <v>1381188</v>
      </c>
      <c r="T33792" t="s">
        <v>138046</v>
      </c>
      <c r="U33792" t="s">
        <v>125580</v>
      </c>
      <c r="V33792" t="s">
        <v>1505</v>
      </c>
      <c r="W33792" t="s">
        <v>32</v>
      </c>
      <c r="X33792" t="s">
        <v>32</v>
      </c>
      <c r="Y33792" t="s">
        <v>125925</v>
      </c>
      <c r="Z33792" t="s">
        <v>138047</v>
      </c>
      <c r="AA33792" t="s">
        <v>125926</v>
      </c>
      <c r="AB33792" t="s">
        <v>138048</v>
      </c>
      <c r="AC33792" t="s">
        <v>10905</v>
      </c>
      <c r="AD33792" t="s">
        <v>10911</v>
      </c>
    </row>
    <row r="33793" spans="1:30" x14ac:dyDescent="0.25">
      <c r="A33793" s="1">
        <v>45494.708333333336</v>
      </c>
      <c r="B33793" t="s">
        <v>30</v>
      </c>
      <c r="C33793">
        <v>18</v>
      </c>
      <c r="D33793" t="s">
        <v>34</v>
      </c>
      <c r="E33793">
        <v>3890597598</v>
      </c>
      <c r="F33793">
        <v>1659440194</v>
      </c>
      <c r="G33793">
        <v>10</v>
      </c>
      <c r="H33793">
        <v>0</v>
      </c>
      <c r="I33793">
        <v>10</v>
      </c>
      <c r="J33793">
        <v>1887</v>
      </c>
      <c r="K33793">
        <v>1897</v>
      </c>
      <c r="L33793">
        <v>6</v>
      </c>
      <c r="M33793">
        <v>31</v>
      </c>
      <c r="N33793">
        <v>650202</v>
      </c>
      <c r="O33793">
        <v>3687</v>
      </c>
      <c r="P33793" t="s">
        <v>32</v>
      </c>
      <c r="Q33793" t="s">
        <v>32</v>
      </c>
      <c r="R33793">
        <v>655786</v>
      </c>
      <c r="S33793">
        <v>4566628</v>
      </c>
      <c r="T33793" t="s">
        <v>138049</v>
      </c>
      <c r="U33793" t="s">
        <v>32</v>
      </c>
      <c r="V33793" t="s">
        <v>1505</v>
      </c>
      <c r="W33793" t="s">
        <v>32</v>
      </c>
      <c r="X33793" t="s">
        <v>32</v>
      </c>
      <c r="Y33793" t="s">
        <v>138050</v>
      </c>
      <c r="Z33793" t="s">
        <v>138051</v>
      </c>
      <c r="AA33793" t="s">
        <v>138052</v>
      </c>
      <c r="AB33793" t="s">
        <v>138053</v>
      </c>
      <c r="AC33793" t="s">
        <v>10905</v>
      </c>
      <c r="AD33793" t="s">
        <v>10915</v>
      </c>
    </row>
    <row r="33794" spans="1:30" x14ac:dyDescent="0.25">
      <c r="A33794" s="1">
        <v>45494.708333333336</v>
      </c>
      <c r="B33794" t="s">
        <v>30</v>
      </c>
      <c r="C33794">
        <v>15</v>
      </c>
      <c r="D33794" t="s">
        <v>35</v>
      </c>
      <c r="E33794">
        <v>4083956555</v>
      </c>
      <c r="F33794">
        <v>1425084984</v>
      </c>
      <c r="G33794">
        <v>127</v>
      </c>
      <c r="H33794">
        <v>3</v>
      </c>
      <c r="I33794">
        <v>130</v>
      </c>
      <c r="J33794">
        <v>7448</v>
      </c>
      <c r="K33794">
        <v>7578</v>
      </c>
      <c r="L33794">
        <v>230</v>
      </c>
      <c r="M33794">
        <v>251</v>
      </c>
      <c r="N33794">
        <v>2534052</v>
      </c>
      <c r="O33794">
        <v>12151</v>
      </c>
      <c r="P33794" t="s">
        <v>32</v>
      </c>
      <c r="Q33794" t="s">
        <v>32</v>
      </c>
      <c r="R33794">
        <v>2553781</v>
      </c>
      <c r="S33794">
        <v>22135595</v>
      </c>
      <c r="T33794" t="s">
        <v>138054</v>
      </c>
      <c r="U33794" t="s">
        <v>32</v>
      </c>
      <c r="V33794" t="s">
        <v>1505</v>
      </c>
      <c r="W33794" t="s">
        <v>32</v>
      </c>
      <c r="X33794" t="s">
        <v>32</v>
      </c>
      <c r="Y33794" t="s">
        <v>138055</v>
      </c>
      <c r="Z33794" t="s">
        <v>138056</v>
      </c>
      <c r="AA33794" t="s">
        <v>138057</v>
      </c>
      <c r="AB33794" t="s">
        <v>138058</v>
      </c>
      <c r="AC33794" t="s">
        <v>10905</v>
      </c>
      <c r="AD33794" t="s">
        <v>10919</v>
      </c>
    </row>
    <row r="33795" spans="1:30" x14ac:dyDescent="0.25">
      <c r="A33795" s="1">
        <v>45494.708333333336</v>
      </c>
      <c r="B33795" t="s">
        <v>30</v>
      </c>
      <c r="C33795">
        <v>8</v>
      </c>
      <c r="D33795" t="s">
        <v>36</v>
      </c>
      <c r="E33795">
        <v>4449436681</v>
      </c>
      <c r="F33795">
        <v>113417208</v>
      </c>
      <c r="G33795">
        <v>163</v>
      </c>
      <c r="H33795">
        <v>3</v>
      </c>
      <c r="I33795">
        <v>166</v>
      </c>
      <c r="J33795">
        <v>1903</v>
      </c>
      <c r="K33795">
        <v>2069</v>
      </c>
      <c r="L33795">
        <v>112</v>
      </c>
      <c r="M33795">
        <v>112</v>
      </c>
      <c r="N33795">
        <v>2190449</v>
      </c>
      <c r="O33795">
        <v>20050</v>
      </c>
      <c r="P33795" t="s">
        <v>32</v>
      </c>
      <c r="Q33795" t="s">
        <v>32</v>
      </c>
      <c r="R33795">
        <v>2212568</v>
      </c>
      <c r="S33795">
        <v>20183759</v>
      </c>
      <c r="T33795" t="s">
        <v>138059</v>
      </c>
      <c r="U33795" t="s">
        <v>32</v>
      </c>
      <c r="V33795" t="s">
        <v>1510</v>
      </c>
      <c r="W33795" t="s">
        <v>32</v>
      </c>
      <c r="X33795" t="s">
        <v>32</v>
      </c>
      <c r="Y33795" t="s">
        <v>138060</v>
      </c>
      <c r="Z33795" t="s">
        <v>138061</v>
      </c>
      <c r="AA33795" t="s">
        <v>138062</v>
      </c>
      <c r="AB33795" t="s">
        <v>138063</v>
      </c>
      <c r="AC33795" t="s">
        <v>10924</v>
      </c>
      <c r="AD33795" t="s">
        <v>10925</v>
      </c>
    </row>
    <row r="33796" spans="1:30" x14ac:dyDescent="0.25">
      <c r="A33796" s="1">
        <v>45494.708333333336</v>
      </c>
      <c r="B33796" t="s">
        <v>30</v>
      </c>
      <c r="C33796">
        <v>6</v>
      </c>
      <c r="D33796" t="s">
        <v>37</v>
      </c>
      <c r="E33796">
        <v>456494354</v>
      </c>
      <c r="F33796">
        <v>1376813649</v>
      </c>
      <c r="G33796">
        <v>30</v>
      </c>
      <c r="H33796">
        <v>0</v>
      </c>
      <c r="I33796">
        <v>30</v>
      </c>
      <c r="J33796">
        <v>387</v>
      </c>
      <c r="K33796">
        <v>417</v>
      </c>
      <c r="L33796">
        <v>-9</v>
      </c>
      <c r="M33796">
        <v>9</v>
      </c>
      <c r="N33796">
        <v>592366</v>
      </c>
      <c r="O33796">
        <v>6474</v>
      </c>
      <c r="P33796" t="s">
        <v>32</v>
      </c>
      <c r="Q33796" t="s">
        <v>32</v>
      </c>
      <c r="R33796">
        <v>599257</v>
      </c>
      <c r="S33796">
        <v>7906652</v>
      </c>
      <c r="T33796" t="s">
        <v>138064</v>
      </c>
      <c r="U33796" t="s">
        <v>32</v>
      </c>
      <c r="V33796" t="s">
        <v>1505</v>
      </c>
      <c r="W33796" t="s">
        <v>32</v>
      </c>
      <c r="X33796" t="s">
        <v>32</v>
      </c>
      <c r="Y33796" t="s">
        <v>138065</v>
      </c>
      <c r="Z33796" t="s">
        <v>138066</v>
      </c>
      <c r="AA33796" t="s">
        <v>138067</v>
      </c>
      <c r="AB33796" t="s">
        <v>138068</v>
      </c>
      <c r="AC33796" t="s">
        <v>10924</v>
      </c>
      <c r="AD33796" t="s">
        <v>10929</v>
      </c>
    </row>
    <row r="33797" spans="1:30" x14ac:dyDescent="0.25">
      <c r="A33797" s="1">
        <v>45494.708333333336</v>
      </c>
      <c r="B33797" t="s">
        <v>30</v>
      </c>
      <c r="C33797">
        <v>12</v>
      </c>
      <c r="D33797" t="s">
        <v>38</v>
      </c>
      <c r="E33797">
        <v>4189277044</v>
      </c>
      <c r="F33797">
        <v>1248366722</v>
      </c>
      <c r="G33797">
        <v>133</v>
      </c>
      <c r="H33797">
        <v>3</v>
      </c>
      <c r="I33797">
        <v>136</v>
      </c>
      <c r="J33797">
        <v>66248</v>
      </c>
      <c r="K33797">
        <v>66384</v>
      </c>
      <c r="L33797">
        <v>211</v>
      </c>
      <c r="M33797">
        <v>233</v>
      </c>
      <c r="N33797">
        <v>2458877</v>
      </c>
      <c r="O33797">
        <v>13280</v>
      </c>
      <c r="P33797" t="s">
        <v>32</v>
      </c>
      <c r="Q33797" t="s">
        <v>32</v>
      </c>
      <c r="R33797">
        <v>2538541</v>
      </c>
      <c r="S33797">
        <v>27747698</v>
      </c>
      <c r="T33797" t="s">
        <v>138069</v>
      </c>
      <c r="U33797" t="s">
        <v>32</v>
      </c>
      <c r="V33797" t="s">
        <v>1505</v>
      </c>
      <c r="W33797" t="s">
        <v>32</v>
      </c>
      <c r="X33797" t="s">
        <v>32</v>
      </c>
      <c r="Y33797" t="s">
        <v>138070</v>
      </c>
      <c r="Z33797" t="s">
        <v>138071</v>
      </c>
      <c r="AA33797" t="s">
        <v>138072</v>
      </c>
      <c r="AB33797" t="s">
        <v>138073</v>
      </c>
      <c r="AC33797" t="s">
        <v>10936</v>
      </c>
      <c r="AD33797" t="s">
        <v>10937</v>
      </c>
    </row>
    <row r="33798" spans="1:30" x14ac:dyDescent="0.25">
      <c r="A33798" s="1">
        <v>45494.708333333336</v>
      </c>
      <c r="B33798" t="s">
        <v>30</v>
      </c>
      <c r="C33798">
        <v>7</v>
      </c>
      <c r="D33798" t="s">
        <v>39</v>
      </c>
      <c r="E33798">
        <v>4441149315</v>
      </c>
      <c r="F33798">
        <v>89326992</v>
      </c>
      <c r="G33798">
        <v>92</v>
      </c>
      <c r="H33798">
        <v>2</v>
      </c>
      <c r="I33798">
        <v>94</v>
      </c>
      <c r="J33798">
        <v>0</v>
      </c>
      <c r="K33798">
        <v>94</v>
      </c>
      <c r="L33798">
        <v>15</v>
      </c>
      <c r="M33798">
        <v>45</v>
      </c>
      <c r="N33798">
        <v>685361</v>
      </c>
      <c r="O33798">
        <v>6020</v>
      </c>
      <c r="P33798" t="s">
        <v>32</v>
      </c>
      <c r="Q33798" t="s">
        <v>32</v>
      </c>
      <c r="R33798">
        <v>691475</v>
      </c>
      <c r="S33798">
        <v>7178246</v>
      </c>
      <c r="T33798" t="s">
        <v>138074</v>
      </c>
      <c r="U33798" t="s">
        <v>129885</v>
      </c>
      <c r="V33798" t="s">
        <v>1505</v>
      </c>
      <c r="W33798" t="s">
        <v>32</v>
      </c>
      <c r="X33798" t="s">
        <v>138075</v>
      </c>
      <c r="Y33798" t="s">
        <v>134028</v>
      </c>
      <c r="Z33798" t="s">
        <v>138076</v>
      </c>
      <c r="AA33798" t="s">
        <v>138077</v>
      </c>
      <c r="AB33798" t="s">
        <v>138078</v>
      </c>
      <c r="AC33798" t="s">
        <v>10943</v>
      </c>
      <c r="AD33798" t="s">
        <v>10944</v>
      </c>
    </row>
    <row r="33799" spans="1:30" x14ac:dyDescent="0.25">
      <c r="A33799" s="1">
        <v>45494.708333333336</v>
      </c>
      <c r="B33799" t="s">
        <v>30</v>
      </c>
      <c r="C33799">
        <v>3</v>
      </c>
      <c r="D33799" t="s">
        <v>40</v>
      </c>
      <c r="E33799">
        <v>4546679409</v>
      </c>
      <c r="F33799">
        <v>9190347404</v>
      </c>
      <c r="G33799">
        <v>93</v>
      </c>
      <c r="H33799">
        <v>0</v>
      </c>
      <c r="I33799">
        <v>93</v>
      </c>
      <c r="J33799">
        <v>2738</v>
      </c>
      <c r="K33799">
        <v>2831</v>
      </c>
      <c r="L33799">
        <v>166</v>
      </c>
      <c r="M33799">
        <v>191</v>
      </c>
      <c r="N33799">
        <v>4296924</v>
      </c>
      <c r="O33799">
        <v>47999</v>
      </c>
      <c r="P33799" t="s">
        <v>32</v>
      </c>
      <c r="Q33799" t="s">
        <v>32</v>
      </c>
      <c r="R33799">
        <v>4347754</v>
      </c>
      <c r="S33799">
        <v>47451665</v>
      </c>
      <c r="T33799" t="s">
        <v>138079</v>
      </c>
      <c r="U33799" t="s">
        <v>32</v>
      </c>
      <c r="V33799" t="s">
        <v>1505</v>
      </c>
      <c r="W33799" t="s">
        <v>32</v>
      </c>
      <c r="X33799" t="s">
        <v>32</v>
      </c>
      <c r="Y33799" t="s">
        <v>138080</v>
      </c>
      <c r="Z33799" t="s">
        <v>138081</v>
      </c>
      <c r="AA33799" t="s">
        <v>138082</v>
      </c>
      <c r="AB33799" t="s">
        <v>138083</v>
      </c>
      <c r="AC33799" t="s">
        <v>10943</v>
      </c>
      <c r="AD33799" t="s">
        <v>10949</v>
      </c>
    </row>
    <row r="33800" spans="1:30" x14ac:dyDescent="0.25">
      <c r="A33800" s="1">
        <v>45494.708333333336</v>
      </c>
      <c r="B33800" t="s">
        <v>30</v>
      </c>
      <c r="C33800">
        <v>11</v>
      </c>
      <c r="D33800" t="s">
        <v>41</v>
      </c>
      <c r="E33800">
        <v>4361675973</v>
      </c>
      <c r="F33800">
        <v>135188753</v>
      </c>
      <c r="G33800">
        <v>9</v>
      </c>
      <c r="H33800">
        <v>1</v>
      </c>
      <c r="I33800">
        <v>10</v>
      </c>
      <c r="J33800">
        <v>0</v>
      </c>
      <c r="K33800">
        <v>10</v>
      </c>
      <c r="L33800">
        <v>0</v>
      </c>
      <c r="M33800">
        <v>6</v>
      </c>
      <c r="N33800">
        <v>732539</v>
      </c>
      <c r="O33800">
        <v>4560</v>
      </c>
      <c r="P33800" t="s">
        <v>32</v>
      </c>
      <c r="Q33800" t="s">
        <v>32</v>
      </c>
      <c r="R33800">
        <v>737109</v>
      </c>
      <c r="S33800">
        <v>3808255</v>
      </c>
      <c r="T33800" t="s">
        <v>138084</v>
      </c>
      <c r="U33800" t="s">
        <v>32</v>
      </c>
      <c r="V33800" t="s">
        <v>1505</v>
      </c>
      <c r="W33800" t="s">
        <v>32</v>
      </c>
      <c r="X33800" t="s">
        <v>32</v>
      </c>
      <c r="Y33800" t="s">
        <v>130607</v>
      </c>
      <c r="Z33800" t="s">
        <v>85723</v>
      </c>
      <c r="AA33800" t="s">
        <v>130914</v>
      </c>
      <c r="AB33800" t="s">
        <v>138085</v>
      </c>
      <c r="AC33800" t="s">
        <v>10936</v>
      </c>
      <c r="AD33800" t="s">
        <v>10953</v>
      </c>
    </row>
    <row r="33801" spans="1:30" x14ac:dyDescent="0.25">
      <c r="A33801" s="1">
        <v>45494.708333333336</v>
      </c>
      <c r="B33801" t="s">
        <v>30</v>
      </c>
      <c r="C33801">
        <v>14</v>
      </c>
      <c r="D33801" t="s">
        <v>42</v>
      </c>
      <c r="E33801">
        <v>4155774754</v>
      </c>
      <c r="F33801">
        <v>1465916051</v>
      </c>
      <c r="G33801">
        <v>0</v>
      </c>
      <c r="H33801">
        <v>0</v>
      </c>
      <c r="I33801">
        <v>0</v>
      </c>
      <c r="J33801">
        <v>37</v>
      </c>
      <c r="K33801">
        <v>37</v>
      </c>
      <c r="L33801">
        <v>0</v>
      </c>
      <c r="M33801">
        <v>0</v>
      </c>
      <c r="N33801">
        <v>104781</v>
      </c>
      <c r="O33801">
        <v>798</v>
      </c>
      <c r="P33801" t="s">
        <v>32</v>
      </c>
      <c r="Q33801" t="s">
        <v>32</v>
      </c>
      <c r="R33801">
        <v>105616</v>
      </c>
      <c r="S33801">
        <v>857702</v>
      </c>
      <c r="T33801" t="s">
        <v>137807</v>
      </c>
      <c r="U33801" t="s">
        <v>32</v>
      </c>
      <c r="V33801" t="s">
        <v>1505</v>
      </c>
      <c r="W33801" t="s">
        <v>32</v>
      </c>
      <c r="X33801" t="s">
        <v>32</v>
      </c>
      <c r="Y33801" t="s">
        <v>137808</v>
      </c>
      <c r="Z33801" t="s">
        <v>137809</v>
      </c>
      <c r="AA33801" t="s">
        <v>137810</v>
      </c>
      <c r="AB33801" t="s">
        <v>137811</v>
      </c>
      <c r="AC33801" t="s">
        <v>10905</v>
      </c>
      <c r="AD33801" t="s">
        <v>10957</v>
      </c>
    </row>
    <row r="33802" spans="1:30" x14ac:dyDescent="0.25">
      <c r="A33802" s="1">
        <v>45494.708333333336</v>
      </c>
      <c r="B33802" t="s">
        <v>30</v>
      </c>
      <c r="C33802">
        <v>21</v>
      </c>
      <c r="D33802" t="s">
        <v>43</v>
      </c>
      <c r="E33802">
        <v>4649933453</v>
      </c>
      <c r="F33802">
        <v>1135662422</v>
      </c>
      <c r="G33802">
        <v>5</v>
      </c>
      <c r="H33802">
        <v>0</v>
      </c>
      <c r="I33802">
        <v>5</v>
      </c>
      <c r="J33802">
        <v>0</v>
      </c>
      <c r="K33802">
        <v>5</v>
      </c>
      <c r="L33802">
        <v>0</v>
      </c>
      <c r="M33802">
        <v>6</v>
      </c>
      <c r="N33802">
        <v>299448</v>
      </c>
      <c r="O33802">
        <v>1672</v>
      </c>
      <c r="P33802" t="s">
        <v>32</v>
      </c>
      <c r="Q33802" t="s">
        <v>32</v>
      </c>
      <c r="R33802">
        <v>301125</v>
      </c>
      <c r="S33802">
        <v>5630374</v>
      </c>
      <c r="T33802" t="s">
        <v>138086</v>
      </c>
      <c r="U33802" t="s">
        <v>138087</v>
      </c>
      <c r="V33802" t="s">
        <v>1505</v>
      </c>
      <c r="W33802" t="s">
        <v>32</v>
      </c>
      <c r="X33802" t="s">
        <v>138087</v>
      </c>
      <c r="Y33802" t="s">
        <v>138088</v>
      </c>
      <c r="Z33802" t="s">
        <v>138089</v>
      </c>
      <c r="AA33802" t="s">
        <v>138090</v>
      </c>
      <c r="AB33802" t="s">
        <v>138091</v>
      </c>
      <c r="AC33802" t="s">
        <v>10924</v>
      </c>
      <c r="AD33802" t="s">
        <v>10962</v>
      </c>
    </row>
    <row r="33803" spans="1:30" x14ac:dyDescent="0.25">
      <c r="A33803" s="1">
        <v>45494.708333333336</v>
      </c>
      <c r="B33803" t="s">
        <v>30</v>
      </c>
      <c r="C33803">
        <v>22</v>
      </c>
      <c r="D33803" t="s">
        <v>44</v>
      </c>
      <c r="E33803">
        <v>4606893511</v>
      </c>
      <c r="F33803">
        <v>1112123097</v>
      </c>
      <c r="G33803">
        <v>20</v>
      </c>
      <c r="H33803">
        <v>0</v>
      </c>
      <c r="I33803">
        <v>20</v>
      </c>
      <c r="J33803">
        <v>94</v>
      </c>
      <c r="K33803">
        <v>114</v>
      </c>
      <c r="L33803">
        <v>9</v>
      </c>
      <c r="M33803">
        <v>11</v>
      </c>
      <c r="N33803">
        <v>251936</v>
      </c>
      <c r="O33803">
        <v>1682</v>
      </c>
      <c r="P33803" t="s">
        <v>32</v>
      </c>
      <c r="Q33803" t="s">
        <v>32</v>
      </c>
      <c r="R33803">
        <v>253732</v>
      </c>
      <c r="S33803">
        <v>3098866</v>
      </c>
      <c r="T33803" t="s">
        <v>138092</v>
      </c>
      <c r="U33803" t="s">
        <v>32</v>
      </c>
      <c r="V33803" t="s">
        <v>1505</v>
      </c>
      <c r="W33803" t="s">
        <v>32</v>
      </c>
      <c r="X33803" t="s">
        <v>32</v>
      </c>
      <c r="Y33803" t="s">
        <v>138093</v>
      </c>
      <c r="Z33803" t="s">
        <v>138094</v>
      </c>
      <c r="AA33803" t="s">
        <v>138095</v>
      </c>
      <c r="AB33803" t="s">
        <v>138096</v>
      </c>
      <c r="AC33803" t="s">
        <v>10924</v>
      </c>
      <c r="AD33803" t="s">
        <v>10968</v>
      </c>
    </row>
    <row r="33804" spans="1:30" x14ac:dyDescent="0.25">
      <c r="A33804" s="1">
        <v>45494.708333333336</v>
      </c>
      <c r="B33804" t="s">
        <v>30</v>
      </c>
      <c r="C33804">
        <v>1</v>
      </c>
      <c r="D33804" t="s">
        <v>45</v>
      </c>
      <c r="E33804">
        <v>450732745</v>
      </c>
      <c r="F33804">
        <v>7680687483</v>
      </c>
      <c r="G33804">
        <v>95</v>
      </c>
      <c r="H33804">
        <v>3</v>
      </c>
      <c r="I33804">
        <v>98</v>
      </c>
      <c r="J33804">
        <v>53833</v>
      </c>
      <c r="K33804">
        <v>53931</v>
      </c>
      <c r="L33804">
        <v>10</v>
      </c>
      <c r="M33804">
        <v>29</v>
      </c>
      <c r="N33804">
        <v>1738799</v>
      </c>
      <c r="O33804">
        <v>13929</v>
      </c>
      <c r="P33804" t="s">
        <v>32</v>
      </c>
      <c r="Q33804" t="s">
        <v>32</v>
      </c>
      <c r="R33804">
        <v>1806659</v>
      </c>
      <c r="S33804">
        <v>22731428</v>
      </c>
      <c r="T33804" t="s">
        <v>138097</v>
      </c>
      <c r="U33804" t="s">
        <v>109272</v>
      </c>
      <c r="V33804" t="s">
        <v>1505</v>
      </c>
      <c r="W33804" t="s">
        <v>32</v>
      </c>
      <c r="X33804" t="s">
        <v>32</v>
      </c>
      <c r="Y33804" t="s">
        <v>138098</v>
      </c>
      <c r="Z33804" t="s">
        <v>138099</v>
      </c>
      <c r="AA33804" t="s">
        <v>138100</v>
      </c>
      <c r="AB33804" t="s">
        <v>138101</v>
      </c>
      <c r="AC33804" t="s">
        <v>10943</v>
      </c>
      <c r="AD33804" t="s">
        <v>10972</v>
      </c>
    </row>
    <row r="33805" spans="1:30" x14ac:dyDescent="0.25">
      <c r="A33805" s="1">
        <v>45494.708333333336</v>
      </c>
      <c r="B33805" t="s">
        <v>30</v>
      </c>
      <c r="C33805">
        <v>16</v>
      </c>
      <c r="D33805" t="s">
        <v>46</v>
      </c>
      <c r="E33805">
        <v>4112559576</v>
      </c>
      <c r="F33805">
        <v>1686736689</v>
      </c>
      <c r="G33805">
        <v>11</v>
      </c>
      <c r="H33805">
        <v>0</v>
      </c>
      <c r="I33805">
        <v>11</v>
      </c>
      <c r="J33805">
        <v>1304</v>
      </c>
      <c r="K33805">
        <v>1315</v>
      </c>
      <c r="L33805">
        <v>80</v>
      </c>
      <c r="M33805">
        <v>107</v>
      </c>
      <c r="N33805">
        <v>1679153</v>
      </c>
      <c r="O33805">
        <v>10092</v>
      </c>
      <c r="P33805" t="s">
        <v>32</v>
      </c>
      <c r="Q33805" t="s">
        <v>32</v>
      </c>
      <c r="R33805">
        <v>1690560</v>
      </c>
      <c r="S33805">
        <v>14742317</v>
      </c>
      <c r="T33805" t="s">
        <v>138102</v>
      </c>
      <c r="U33805" t="s">
        <v>32</v>
      </c>
      <c r="V33805" t="s">
        <v>1505</v>
      </c>
      <c r="W33805" t="s">
        <v>32</v>
      </c>
      <c r="X33805" t="s">
        <v>32</v>
      </c>
      <c r="Y33805" t="s">
        <v>138010</v>
      </c>
      <c r="Z33805" t="s">
        <v>138103</v>
      </c>
      <c r="AA33805" t="s">
        <v>138104</v>
      </c>
      <c r="AB33805" t="s">
        <v>138105</v>
      </c>
      <c r="AC33805" t="s">
        <v>10905</v>
      </c>
      <c r="AD33805" t="s">
        <v>10977</v>
      </c>
    </row>
    <row r="33806" spans="1:30" x14ac:dyDescent="0.25">
      <c r="A33806" s="1">
        <v>45494.708333333336</v>
      </c>
      <c r="B33806" t="s">
        <v>30</v>
      </c>
      <c r="C33806">
        <v>20</v>
      </c>
      <c r="D33806" t="s">
        <v>47</v>
      </c>
      <c r="E33806">
        <v>3921531192</v>
      </c>
      <c r="F33806">
        <v>9110616306</v>
      </c>
      <c r="G33806">
        <v>53</v>
      </c>
      <c r="H33806">
        <v>0</v>
      </c>
      <c r="I33806">
        <v>53</v>
      </c>
      <c r="J33806">
        <v>10039</v>
      </c>
      <c r="K33806">
        <v>10092</v>
      </c>
      <c r="L33806">
        <v>26</v>
      </c>
      <c r="M33806">
        <v>26</v>
      </c>
      <c r="N33806">
        <v>514051</v>
      </c>
      <c r="O33806">
        <v>2979</v>
      </c>
      <c r="P33806" t="s">
        <v>32</v>
      </c>
      <c r="Q33806" t="s">
        <v>32</v>
      </c>
      <c r="R33806">
        <v>527122</v>
      </c>
      <c r="S33806">
        <v>5606379</v>
      </c>
      <c r="T33806" t="s">
        <v>138014</v>
      </c>
      <c r="U33806" t="s">
        <v>32</v>
      </c>
      <c r="V33806" t="s">
        <v>1505</v>
      </c>
      <c r="W33806" t="s">
        <v>32</v>
      </c>
      <c r="X33806" t="s">
        <v>32</v>
      </c>
      <c r="Y33806" t="s">
        <v>110713</v>
      </c>
      <c r="Z33806" t="s">
        <v>138106</v>
      </c>
      <c r="AA33806" t="s">
        <v>138016</v>
      </c>
      <c r="AB33806" t="s">
        <v>138107</v>
      </c>
      <c r="AC33806" t="s">
        <v>10982</v>
      </c>
      <c r="AD33806" t="s">
        <v>10983</v>
      </c>
    </row>
    <row r="33807" spans="1:30" x14ac:dyDescent="0.25">
      <c r="A33807" s="1">
        <v>45494.708333333336</v>
      </c>
      <c r="B33807" t="s">
        <v>30</v>
      </c>
      <c r="C33807">
        <v>19</v>
      </c>
      <c r="D33807" t="s">
        <v>48</v>
      </c>
      <c r="E33807">
        <v>3811569725</v>
      </c>
      <c r="F33807">
        <v>133623567</v>
      </c>
      <c r="G33807">
        <v>136</v>
      </c>
      <c r="H33807">
        <v>8</v>
      </c>
      <c r="I33807">
        <v>144</v>
      </c>
      <c r="J33807">
        <v>1119</v>
      </c>
      <c r="K33807">
        <v>1263</v>
      </c>
      <c r="L33807">
        <v>13</v>
      </c>
      <c r="M33807">
        <v>16</v>
      </c>
      <c r="N33807">
        <v>1821078</v>
      </c>
      <c r="O33807">
        <v>13079</v>
      </c>
      <c r="P33807" t="s">
        <v>32</v>
      </c>
      <c r="Q33807" t="s">
        <v>32</v>
      </c>
      <c r="R33807">
        <v>1835420</v>
      </c>
      <c r="S33807">
        <v>16976513</v>
      </c>
      <c r="T33807" t="s">
        <v>138108</v>
      </c>
      <c r="U33807" t="s">
        <v>32</v>
      </c>
      <c r="V33807" t="s">
        <v>1616</v>
      </c>
      <c r="W33807" t="s">
        <v>32</v>
      </c>
      <c r="X33807" t="s">
        <v>32</v>
      </c>
      <c r="Y33807" t="s">
        <v>138109</v>
      </c>
      <c r="Z33807" t="s">
        <v>138110</v>
      </c>
      <c r="AA33807" t="s">
        <v>138111</v>
      </c>
      <c r="AB33807" t="s">
        <v>138112</v>
      </c>
      <c r="AC33807" t="s">
        <v>10982</v>
      </c>
      <c r="AD33807" t="s">
        <v>10988</v>
      </c>
    </row>
    <row r="33808" spans="1:30" x14ac:dyDescent="0.25">
      <c r="A33808" s="1">
        <v>45494.708333333336</v>
      </c>
      <c r="B33808" t="s">
        <v>30</v>
      </c>
      <c r="C33808">
        <v>9</v>
      </c>
      <c r="D33808" t="s">
        <v>49</v>
      </c>
      <c r="E33808">
        <v>4376923077</v>
      </c>
      <c r="F33808">
        <v>1125588885</v>
      </c>
      <c r="G33808">
        <v>145</v>
      </c>
      <c r="H33808">
        <v>5</v>
      </c>
      <c r="I33808">
        <v>150</v>
      </c>
      <c r="J33808">
        <v>951</v>
      </c>
      <c r="K33808">
        <v>1101</v>
      </c>
      <c r="L33808">
        <v>104</v>
      </c>
      <c r="M33808">
        <v>104</v>
      </c>
      <c r="N33808">
        <v>1642839</v>
      </c>
      <c r="O33808">
        <v>12530</v>
      </c>
      <c r="P33808" t="s">
        <v>32</v>
      </c>
      <c r="Q33808" t="s">
        <v>32</v>
      </c>
      <c r="R33808">
        <v>1656470</v>
      </c>
      <c r="S33808">
        <v>17442391</v>
      </c>
      <c r="T33808" t="s">
        <v>138113</v>
      </c>
      <c r="U33808" t="s">
        <v>32</v>
      </c>
      <c r="V33808" t="s">
        <v>1505</v>
      </c>
      <c r="W33808" t="s">
        <v>32</v>
      </c>
      <c r="X33808" t="s">
        <v>32</v>
      </c>
      <c r="Y33808" t="s">
        <v>138114</v>
      </c>
      <c r="Z33808" t="s">
        <v>138115</v>
      </c>
      <c r="AA33808" t="s">
        <v>138116</v>
      </c>
      <c r="AB33808" t="s">
        <v>138117</v>
      </c>
      <c r="AC33808" t="s">
        <v>10936</v>
      </c>
      <c r="AD33808" t="s">
        <v>10993</v>
      </c>
    </row>
    <row r="33809" spans="1:30" x14ac:dyDescent="0.25">
      <c r="A33809" s="1">
        <v>45494.708333333336</v>
      </c>
      <c r="B33809" t="s">
        <v>30</v>
      </c>
      <c r="C33809">
        <v>10</v>
      </c>
      <c r="D33809" t="s">
        <v>50</v>
      </c>
      <c r="E33809">
        <v>4310675841</v>
      </c>
      <c r="F33809">
        <v>1238824698</v>
      </c>
      <c r="G33809">
        <v>38</v>
      </c>
      <c r="H33809">
        <v>2</v>
      </c>
      <c r="I33809">
        <v>40</v>
      </c>
      <c r="J33809">
        <v>698</v>
      </c>
      <c r="K33809">
        <v>738</v>
      </c>
      <c r="L33809">
        <v>25</v>
      </c>
      <c r="M33809">
        <v>27</v>
      </c>
      <c r="N33809">
        <v>456251</v>
      </c>
      <c r="O33809">
        <v>2533</v>
      </c>
      <c r="P33809" t="s">
        <v>32</v>
      </c>
      <c r="Q33809" t="s">
        <v>32</v>
      </c>
      <c r="R33809">
        <v>459522</v>
      </c>
      <c r="S33809">
        <v>5189337</v>
      </c>
      <c r="T33809" t="s">
        <v>138118</v>
      </c>
      <c r="U33809" t="s">
        <v>138119</v>
      </c>
      <c r="V33809" t="s">
        <v>1505</v>
      </c>
      <c r="W33809" t="s">
        <v>32</v>
      </c>
      <c r="X33809" t="s">
        <v>32</v>
      </c>
      <c r="Y33809" t="s">
        <v>138120</v>
      </c>
      <c r="Z33809" t="s">
        <v>138121</v>
      </c>
      <c r="AA33809" t="s">
        <v>138122</v>
      </c>
      <c r="AB33809" t="s">
        <v>138123</v>
      </c>
      <c r="AC33809" t="s">
        <v>10936</v>
      </c>
      <c r="AD33809" t="s">
        <v>10997</v>
      </c>
    </row>
    <row r="33810" spans="1:30" x14ac:dyDescent="0.25">
      <c r="A33810" s="1">
        <v>45494.708333333336</v>
      </c>
      <c r="B33810" t="s">
        <v>30</v>
      </c>
      <c r="C33810">
        <v>2</v>
      </c>
      <c r="D33810" t="s">
        <v>51</v>
      </c>
      <c r="E33810">
        <v>4573750286</v>
      </c>
      <c r="F33810">
        <v>7320149366</v>
      </c>
      <c r="G33810">
        <v>0</v>
      </c>
      <c r="H33810">
        <v>0</v>
      </c>
      <c r="I33810">
        <v>0</v>
      </c>
      <c r="J33810">
        <v>16</v>
      </c>
      <c r="K33810">
        <v>16</v>
      </c>
      <c r="L33810">
        <v>1</v>
      </c>
      <c r="M33810">
        <v>1</v>
      </c>
      <c r="N33810">
        <v>51910</v>
      </c>
      <c r="O33810">
        <v>592</v>
      </c>
      <c r="P33810" t="s">
        <v>32</v>
      </c>
      <c r="Q33810" t="s">
        <v>32</v>
      </c>
      <c r="R33810">
        <v>52518</v>
      </c>
      <c r="S33810">
        <v>610079</v>
      </c>
      <c r="T33810" t="s">
        <v>138124</v>
      </c>
      <c r="U33810" t="s">
        <v>32</v>
      </c>
      <c r="V33810" t="s">
        <v>1505</v>
      </c>
      <c r="W33810" t="s">
        <v>32</v>
      </c>
      <c r="X33810" t="s">
        <v>32</v>
      </c>
      <c r="Y33810" t="s">
        <v>134807</v>
      </c>
      <c r="Z33810" t="s">
        <v>138125</v>
      </c>
      <c r="AA33810" t="s">
        <v>134409</v>
      </c>
      <c r="AB33810" t="s">
        <v>138126</v>
      </c>
      <c r="AC33810" t="s">
        <v>10943</v>
      </c>
      <c r="AD33810" t="s">
        <v>11001</v>
      </c>
    </row>
    <row r="33811" spans="1:30" x14ac:dyDescent="0.25">
      <c r="A33811" s="1">
        <v>45494.708333333336</v>
      </c>
      <c r="B33811" t="s">
        <v>30</v>
      </c>
      <c r="C33811">
        <v>5</v>
      </c>
      <c r="D33811" t="s">
        <v>52</v>
      </c>
      <c r="E33811">
        <v>4543490485</v>
      </c>
      <c r="F33811">
        <v>1233845213</v>
      </c>
      <c r="G33811">
        <v>202</v>
      </c>
      <c r="H33811">
        <v>13</v>
      </c>
      <c r="I33811">
        <v>215</v>
      </c>
      <c r="J33811">
        <v>10277</v>
      </c>
      <c r="K33811">
        <v>10492</v>
      </c>
      <c r="L33811">
        <v>-104</v>
      </c>
      <c r="M33811">
        <v>88</v>
      </c>
      <c r="N33811">
        <v>2816891</v>
      </c>
      <c r="O33811">
        <v>17496</v>
      </c>
      <c r="P33811" t="s">
        <v>32</v>
      </c>
      <c r="Q33811" t="s">
        <v>32</v>
      </c>
      <c r="R33811">
        <v>2844879</v>
      </c>
      <c r="S33811">
        <v>39531886</v>
      </c>
      <c r="T33811" t="s">
        <v>138127</v>
      </c>
      <c r="U33811" t="s">
        <v>138128</v>
      </c>
      <c r="V33811" t="s">
        <v>1505</v>
      </c>
      <c r="W33811" t="s">
        <v>32</v>
      </c>
      <c r="X33811" t="s">
        <v>32</v>
      </c>
      <c r="Y33811" t="s">
        <v>138129</v>
      </c>
      <c r="Z33811" t="s">
        <v>138038</v>
      </c>
      <c r="AA33811" t="s">
        <v>138130</v>
      </c>
      <c r="AB33811" t="s">
        <v>138131</v>
      </c>
      <c r="AC33811" t="s">
        <v>10924</v>
      </c>
      <c r="AD33811" t="s">
        <v>11006</v>
      </c>
    </row>
    <row r="33812" spans="1:30" x14ac:dyDescent="0.25">
      <c r="A33812" s="1">
        <v>45495.708333333336</v>
      </c>
      <c r="B33812" t="s">
        <v>30</v>
      </c>
      <c r="C33812">
        <v>13</v>
      </c>
      <c r="D33812" t="s">
        <v>31</v>
      </c>
      <c r="E33812">
        <v>4235122196</v>
      </c>
      <c r="F33812">
        <v>1339843823</v>
      </c>
      <c r="G33812">
        <v>11</v>
      </c>
      <c r="H33812">
        <v>1</v>
      </c>
      <c r="I33812">
        <v>12</v>
      </c>
      <c r="J33812">
        <v>1136</v>
      </c>
      <c r="K33812">
        <v>1148</v>
      </c>
      <c r="L33812">
        <v>10</v>
      </c>
      <c r="M33812">
        <v>15</v>
      </c>
      <c r="N33812">
        <v>684373</v>
      </c>
      <c r="O33812">
        <v>4094</v>
      </c>
      <c r="P33812" t="s">
        <v>32</v>
      </c>
      <c r="Q33812" t="s">
        <v>32</v>
      </c>
      <c r="R33812">
        <v>689615</v>
      </c>
      <c r="S33812">
        <v>7719823</v>
      </c>
      <c r="T33812" t="s">
        <v>138132</v>
      </c>
      <c r="U33812" t="s">
        <v>138133</v>
      </c>
      <c r="V33812" t="s">
        <v>1505</v>
      </c>
      <c r="W33812" t="s">
        <v>32</v>
      </c>
      <c r="X33812" t="s">
        <v>32</v>
      </c>
      <c r="Y33812" t="s">
        <v>138134</v>
      </c>
      <c r="Z33812" t="s">
        <v>138135</v>
      </c>
      <c r="AA33812" t="s">
        <v>38345</v>
      </c>
      <c r="AB33812" t="s">
        <v>138136</v>
      </c>
      <c r="AC33812" t="s">
        <v>10905</v>
      </c>
      <c r="AD33812" t="s">
        <v>10906</v>
      </c>
    </row>
    <row r="33813" spans="1:30" x14ac:dyDescent="0.25">
      <c r="A33813" s="1">
        <v>45495.708333333336</v>
      </c>
      <c r="B33813" t="s">
        <v>30</v>
      </c>
      <c r="C33813">
        <v>17</v>
      </c>
      <c r="D33813" t="s">
        <v>33</v>
      </c>
      <c r="E33813">
        <v>4063947052</v>
      </c>
      <c r="F33813">
        <v>1580514834</v>
      </c>
      <c r="G33813">
        <v>1</v>
      </c>
      <c r="H33813">
        <v>0</v>
      </c>
      <c r="I33813">
        <v>1</v>
      </c>
      <c r="J33813">
        <v>9906</v>
      </c>
      <c r="K33813">
        <v>9907</v>
      </c>
      <c r="L33813">
        <v>1</v>
      </c>
      <c r="M33813">
        <v>1</v>
      </c>
      <c r="N33813">
        <v>191626</v>
      </c>
      <c r="O33813">
        <v>1058</v>
      </c>
      <c r="P33813" t="s">
        <v>32</v>
      </c>
      <c r="Q33813" t="s">
        <v>32</v>
      </c>
      <c r="R33813">
        <v>202591</v>
      </c>
      <c r="S33813">
        <v>1381247</v>
      </c>
      <c r="T33813" t="s">
        <v>138137</v>
      </c>
      <c r="U33813" t="s">
        <v>125580</v>
      </c>
      <c r="V33813" t="s">
        <v>1505</v>
      </c>
      <c r="W33813" t="s">
        <v>32</v>
      </c>
      <c r="X33813" t="s">
        <v>32</v>
      </c>
      <c r="Y33813" t="s">
        <v>125925</v>
      </c>
      <c r="Z33813" t="s">
        <v>138138</v>
      </c>
      <c r="AA33813" t="s">
        <v>125926</v>
      </c>
      <c r="AB33813" t="s">
        <v>138139</v>
      </c>
      <c r="AC33813" t="s">
        <v>10905</v>
      </c>
      <c r="AD33813" t="s">
        <v>10911</v>
      </c>
    </row>
    <row r="33814" spans="1:30" x14ac:dyDescent="0.25">
      <c r="A33814" s="1">
        <v>45495.708333333336</v>
      </c>
      <c r="B33814" t="s">
        <v>30</v>
      </c>
      <c r="C33814">
        <v>18</v>
      </c>
      <c r="D33814" t="s">
        <v>34</v>
      </c>
      <c r="E33814">
        <v>3890597598</v>
      </c>
      <c r="F33814">
        <v>1659440194</v>
      </c>
      <c r="G33814">
        <v>12</v>
      </c>
      <c r="H33814">
        <v>0</v>
      </c>
      <c r="I33814">
        <v>12</v>
      </c>
      <c r="J33814">
        <v>1888</v>
      </c>
      <c r="K33814">
        <v>1900</v>
      </c>
      <c r="L33814">
        <v>3</v>
      </c>
      <c r="M33814">
        <v>15</v>
      </c>
      <c r="N33814">
        <v>650214</v>
      </c>
      <c r="O33814">
        <v>3687</v>
      </c>
      <c r="P33814" t="s">
        <v>32</v>
      </c>
      <c r="Q33814" t="s">
        <v>32</v>
      </c>
      <c r="R33814">
        <v>655801</v>
      </c>
      <c r="S33814">
        <v>4566703</v>
      </c>
      <c r="T33814" t="s">
        <v>138140</v>
      </c>
      <c r="U33814" t="s">
        <v>32</v>
      </c>
      <c r="V33814" t="s">
        <v>1505</v>
      </c>
      <c r="W33814" t="s">
        <v>32</v>
      </c>
      <c r="X33814" t="s">
        <v>32</v>
      </c>
      <c r="Y33814" t="s">
        <v>138050</v>
      </c>
      <c r="Z33814" t="s">
        <v>138141</v>
      </c>
      <c r="AA33814" t="s">
        <v>138142</v>
      </c>
      <c r="AB33814" t="s">
        <v>138143</v>
      </c>
      <c r="AC33814" t="s">
        <v>10905</v>
      </c>
      <c r="AD33814" t="s">
        <v>10915</v>
      </c>
    </row>
    <row r="33815" spans="1:30" x14ac:dyDescent="0.25">
      <c r="A33815" s="1">
        <v>45495.708333333336</v>
      </c>
      <c r="B33815" t="s">
        <v>30</v>
      </c>
      <c r="C33815">
        <v>15</v>
      </c>
      <c r="D33815" t="s">
        <v>35</v>
      </c>
      <c r="E33815">
        <v>4083956555</v>
      </c>
      <c r="F33815">
        <v>1425084984</v>
      </c>
      <c r="G33815">
        <v>131</v>
      </c>
      <c r="H33815">
        <v>3</v>
      </c>
      <c r="I33815">
        <v>134</v>
      </c>
      <c r="J33815">
        <v>7419</v>
      </c>
      <c r="K33815">
        <v>7553</v>
      </c>
      <c r="L33815">
        <v>-25</v>
      </c>
      <c r="M33815">
        <v>145</v>
      </c>
      <c r="N33815">
        <v>2534222</v>
      </c>
      <c r="O33815">
        <v>12151</v>
      </c>
      <c r="P33815" t="s">
        <v>32</v>
      </c>
      <c r="Q33815" t="s">
        <v>32</v>
      </c>
      <c r="R33815">
        <v>2553926</v>
      </c>
      <c r="S33815">
        <v>22136741</v>
      </c>
      <c r="T33815" t="s">
        <v>138144</v>
      </c>
      <c r="U33815" t="s">
        <v>32</v>
      </c>
      <c r="V33815" t="s">
        <v>1505</v>
      </c>
      <c r="W33815" t="s">
        <v>32</v>
      </c>
      <c r="X33815" t="s">
        <v>32</v>
      </c>
      <c r="Y33815" t="s">
        <v>138145</v>
      </c>
      <c r="Z33815" t="s">
        <v>138146</v>
      </c>
      <c r="AA33815" t="s">
        <v>138147</v>
      </c>
      <c r="AB33815" t="s">
        <v>138148</v>
      </c>
      <c r="AC33815" t="s">
        <v>10905</v>
      </c>
      <c r="AD33815" t="s">
        <v>10919</v>
      </c>
    </row>
    <row r="33816" spans="1:30" x14ac:dyDescent="0.25">
      <c r="A33816" s="1">
        <v>45495.708333333336</v>
      </c>
      <c r="B33816" t="s">
        <v>30</v>
      </c>
      <c r="C33816">
        <v>8</v>
      </c>
      <c r="D33816" t="s">
        <v>36</v>
      </c>
      <c r="E33816">
        <v>4449436681</v>
      </c>
      <c r="F33816">
        <v>113417208</v>
      </c>
      <c r="G33816">
        <v>172</v>
      </c>
      <c r="H33816">
        <v>3</v>
      </c>
      <c r="I33816">
        <v>175</v>
      </c>
      <c r="J33816">
        <v>1956</v>
      </c>
      <c r="K33816">
        <v>2131</v>
      </c>
      <c r="L33816">
        <v>62</v>
      </c>
      <c r="M33816">
        <v>62</v>
      </c>
      <c r="N33816">
        <v>2190449</v>
      </c>
      <c r="O33816">
        <v>20050</v>
      </c>
      <c r="P33816" t="s">
        <v>32</v>
      </c>
      <c r="Q33816" t="s">
        <v>32</v>
      </c>
      <c r="R33816">
        <v>2212630</v>
      </c>
      <c r="S33816">
        <v>20184117</v>
      </c>
      <c r="T33816" t="s">
        <v>138149</v>
      </c>
      <c r="U33816" t="s">
        <v>124041</v>
      </c>
      <c r="V33816" t="s">
        <v>1505</v>
      </c>
      <c r="W33816" t="s">
        <v>32</v>
      </c>
      <c r="X33816" t="s">
        <v>32</v>
      </c>
      <c r="Y33816" t="s">
        <v>138150</v>
      </c>
      <c r="Z33816" t="s">
        <v>138151</v>
      </c>
      <c r="AA33816" t="s">
        <v>138152</v>
      </c>
      <c r="AB33816" t="s">
        <v>138153</v>
      </c>
      <c r="AC33816" t="s">
        <v>10924</v>
      </c>
      <c r="AD33816" t="s">
        <v>10925</v>
      </c>
    </row>
    <row r="33817" spans="1:30" x14ac:dyDescent="0.25">
      <c r="A33817" s="1">
        <v>45495.708333333336</v>
      </c>
      <c r="B33817" t="s">
        <v>30</v>
      </c>
      <c r="C33817">
        <v>6</v>
      </c>
      <c r="D33817" t="s">
        <v>37</v>
      </c>
      <c r="E33817">
        <v>456494354</v>
      </c>
      <c r="F33817">
        <v>1376813649</v>
      </c>
      <c r="G33817">
        <v>39</v>
      </c>
      <c r="H33817">
        <v>0</v>
      </c>
      <c r="I33817">
        <v>39</v>
      </c>
      <c r="J33817">
        <v>365</v>
      </c>
      <c r="K33817">
        <v>404</v>
      </c>
      <c r="L33817">
        <v>-13</v>
      </c>
      <c r="M33817">
        <v>14</v>
      </c>
      <c r="N33817">
        <v>592392</v>
      </c>
      <c r="O33817">
        <v>6475</v>
      </c>
      <c r="P33817" t="s">
        <v>32</v>
      </c>
      <c r="Q33817" t="s">
        <v>32</v>
      </c>
      <c r="R33817">
        <v>599271</v>
      </c>
      <c r="S33817">
        <v>7906738</v>
      </c>
      <c r="T33817" t="s">
        <v>138154</v>
      </c>
      <c r="U33817" t="s">
        <v>32</v>
      </c>
      <c r="V33817" t="s">
        <v>1505</v>
      </c>
      <c r="W33817" t="s">
        <v>32</v>
      </c>
      <c r="X33817" t="s">
        <v>32</v>
      </c>
      <c r="Y33817" t="s">
        <v>138155</v>
      </c>
      <c r="Z33817" t="s">
        <v>138156</v>
      </c>
      <c r="AA33817" t="s">
        <v>138157</v>
      </c>
      <c r="AB33817" t="s">
        <v>138158</v>
      </c>
      <c r="AC33817" t="s">
        <v>10924</v>
      </c>
      <c r="AD33817" t="s">
        <v>10929</v>
      </c>
    </row>
    <row r="33818" spans="1:30" x14ac:dyDescent="0.25">
      <c r="A33818" s="1">
        <v>45495.708333333336</v>
      </c>
      <c r="B33818" t="s">
        <v>30</v>
      </c>
      <c r="C33818">
        <v>12</v>
      </c>
      <c r="D33818" t="s">
        <v>38</v>
      </c>
      <c r="E33818">
        <v>4189277044</v>
      </c>
      <c r="F33818">
        <v>1248366722</v>
      </c>
      <c r="G33818">
        <v>140</v>
      </c>
      <c r="H33818">
        <v>3</v>
      </c>
      <c r="I33818">
        <v>143</v>
      </c>
      <c r="J33818">
        <v>66355</v>
      </c>
      <c r="K33818">
        <v>66498</v>
      </c>
      <c r="L33818">
        <v>114</v>
      </c>
      <c r="M33818">
        <v>142</v>
      </c>
      <c r="N33818">
        <v>2458905</v>
      </c>
      <c r="O33818">
        <v>13280</v>
      </c>
      <c r="P33818" t="s">
        <v>32</v>
      </c>
      <c r="Q33818" t="s">
        <v>32</v>
      </c>
      <c r="R33818">
        <v>2538683</v>
      </c>
      <c r="S33818">
        <v>27750212</v>
      </c>
      <c r="T33818" t="s">
        <v>138159</v>
      </c>
      <c r="U33818" t="s">
        <v>32</v>
      </c>
      <c r="V33818" t="s">
        <v>1505</v>
      </c>
      <c r="W33818" t="s">
        <v>32</v>
      </c>
      <c r="X33818" t="s">
        <v>32</v>
      </c>
      <c r="Y33818" t="s">
        <v>138160</v>
      </c>
      <c r="Z33818" t="s">
        <v>138161</v>
      </c>
      <c r="AA33818" t="s">
        <v>138162</v>
      </c>
      <c r="AB33818" t="s">
        <v>138163</v>
      </c>
      <c r="AC33818" t="s">
        <v>10936</v>
      </c>
      <c r="AD33818" t="s">
        <v>10937</v>
      </c>
    </row>
    <row r="33819" spans="1:30" x14ac:dyDescent="0.25">
      <c r="A33819" s="1">
        <v>45495.708333333336</v>
      </c>
      <c r="B33819" t="s">
        <v>30</v>
      </c>
      <c r="C33819">
        <v>7</v>
      </c>
      <c r="D33819" t="s">
        <v>39</v>
      </c>
      <c r="E33819">
        <v>4441149315</v>
      </c>
      <c r="F33819">
        <v>89326992</v>
      </c>
      <c r="G33819">
        <v>97</v>
      </c>
      <c r="H33819">
        <v>3</v>
      </c>
      <c r="I33819">
        <v>100</v>
      </c>
      <c r="J33819">
        <v>0</v>
      </c>
      <c r="K33819">
        <v>100</v>
      </c>
      <c r="L33819">
        <v>6</v>
      </c>
      <c r="M33819">
        <v>27</v>
      </c>
      <c r="N33819">
        <v>685382</v>
      </c>
      <c r="O33819">
        <v>6020</v>
      </c>
      <c r="P33819" t="s">
        <v>32</v>
      </c>
      <c r="Q33819" t="s">
        <v>32</v>
      </c>
      <c r="R33819">
        <v>691502</v>
      </c>
      <c r="S33819">
        <v>7178433</v>
      </c>
      <c r="T33819" t="s">
        <v>138164</v>
      </c>
      <c r="U33819" t="s">
        <v>129885</v>
      </c>
      <c r="V33819" t="s">
        <v>1510</v>
      </c>
      <c r="W33819" t="s">
        <v>32</v>
      </c>
      <c r="X33819" t="s">
        <v>138165</v>
      </c>
      <c r="Y33819" t="s">
        <v>138166</v>
      </c>
      <c r="Z33819" t="s">
        <v>138167</v>
      </c>
      <c r="AA33819" t="s">
        <v>138168</v>
      </c>
      <c r="AB33819" t="s">
        <v>138169</v>
      </c>
      <c r="AC33819" t="s">
        <v>10943</v>
      </c>
      <c r="AD33819" t="s">
        <v>10944</v>
      </c>
    </row>
    <row r="33820" spans="1:30" x14ac:dyDescent="0.25">
      <c r="A33820" s="1">
        <v>45495.708333333336</v>
      </c>
      <c r="B33820" t="s">
        <v>30</v>
      </c>
      <c r="C33820">
        <v>3</v>
      </c>
      <c r="D33820" t="s">
        <v>40</v>
      </c>
      <c r="E33820">
        <v>4546679409</v>
      </c>
      <c r="F33820">
        <v>9190347404</v>
      </c>
      <c r="G33820">
        <v>92</v>
      </c>
      <c r="H33820">
        <v>0</v>
      </c>
      <c r="I33820">
        <v>92</v>
      </c>
      <c r="J33820">
        <v>2831</v>
      </c>
      <c r="K33820">
        <v>2923</v>
      </c>
      <c r="L33820">
        <v>92</v>
      </c>
      <c r="M33820">
        <v>106</v>
      </c>
      <c r="N33820">
        <v>4296936</v>
      </c>
      <c r="O33820">
        <v>48001</v>
      </c>
      <c r="P33820" t="s">
        <v>32</v>
      </c>
      <c r="Q33820" t="s">
        <v>32</v>
      </c>
      <c r="R33820">
        <v>4347860</v>
      </c>
      <c r="S33820">
        <v>47452522</v>
      </c>
      <c r="T33820" t="s">
        <v>138170</v>
      </c>
      <c r="U33820" t="s">
        <v>32</v>
      </c>
      <c r="V33820" t="s">
        <v>1505</v>
      </c>
      <c r="W33820" t="s">
        <v>32</v>
      </c>
      <c r="X33820" t="s">
        <v>32</v>
      </c>
      <c r="Y33820" t="s">
        <v>138171</v>
      </c>
      <c r="Z33820" t="s">
        <v>138172</v>
      </c>
      <c r="AA33820" t="s">
        <v>138173</v>
      </c>
      <c r="AB33820" t="s">
        <v>138174</v>
      </c>
      <c r="AC33820" t="s">
        <v>10943</v>
      </c>
      <c r="AD33820" t="s">
        <v>10949</v>
      </c>
    </row>
    <row r="33821" spans="1:30" x14ac:dyDescent="0.25">
      <c r="A33821" s="1">
        <v>45495.708333333336</v>
      </c>
      <c r="B33821" t="s">
        <v>30</v>
      </c>
      <c r="C33821">
        <v>11</v>
      </c>
      <c r="D33821" t="s">
        <v>41</v>
      </c>
      <c r="E33821">
        <v>4361675973</v>
      </c>
      <c r="F33821">
        <v>135188753</v>
      </c>
      <c r="G33821">
        <v>9</v>
      </c>
      <c r="H33821">
        <v>1</v>
      </c>
      <c r="I33821">
        <v>10</v>
      </c>
      <c r="J33821">
        <v>0</v>
      </c>
      <c r="K33821">
        <v>10</v>
      </c>
      <c r="L33821">
        <v>0</v>
      </c>
      <c r="M33821">
        <v>5</v>
      </c>
      <c r="N33821">
        <v>732544</v>
      </c>
      <c r="O33821">
        <v>4560</v>
      </c>
      <c r="P33821" t="s">
        <v>32</v>
      </c>
      <c r="Q33821" t="s">
        <v>32</v>
      </c>
      <c r="R33821">
        <v>737114</v>
      </c>
      <c r="S33821">
        <v>3808291</v>
      </c>
      <c r="T33821" t="s">
        <v>138175</v>
      </c>
      <c r="U33821" t="s">
        <v>32</v>
      </c>
      <c r="V33821" t="s">
        <v>1505</v>
      </c>
      <c r="W33821" t="s">
        <v>32</v>
      </c>
      <c r="X33821" t="s">
        <v>32</v>
      </c>
      <c r="Y33821" t="s">
        <v>130607</v>
      </c>
      <c r="Z33821" t="s">
        <v>138176</v>
      </c>
      <c r="AA33821" t="s">
        <v>130914</v>
      </c>
      <c r="AB33821" t="s">
        <v>138177</v>
      </c>
      <c r="AC33821" t="s">
        <v>10936</v>
      </c>
      <c r="AD33821" t="s">
        <v>10953</v>
      </c>
    </row>
    <row r="33822" spans="1:30" x14ac:dyDescent="0.25">
      <c r="A33822" s="1">
        <v>45495.708333333336</v>
      </c>
      <c r="B33822" t="s">
        <v>30</v>
      </c>
      <c r="C33822">
        <v>14</v>
      </c>
      <c r="D33822" t="s">
        <v>42</v>
      </c>
      <c r="E33822">
        <v>4155774754</v>
      </c>
      <c r="F33822">
        <v>1465916051</v>
      </c>
      <c r="G33822">
        <v>0</v>
      </c>
      <c r="H33822">
        <v>0</v>
      </c>
      <c r="I33822">
        <v>0</v>
      </c>
      <c r="J33822">
        <v>37</v>
      </c>
      <c r="K33822">
        <v>37</v>
      </c>
      <c r="L33822">
        <v>0</v>
      </c>
      <c r="M33822">
        <v>0</v>
      </c>
      <c r="N33822">
        <v>104781</v>
      </c>
      <c r="O33822">
        <v>798</v>
      </c>
      <c r="P33822" t="s">
        <v>32</v>
      </c>
      <c r="Q33822" t="s">
        <v>32</v>
      </c>
      <c r="R33822">
        <v>105616</v>
      </c>
      <c r="S33822">
        <v>857702</v>
      </c>
      <c r="T33822" t="s">
        <v>137807</v>
      </c>
      <c r="U33822" t="s">
        <v>32</v>
      </c>
      <c r="V33822" t="s">
        <v>1505</v>
      </c>
      <c r="W33822" t="s">
        <v>32</v>
      </c>
      <c r="X33822" t="s">
        <v>32</v>
      </c>
      <c r="Y33822" t="s">
        <v>137808</v>
      </c>
      <c r="Z33822" t="s">
        <v>137809</v>
      </c>
      <c r="AA33822" t="s">
        <v>137810</v>
      </c>
      <c r="AB33822" t="s">
        <v>137811</v>
      </c>
      <c r="AC33822" t="s">
        <v>10905</v>
      </c>
      <c r="AD33822" t="s">
        <v>10957</v>
      </c>
    </row>
    <row r="33823" spans="1:30" x14ac:dyDescent="0.25">
      <c r="A33823" s="1">
        <v>45495.708333333336</v>
      </c>
      <c r="B33823" t="s">
        <v>30</v>
      </c>
      <c r="C33823">
        <v>21</v>
      </c>
      <c r="D33823" t="s">
        <v>43</v>
      </c>
      <c r="E33823">
        <v>4649933453</v>
      </c>
      <c r="F33823">
        <v>1135662422</v>
      </c>
      <c r="G33823">
        <v>5</v>
      </c>
      <c r="H33823">
        <v>0</v>
      </c>
      <c r="I33823">
        <v>5</v>
      </c>
      <c r="J33823">
        <v>0</v>
      </c>
      <c r="K33823">
        <v>5</v>
      </c>
      <c r="L33823">
        <v>0</v>
      </c>
      <c r="M33823">
        <v>2</v>
      </c>
      <c r="N33823">
        <v>299450</v>
      </c>
      <c r="O33823">
        <v>1672</v>
      </c>
      <c r="P33823" t="s">
        <v>32</v>
      </c>
      <c r="Q33823" t="s">
        <v>32</v>
      </c>
      <c r="R33823">
        <v>301127</v>
      </c>
      <c r="S33823">
        <v>5630390</v>
      </c>
      <c r="T33823" t="s">
        <v>138178</v>
      </c>
      <c r="U33823" t="s">
        <v>125967</v>
      </c>
      <c r="V33823" t="s">
        <v>1505</v>
      </c>
      <c r="W33823" t="s">
        <v>32</v>
      </c>
      <c r="X33823" t="s">
        <v>125967</v>
      </c>
      <c r="Y33823" t="s">
        <v>138179</v>
      </c>
      <c r="Z33823" t="s">
        <v>138089</v>
      </c>
      <c r="AA33823" t="s">
        <v>138180</v>
      </c>
      <c r="AB33823" t="s">
        <v>138181</v>
      </c>
      <c r="AC33823" t="s">
        <v>10924</v>
      </c>
      <c r="AD33823" t="s">
        <v>10962</v>
      </c>
    </row>
    <row r="33824" spans="1:30" x14ac:dyDescent="0.25">
      <c r="A33824" s="1">
        <v>45495.708333333336</v>
      </c>
      <c r="B33824" t="s">
        <v>30</v>
      </c>
      <c r="C33824">
        <v>22</v>
      </c>
      <c r="D33824" t="s">
        <v>44</v>
      </c>
      <c r="E33824">
        <v>4606893511</v>
      </c>
      <c r="F33824">
        <v>1112123097</v>
      </c>
      <c r="G33824">
        <v>19</v>
      </c>
      <c r="H33824">
        <v>0</v>
      </c>
      <c r="I33824">
        <v>19</v>
      </c>
      <c r="J33824">
        <v>88</v>
      </c>
      <c r="K33824">
        <v>107</v>
      </c>
      <c r="L33824">
        <v>-7</v>
      </c>
      <c r="M33824">
        <v>7</v>
      </c>
      <c r="N33824">
        <v>251950</v>
      </c>
      <c r="O33824">
        <v>1682</v>
      </c>
      <c r="P33824" t="s">
        <v>32</v>
      </c>
      <c r="Q33824" t="s">
        <v>32</v>
      </c>
      <c r="R33824">
        <v>253739</v>
      </c>
      <c r="S33824">
        <v>3098906</v>
      </c>
      <c r="T33824" t="s">
        <v>138182</v>
      </c>
      <c r="U33824" t="s">
        <v>32</v>
      </c>
      <c r="V33824" t="s">
        <v>1505</v>
      </c>
      <c r="W33824" t="s">
        <v>32</v>
      </c>
      <c r="X33824" t="s">
        <v>32</v>
      </c>
      <c r="Y33824" t="s">
        <v>138093</v>
      </c>
      <c r="Z33824" t="s">
        <v>138183</v>
      </c>
      <c r="AA33824" t="s">
        <v>138184</v>
      </c>
      <c r="AB33824" t="s">
        <v>138185</v>
      </c>
      <c r="AC33824" t="s">
        <v>10924</v>
      </c>
      <c r="AD33824" t="s">
        <v>10968</v>
      </c>
    </row>
    <row r="33825" spans="1:30" x14ac:dyDescent="0.25">
      <c r="A33825" s="1">
        <v>45495.708333333336</v>
      </c>
      <c r="B33825" t="s">
        <v>30</v>
      </c>
      <c r="C33825">
        <v>1</v>
      </c>
      <c r="D33825" t="s">
        <v>45</v>
      </c>
      <c r="E33825">
        <v>450732745</v>
      </c>
      <c r="F33825">
        <v>7680687483</v>
      </c>
      <c r="G33825">
        <v>108</v>
      </c>
      <c r="H33825">
        <v>2</v>
      </c>
      <c r="I33825">
        <v>110</v>
      </c>
      <c r="J33825">
        <v>53825</v>
      </c>
      <c r="K33825">
        <v>53935</v>
      </c>
      <c r="L33825">
        <v>4</v>
      </c>
      <c r="M33825">
        <v>10</v>
      </c>
      <c r="N33825">
        <v>1738805</v>
      </c>
      <c r="O33825">
        <v>13929</v>
      </c>
      <c r="P33825" t="s">
        <v>32</v>
      </c>
      <c r="Q33825" t="s">
        <v>32</v>
      </c>
      <c r="R33825">
        <v>1806669</v>
      </c>
      <c r="S33825">
        <v>22731484</v>
      </c>
      <c r="T33825" t="s">
        <v>138186</v>
      </c>
      <c r="U33825" t="s">
        <v>32</v>
      </c>
      <c r="V33825" t="s">
        <v>1505</v>
      </c>
      <c r="W33825" t="s">
        <v>32</v>
      </c>
      <c r="X33825" t="s">
        <v>32</v>
      </c>
      <c r="Y33825" t="s">
        <v>138098</v>
      </c>
      <c r="Z33825" t="s">
        <v>138187</v>
      </c>
      <c r="AA33825" t="s">
        <v>138100</v>
      </c>
      <c r="AB33825" t="s">
        <v>138188</v>
      </c>
      <c r="AC33825" t="s">
        <v>10943</v>
      </c>
      <c r="AD33825" t="s">
        <v>10972</v>
      </c>
    </row>
    <row r="33826" spans="1:30" x14ac:dyDescent="0.25">
      <c r="A33826" s="1">
        <v>45495.708333333336</v>
      </c>
      <c r="B33826" t="s">
        <v>30</v>
      </c>
      <c r="C33826">
        <v>16</v>
      </c>
      <c r="D33826" t="s">
        <v>46</v>
      </c>
      <c r="E33826">
        <v>4112559576</v>
      </c>
      <c r="F33826">
        <v>1686736689</v>
      </c>
      <c r="G33826">
        <v>11</v>
      </c>
      <c r="H33826">
        <v>0</v>
      </c>
      <c r="I33826">
        <v>11</v>
      </c>
      <c r="J33826">
        <v>1364</v>
      </c>
      <c r="K33826">
        <v>1375</v>
      </c>
      <c r="L33826">
        <v>60</v>
      </c>
      <c r="M33826">
        <v>67</v>
      </c>
      <c r="N33826">
        <v>1679160</v>
      </c>
      <c r="O33826">
        <v>10092</v>
      </c>
      <c r="P33826" t="s">
        <v>32</v>
      </c>
      <c r="Q33826" t="s">
        <v>32</v>
      </c>
      <c r="R33826">
        <v>1690627</v>
      </c>
      <c r="S33826">
        <v>14742627</v>
      </c>
      <c r="T33826" t="s">
        <v>138189</v>
      </c>
      <c r="U33826" t="s">
        <v>32</v>
      </c>
      <c r="V33826" t="s">
        <v>1505</v>
      </c>
      <c r="W33826" t="s">
        <v>32</v>
      </c>
      <c r="X33826" t="s">
        <v>32</v>
      </c>
      <c r="Y33826" t="s">
        <v>138010</v>
      </c>
      <c r="Z33826" t="s">
        <v>138190</v>
      </c>
      <c r="AA33826" t="s">
        <v>138104</v>
      </c>
      <c r="AB33826" t="s">
        <v>138191</v>
      </c>
      <c r="AC33826" t="s">
        <v>10905</v>
      </c>
      <c r="AD33826" t="s">
        <v>10977</v>
      </c>
    </row>
    <row r="33827" spans="1:30" x14ac:dyDescent="0.25">
      <c r="A33827" s="1">
        <v>45495.708333333336</v>
      </c>
      <c r="B33827" t="s">
        <v>30</v>
      </c>
      <c r="C33827">
        <v>20</v>
      </c>
      <c r="D33827" t="s">
        <v>47</v>
      </c>
      <c r="E33827">
        <v>3921531192</v>
      </c>
      <c r="F33827">
        <v>9110616306</v>
      </c>
      <c r="G33827">
        <v>53</v>
      </c>
      <c r="H33827">
        <v>0</v>
      </c>
      <c r="I33827">
        <v>53</v>
      </c>
      <c r="J33827">
        <v>10056</v>
      </c>
      <c r="K33827">
        <v>10109</v>
      </c>
      <c r="L33827">
        <v>17</v>
      </c>
      <c r="M33827">
        <v>17</v>
      </c>
      <c r="N33827">
        <v>514051</v>
      </c>
      <c r="O33827">
        <v>2979</v>
      </c>
      <c r="P33827" t="s">
        <v>32</v>
      </c>
      <c r="Q33827" t="s">
        <v>32</v>
      </c>
      <c r="R33827">
        <v>527139</v>
      </c>
      <c r="S33827">
        <v>5606491</v>
      </c>
      <c r="T33827" t="s">
        <v>138014</v>
      </c>
      <c r="U33827" t="s">
        <v>32</v>
      </c>
      <c r="V33827" t="s">
        <v>1505</v>
      </c>
      <c r="W33827" t="s">
        <v>32</v>
      </c>
      <c r="X33827" t="s">
        <v>32</v>
      </c>
      <c r="Y33827" t="s">
        <v>110713</v>
      </c>
      <c r="Z33827" t="s">
        <v>138192</v>
      </c>
      <c r="AA33827" t="s">
        <v>138016</v>
      </c>
      <c r="AB33827" t="s">
        <v>138193</v>
      </c>
      <c r="AC33827" t="s">
        <v>10982</v>
      </c>
      <c r="AD33827" t="s">
        <v>10983</v>
      </c>
    </row>
    <row r="33828" spans="1:30" x14ac:dyDescent="0.25">
      <c r="A33828" s="1">
        <v>45495.708333333336</v>
      </c>
      <c r="B33828" t="s">
        <v>30</v>
      </c>
      <c r="C33828">
        <v>19</v>
      </c>
      <c r="D33828" t="s">
        <v>48</v>
      </c>
      <c r="E33828">
        <v>3811569725</v>
      </c>
      <c r="F33828">
        <v>133623567</v>
      </c>
      <c r="G33828">
        <v>138</v>
      </c>
      <c r="H33828">
        <v>8</v>
      </c>
      <c r="I33828">
        <v>146</v>
      </c>
      <c r="J33828">
        <v>1125</v>
      </c>
      <c r="K33828">
        <v>1271</v>
      </c>
      <c r="L33828">
        <v>8</v>
      </c>
      <c r="M33828">
        <v>9</v>
      </c>
      <c r="N33828">
        <v>1821079</v>
      </c>
      <c r="O33828">
        <v>13079</v>
      </c>
      <c r="P33828" t="s">
        <v>32</v>
      </c>
      <c r="Q33828" t="s">
        <v>32</v>
      </c>
      <c r="R33828">
        <v>1835429</v>
      </c>
      <c r="S33828">
        <v>16976536</v>
      </c>
      <c r="T33828" t="s">
        <v>138194</v>
      </c>
      <c r="U33828" t="s">
        <v>32</v>
      </c>
      <c r="V33828" t="s">
        <v>1505</v>
      </c>
      <c r="W33828" t="s">
        <v>32</v>
      </c>
      <c r="X33828" t="s">
        <v>32</v>
      </c>
      <c r="Y33828" t="s">
        <v>138195</v>
      </c>
      <c r="Z33828" t="s">
        <v>138196</v>
      </c>
      <c r="AA33828" t="s">
        <v>138197</v>
      </c>
      <c r="AB33828" t="s">
        <v>138198</v>
      </c>
      <c r="AC33828" t="s">
        <v>10982</v>
      </c>
      <c r="AD33828" t="s">
        <v>10988</v>
      </c>
    </row>
    <row r="33829" spans="1:30" x14ac:dyDescent="0.25">
      <c r="A33829" s="1">
        <v>45495.708333333336</v>
      </c>
      <c r="B33829" t="s">
        <v>30</v>
      </c>
      <c r="C33829">
        <v>9</v>
      </c>
      <c r="D33829" t="s">
        <v>49</v>
      </c>
      <c r="E33829">
        <v>4376923077</v>
      </c>
      <c r="F33829">
        <v>1125588885</v>
      </c>
      <c r="G33829">
        <v>155</v>
      </c>
      <c r="H33829">
        <v>5</v>
      </c>
      <c r="I33829">
        <v>160</v>
      </c>
      <c r="J33829">
        <v>991</v>
      </c>
      <c r="K33829">
        <v>1151</v>
      </c>
      <c r="L33829">
        <v>50</v>
      </c>
      <c r="M33829">
        <v>54</v>
      </c>
      <c r="N33829">
        <v>1642842</v>
      </c>
      <c r="O33829">
        <v>12531</v>
      </c>
      <c r="P33829" t="s">
        <v>32</v>
      </c>
      <c r="Q33829" t="s">
        <v>32</v>
      </c>
      <c r="R33829">
        <v>1656524</v>
      </c>
      <c r="S33829">
        <v>17442767</v>
      </c>
      <c r="T33829" t="s">
        <v>138199</v>
      </c>
      <c r="U33829" t="s">
        <v>32</v>
      </c>
      <c r="V33829" t="s">
        <v>1510</v>
      </c>
      <c r="W33829" t="s">
        <v>32</v>
      </c>
      <c r="X33829" t="s">
        <v>32</v>
      </c>
      <c r="Y33829" t="s">
        <v>138200</v>
      </c>
      <c r="Z33829" t="s">
        <v>138201</v>
      </c>
      <c r="AA33829" t="s">
        <v>138202</v>
      </c>
      <c r="AB33829" t="s">
        <v>138203</v>
      </c>
      <c r="AC33829" t="s">
        <v>10936</v>
      </c>
      <c r="AD33829" t="s">
        <v>10993</v>
      </c>
    </row>
    <row r="33830" spans="1:30" x14ac:dyDescent="0.25">
      <c r="A33830" s="1">
        <v>45495.708333333336</v>
      </c>
      <c r="B33830" t="s">
        <v>30</v>
      </c>
      <c r="C33830">
        <v>10</v>
      </c>
      <c r="D33830" t="s">
        <v>50</v>
      </c>
      <c r="E33830">
        <v>4310675841</v>
      </c>
      <c r="F33830">
        <v>1238824698</v>
      </c>
      <c r="G33830">
        <v>40</v>
      </c>
      <c r="H33830">
        <v>2</v>
      </c>
      <c r="I33830">
        <v>42</v>
      </c>
      <c r="J33830">
        <v>714</v>
      </c>
      <c r="K33830">
        <v>756</v>
      </c>
      <c r="L33830">
        <v>18</v>
      </c>
      <c r="M33830">
        <v>21</v>
      </c>
      <c r="N33830">
        <v>456254</v>
      </c>
      <c r="O33830">
        <v>2533</v>
      </c>
      <c r="P33830" t="s">
        <v>32</v>
      </c>
      <c r="Q33830" t="s">
        <v>32</v>
      </c>
      <c r="R33830">
        <v>459543</v>
      </c>
      <c r="S33830">
        <v>5189441</v>
      </c>
      <c r="T33830" t="s">
        <v>138204</v>
      </c>
      <c r="U33830" t="s">
        <v>138205</v>
      </c>
      <c r="V33830" t="s">
        <v>1505</v>
      </c>
      <c r="W33830" t="s">
        <v>32</v>
      </c>
      <c r="X33830" t="s">
        <v>32</v>
      </c>
      <c r="Y33830" t="s">
        <v>138206</v>
      </c>
      <c r="Z33830" t="s">
        <v>138207</v>
      </c>
      <c r="AA33830" t="s">
        <v>138208</v>
      </c>
      <c r="AB33830" t="s">
        <v>138209</v>
      </c>
      <c r="AC33830" t="s">
        <v>10936</v>
      </c>
      <c r="AD33830" t="s">
        <v>10997</v>
      </c>
    </row>
    <row r="33831" spans="1:30" x14ac:dyDescent="0.25">
      <c r="A33831" s="1">
        <v>45495.708333333336</v>
      </c>
      <c r="B33831" t="s">
        <v>30</v>
      </c>
      <c r="C33831">
        <v>2</v>
      </c>
      <c r="D33831" t="s">
        <v>51</v>
      </c>
      <c r="E33831">
        <v>4573750286</v>
      </c>
      <c r="F33831">
        <v>7320149366</v>
      </c>
      <c r="G33831">
        <v>0</v>
      </c>
      <c r="H33831">
        <v>0</v>
      </c>
      <c r="I33831">
        <v>0</v>
      </c>
      <c r="J33831">
        <v>14</v>
      </c>
      <c r="K33831">
        <v>14</v>
      </c>
      <c r="L33831">
        <v>-2</v>
      </c>
      <c r="M33831">
        <v>0</v>
      </c>
      <c r="N33831">
        <v>51912</v>
      </c>
      <c r="O33831">
        <v>592</v>
      </c>
      <c r="P33831" t="s">
        <v>32</v>
      </c>
      <c r="Q33831" t="s">
        <v>32</v>
      </c>
      <c r="R33831">
        <v>52518</v>
      </c>
      <c r="S33831">
        <v>610080</v>
      </c>
      <c r="T33831" t="s">
        <v>138124</v>
      </c>
      <c r="U33831" t="s">
        <v>32</v>
      </c>
      <c r="V33831" t="s">
        <v>1505</v>
      </c>
      <c r="W33831" t="s">
        <v>32</v>
      </c>
      <c r="X33831" t="s">
        <v>32</v>
      </c>
      <c r="Y33831" t="s">
        <v>134807</v>
      </c>
      <c r="Z33831" t="s">
        <v>138125</v>
      </c>
      <c r="AA33831" t="s">
        <v>134409</v>
      </c>
      <c r="AB33831" t="s">
        <v>138210</v>
      </c>
      <c r="AC33831" t="s">
        <v>10943</v>
      </c>
      <c r="AD33831" t="s">
        <v>11001</v>
      </c>
    </row>
    <row r="33832" spans="1:30" x14ac:dyDescent="0.25">
      <c r="A33832" s="1">
        <v>45495.708333333336</v>
      </c>
      <c r="B33832" t="s">
        <v>30</v>
      </c>
      <c r="C33832">
        <v>5</v>
      </c>
      <c r="D33832" t="s">
        <v>52</v>
      </c>
      <c r="E33832">
        <v>4543490485</v>
      </c>
      <c r="F33832">
        <v>1233845213</v>
      </c>
      <c r="G33832">
        <v>204</v>
      </c>
      <c r="H33832">
        <v>13</v>
      </c>
      <c r="I33832">
        <v>217</v>
      </c>
      <c r="J33832">
        <v>10308</v>
      </c>
      <c r="K33832">
        <v>10525</v>
      </c>
      <c r="L33832">
        <v>33</v>
      </c>
      <c r="M33832">
        <v>16</v>
      </c>
      <c r="N33832">
        <v>2816874</v>
      </c>
      <c r="O33832">
        <v>17496</v>
      </c>
      <c r="P33832" t="s">
        <v>32</v>
      </c>
      <c r="Q33832" t="s">
        <v>32</v>
      </c>
      <c r="R33832">
        <v>2844895</v>
      </c>
      <c r="S33832">
        <v>39532211</v>
      </c>
      <c r="T33832" t="s">
        <v>138211</v>
      </c>
      <c r="U33832" t="s">
        <v>32</v>
      </c>
      <c r="V33832" t="s">
        <v>1505</v>
      </c>
      <c r="W33832" t="s">
        <v>32</v>
      </c>
      <c r="X33832" t="s">
        <v>32</v>
      </c>
      <c r="Y33832" t="s">
        <v>138212</v>
      </c>
      <c r="Z33832" t="s">
        <v>138213</v>
      </c>
      <c r="AA33832" t="s">
        <v>138214</v>
      </c>
      <c r="AB33832" t="s">
        <v>138215</v>
      </c>
      <c r="AC33832" t="s">
        <v>10924</v>
      </c>
      <c r="AD33832" t="s">
        <v>11006</v>
      </c>
    </row>
    <row r="33833" spans="1:30" x14ac:dyDescent="0.25">
      <c r="A33833" s="1">
        <v>45496.708333333336</v>
      </c>
      <c r="B33833" t="s">
        <v>30</v>
      </c>
      <c r="C33833">
        <v>13</v>
      </c>
      <c r="D33833" t="s">
        <v>31</v>
      </c>
      <c r="E33833">
        <v>4235122196</v>
      </c>
      <c r="F33833">
        <v>1339843823</v>
      </c>
      <c r="G33833">
        <v>9</v>
      </c>
      <c r="H33833">
        <v>1</v>
      </c>
      <c r="I33833">
        <v>10</v>
      </c>
      <c r="J33833">
        <v>1171</v>
      </c>
      <c r="K33833">
        <v>1181</v>
      </c>
      <c r="L33833">
        <v>33</v>
      </c>
      <c r="M33833">
        <v>43</v>
      </c>
      <c r="N33833">
        <v>684383</v>
      </c>
      <c r="O33833">
        <v>4094</v>
      </c>
      <c r="P33833" t="s">
        <v>32</v>
      </c>
      <c r="Q33833" t="s">
        <v>32</v>
      </c>
      <c r="R33833">
        <v>689658</v>
      </c>
      <c r="S33833">
        <v>7720177</v>
      </c>
      <c r="T33833" t="s">
        <v>138216</v>
      </c>
      <c r="U33833" t="s">
        <v>138217</v>
      </c>
      <c r="V33833" t="s">
        <v>1505</v>
      </c>
      <c r="W33833" t="s">
        <v>32</v>
      </c>
      <c r="X33833" t="s">
        <v>32</v>
      </c>
      <c r="Y33833" t="s">
        <v>138218</v>
      </c>
      <c r="Z33833" t="s">
        <v>138219</v>
      </c>
      <c r="AA33833" t="s">
        <v>138220</v>
      </c>
      <c r="AB33833" t="s">
        <v>138221</v>
      </c>
      <c r="AC33833" t="s">
        <v>10905</v>
      </c>
      <c r="AD33833" t="s">
        <v>10906</v>
      </c>
    </row>
    <row r="33834" spans="1:30" x14ac:dyDescent="0.25">
      <c r="A33834" s="1">
        <v>45496.708333333336</v>
      </c>
      <c r="B33834" t="s">
        <v>30</v>
      </c>
      <c r="C33834">
        <v>17</v>
      </c>
      <c r="D33834" t="s">
        <v>33</v>
      </c>
      <c r="E33834">
        <v>4063947052</v>
      </c>
      <c r="F33834">
        <v>1580514834</v>
      </c>
      <c r="G33834">
        <v>0</v>
      </c>
      <c r="H33834">
        <v>0</v>
      </c>
      <c r="I33834">
        <v>0</v>
      </c>
      <c r="J33834">
        <v>9910</v>
      </c>
      <c r="K33834">
        <v>9910</v>
      </c>
      <c r="L33834">
        <v>3</v>
      </c>
      <c r="M33834">
        <v>4</v>
      </c>
      <c r="N33834">
        <v>191627</v>
      </c>
      <c r="O33834">
        <v>1058</v>
      </c>
      <c r="P33834" t="s">
        <v>32</v>
      </c>
      <c r="Q33834" t="s">
        <v>32</v>
      </c>
      <c r="R33834">
        <v>202595</v>
      </c>
      <c r="S33834">
        <v>1381307</v>
      </c>
      <c r="T33834" t="s">
        <v>138222</v>
      </c>
      <c r="U33834" t="s">
        <v>125580</v>
      </c>
      <c r="V33834" t="s">
        <v>1505</v>
      </c>
      <c r="W33834" t="s">
        <v>32</v>
      </c>
      <c r="X33834" t="s">
        <v>32</v>
      </c>
      <c r="Y33834" t="s">
        <v>125925</v>
      </c>
      <c r="Z33834" t="s">
        <v>138223</v>
      </c>
      <c r="AA33834" t="s">
        <v>125926</v>
      </c>
      <c r="AB33834" t="s">
        <v>138224</v>
      </c>
      <c r="AC33834" t="s">
        <v>10905</v>
      </c>
      <c r="AD33834" t="s">
        <v>10911</v>
      </c>
    </row>
    <row r="33835" spans="1:30" x14ac:dyDescent="0.25">
      <c r="A33835" s="1">
        <v>45496.708333333336</v>
      </c>
      <c r="B33835" t="s">
        <v>30</v>
      </c>
      <c r="C33835">
        <v>18</v>
      </c>
      <c r="D33835" t="s">
        <v>34</v>
      </c>
      <c r="E33835">
        <v>3890597598</v>
      </c>
      <c r="F33835">
        <v>1659440194</v>
      </c>
      <c r="G33835">
        <v>10</v>
      </c>
      <c r="H33835">
        <v>0</v>
      </c>
      <c r="I33835">
        <v>10</v>
      </c>
      <c r="J33835">
        <v>1902</v>
      </c>
      <c r="K33835">
        <v>1912</v>
      </c>
      <c r="L33835">
        <v>12</v>
      </c>
      <c r="M33835">
        <v>74</v>
      </c>
      <c r="N33835">
        <v>650276</v>
      </c>
      <c r="O33835">
        <v>3687</v>
      </c>
      <c r="P33835" t="s">
        <v>32</v>
      </c>
      <c r="Q33835" t="s">
        <v>32</v>
      </c>
      <c r="R33835">
        <v>655875</v>
      </c>
      <c r="S33835">
        <v>4567026</v>
      </c>
      <c r="T33835" t="s">
        <v>138225</v>
      </c>
      <c r="U33835" t="s">
        <v>32</v>
      </c>
      <c r="V33835" t="s">
        <v>1505</v>
      </c>
      <c r="W33835" t="s">
        <v>32</v>
      </c>
      <c r="X33835" t="s">
        <v>32</v>
      </c>
      <c r="Y33835" t="s">
        <v>138050</v>
      </c>
      <c r="Z33835" t="s">
        <v>138226</v>
      </c>
      <c r="AA33835" t="s">
        <v>138227</v>
      </c>
      <c r="AB33835" t="s">
        <v>138228</v>
      </c>
      <c r="AC33835" t="s">
        <v>10905</v>
      </c>
      <c r="AD33835" t="s">
        <v>10915</v>
      </c>
    </row>
    <row r="33836" spans="1:30" x14ac:dyDescent="0.25">
      <c r="A33836" s="1">
        <v>45496.708333333336</v>
      </c>
      <c r="B33836" t="s">
        <v>30</v>
      </c>
      <c r="C33836">
        <v>15</v>
      </c>
      <c r="D33836" t="s">
        <v>35</v>
      </c>
      <c r="E33836">
        <v>4083956555</v>
      </c>
      <c r="F33836">
        <v>1425084984</v>
      </c>
      <c r="G33836">
        <v>127</v>
      </c>
      <c r="H33836">
        <v>3</v>
      </c>
      <c r="I33836">
        <v>130</v>
      </c>
      <c r="J33836">
        <v>7782</v>
      </c>
      <c r="K33836">
        <v>7912</v>
      </c>
      <c r="L33836">
        <v>359</v>
      </c>
      <c r="M33836">
        <v>689</v>
      </c>
      <c r="N33836">
        <v>2534552</v>
      </c>
      <c r="O33836">
        <v>12151</v>
      </c>
      <c r="P33836" t="s">
        <v>32</v>
      </c>
      <c r="Q33836" t="s">
        <v>32</v>
      </c>
      <c r="R33836">
        <v>2554615</v>
      </c>
      <c r="S33836">
        <v>22140216</v>
      </c>
      <c r="T33836" t="s">
        <v>138229</v>
      </c>
      <c r="U33836" t="s">
        <v>32</v>
      </c>
      <c r="V33836" t="s">
        <v>1505</v>
      </c>
      <c r="W33836" t="s">
        <v>32</v>
      </c>
      <c r="X33836" t="s">
        <v>32</v>
      </c>
      <c r="Y33836" t="s">
        <v>138230</v>
      </c>
      <c r="Z33836" t="s">
        <v>138231</v>
      </c>
      <c r="AA33836" t="s">
        <v>138232</v>
      </c>
      <c r="AB33836" t="s">
        <v>138233</v>
      </c>
      <c r="AC33836" t="s">
        <v>10905</v>
      </c>
      <c r="AD33836" t="s">
        <v>10919</v>
      </c>
    </row>
    <row r="33837" spans="1:30" x14ac:dyDescent="0.25">
      <c r="A33837" s="1">
        <v>45496.708333333336</v>
      </c>
      <c r="B33837" t="s">
        <v>30</v>
      </c>
      <c r="C33837">
        <v>8</v>
      </c>
      <c r="D33837" t="s">
        <v>36</v>
      </c>
      <c r="E33837">
        <v>4449436681</v>
      </c>
      <c r="F33837">
        <v>113417208</v>
      </c>
      <c r="G33837">
        <v>169</v>
      </c>
      <c r="H33837">
        <v>4</v>
      </c>
      <c r="I33837">
        <v>173</v>
      </c>
      <c r="J33837">
        <v>2087</v>
      </c>
      <c r="K33837">
        <v>2260</v>
      </c>
      <c r="L33837">
        <v>129</v>
      </c>
      <c r="M33837">
        <v>129</v>
      </c>
      <c r="N33837">
        <v>2190449</v>
      </c>
      <c r="O33837">
        <v>20050</v>
      </c>
      <c r="P33837" t="s">
        <v>32</v>
      </c>
      <c r="Q33837" t="s">
        <v>32</v>
      </c>
      <c r="R33837">
        <v>2212759</v>
      </c>
      <c r="S33837">
        <v>20185094</v>
      </c>
      <c r="T33837" t="s">
        <v>138234</v>
      </c>
      <c r="U33837" t="s">
        <v>124041</v>
      </c>
      <c r="V33837" t="s">
        <v>1510</v>
      </c>
      <c r="W33837" t="s">
        <v>32</v>
      </c>
      <c r="X33837" t="s">
        <v>32</v>
      </c>
      <c r="Y33837" t="s">
        <v>138235</v>
      </c>
      <c r="Z33837" t="s">
        <v>138236</v>
      </c>
      <c r="AA33837" t="s">
        <v>138237</v>
      </c>
      <c r="AB33837" t="s">
        <v>138238</v>
      </c>
      <c r="AC33837" t="s">
        <v>10924</v>
      </c>
      <c r="AD33837" t="s">
        <v>10925</v>
      </c>
    </row>
    <row r="33838" spans="1:30" x14ac:dyDescent="0.25">
      <c r="A33838" s="1">
        <v>45496.708333333336</v>
      </c>
      <c r="B33838" t="s">
        <v>30</v>
      </c>
      <c r="C33838">
        <v>6</v>
      </c>
      <c r="D33838" t="s">
        <v>37</v>
      </c>
      <c r="E33838">
        <v>456494354</v>
      </c>
      <c r="F33838">
        <v>1376813649</v>
      </c>
      <c r="G33838">
        <v>45</v>
      </c>
      <c r="H33838">
        <v>0</v>
      </c>
      <c r="I33838">
        <v>45</v>
      </c>
      <c r="J33838">
        <v>399</v>
      </c>
      <c r="K33838">
        <v>444</v>
      </c>
      <c r="L33838">
        <v>40</v>
      </c>
      <c r="M33838">
        <v>68</v>
      </c>
      <c r="N33838">
        <v>592415</v>
      </c>
      <c r="O33838">
        <v>6480</v>
      </c>
      <c r="P33838" t="s">
        <v>32</v>
      </c>
      <c r="Q33838" t="s">
        <v>32</v>
      </c>
      <c r="R33838">
        <v>599339</v>
      </c>
      <c r="S33838">
        <v>7907102</v>
      </c>
      <c r="T33838" t="s">
        <v>138239</v>
      </c>
      <c r="U33838" t="s">
        <v>32</v>
      </c>
      <c r="V33838" t="s">
        <v>1505</v>
      </c>
      <c r="W33838" t="s">
        <v>32</v>
      </c>
      <c r="X33838" t="s">
        <v>32</v>
      </c>
      <c r="Y33838" t="s">
        <v>138240</v>
      </c>
      <c r="Z33838" t="s">
        <v>138241</v>
      </c>
      <c r="AA33838" t="s">
        <v>138242</v>
      </c>
      <c r="AB33838" t="s">
        <v>138243</v>
      </c>
      <c r="AC33838" t="s">
        <v>10924</v>
      </c>
      <c r="AD33838" t="s">
        <v>10929</v>
      </c>
    </row>
    <row r="33839" spans="1:30" x14ac:dyDescent="0.25">
      <c r="A33839" s="1">
        <v>45496.708333333336</v>
      </c>
      <c r="B33839" t="s">
        <v>30</v>
      </c>
      <c r="C33839">
        <v>12</v>
      </c>
      <c r="D33839" t="s">
        <v>38</v>
      </c>
      <c r="E33839">
        <v>4189277044</v>
      </c>
      <c r="F33839">
        <v>1248366722</v>
      </c>
      <c r="G33839">
        <v>149</v>
      </c>
      <c r="H33839">
        <v>3</v>
      </c>
      <c r="I33839">
        <v>152</v>
      </c>
      <c r="J33839">
        <v>66898</v>
      </c>
      <c r="K33839">
        <v>67050</v>
      </c>
      <c r="L33839">
        <v>552</v>
      </c>
      <c r="M33839">
        <v>574</v>
      </c>
      <c r="N33839">
        <v>2458927</v>
      </c>
      <c r="O33839">
        <v>13280</v>
      </c>
      <c r="P33839" t="s">
        <v>32</v>
      </c>
      <c r="Q33839" t="s">
        <v>32</v>
      </c>
      <c r="R33839">
        <v>2539257</v>
      </c>
      <c r="S33839">
        <v>27753848</v>
      </c>
      <c r="T33839" t="s">
        <v>138244</v>
      </c>
      <c r="U33839" t="s">
        <v>32</v>
      </c>
      <c r="V33839" t="s">
        <v>1505</v>
      </c>
      <c r="W33839" t="s">
        <v>32</v>
      </c>
      <c r="X33839" t="s">
        <v>32</v>
      </c>
      <c r="Y33839" t="s">
        <v>138245</v>
      </c>
      <c r="Z33839" t="s">
        <v>138246</v>
      </c>
      <c r="AA33839" t="s">
        <v>138247</v>
      </c>
      <c r="AB33839" t="s">
        <v>138248</v>
      </c>
      <c r="AC33839" t="s">
        <v>10936</v>
      </c>
      <c r="AD33839" t="s">
        <v>10937</v>
      </c>
    </row>
    <row r="33840" spans="1:30" x14ac:dyDescent="0.25">
      <c r="A33840" s="1">
        <v>45496.708333333336</v>
      </c>
      <c r="B33840" t="s">
        <v>30</v>
      </c>
      <c r="C33840">
        <v>7</v>
      </c>
      <c r="D33840" t="s">
        <v>39</v>
      </c>
      <c r="E33840">
        <v>4441149315</v>
      </c>
      <c r="F33840">
        <v>89326992</v>
      </c>
      <c r="G33840">
        <v>96</v>
      </c>
      <c r="H33840">
        <v>1</v>
      </c>
      <c r="I33840">
        <v>97</v>
      </c>
      <c r="J33840">
        <v>0</v>
      </c>
      <c r="K33840">
        <v>97</v>
      </c>
      <c r="L33840">
        <v>-3</v>
      </c>
      <c r="M33840">
        <v>91</v>
      </c>
      <c r="N33840">
        <v>685475</v>
      </c>
      <c r="O33840">
        <v>6021</v>
      </c>
      <c r="P33840" t="s">
        <v>32</v>
      </c>
      <c r="Q33840" t="s">
        <v>32</v>
      </c>
      <c r="R33840">
        <v>691593</v>
      </c>
      <c r="S33840">
        <v>7178987</v>
      </c>
      <c r="T33840" t="s">
        <v>138249</v>
      </c>
      <c r="U33840" t="s">
        <v>129885</v>
      </c>
      <c r="V33840" t="s">
        <v>1505</v>
      </c>
      <c r="W33840" t="s">
        <v>32</v>
      </c>
      <c r="X33840" t="s">
        <v>138250</v>
      </c>
      <c r="Y33840" t="s">
        <v>115479</v>
      </c>
      <c r="Z33840" t="s">
        <v>138251</v>
      </c>
      <c r="AA33840" t="s">
        <v>138252</v>
      </c>
      <c r="AB33840" t="s">
        <v>138253</v>
      </c>
      <c r="AC33840" t="s">
        <v>10943</v>
      </c>
      <c r="AD33840" t="s">
        <v>10944</v>
      </c>
    </row>
    <row r="33841" spans="1:30" x14ac:dyDescent="0.25">
      <c r="A33841" s="1">
        <v>45496.708333333336</v>
      </c>
      <c r="B33841" t="s">
        <v>30</v>
      </c>
      <c r="C33841">
        <v>3</v>
      </c>
      <c r="D33841" t="s">
        <v>40</v>
      </c>
      <c r="E33841">
        <v>4546679409</v>
      </c>
      <c r="F33841">
        <v>9190347404</v>
      </c>
      <c r="G33841">
        <v>104</v>
      </c>
      <c r="H33841">
        <v>0</v>
      </c>
      <c r="I33841">
        <v>104</v>
      </c>
      <c r="J33841">
        <v>2711</v>
      </c>
      <c r="K33841">
        <v>2815</v>
      </c>
      <c r="L33841">
        <v>-108</v>
      </c>
      <c r="M33841">
        <v>645</v>
      </c>
      <c r="N33841">
        <v>4297689</v>
      </c>
      <c r="O33841">
        <v>48001</v>
      </c>
      <c r="P33841" t="s">
        <v>32</v>
      </c>
      <c r="Q33841" t="s">
        <v>32</v>
      </c>
      <c r="R33841">
        <v>4348505</v>
      </c>
      <c r="S33841">
        <v>47455831</v>
      </c>
      <c r="T33841" t="s">
        <v>138254</v>
      </c>
      <c r="U33841" t="s">
        <v>32</v>
      </c>
      <c r="V33841" t="s">
        <v>1505</v>
      </c>
      <c r="W33841" t="s">
        <v>32</v>
      </c>
      <c r="X33841" t="s">
        <v>32</v>
      </c>
      <c r="Y33841" t="s">
        <v>138255</v>
      </c>
      <c r="Z33841" t="s">
        <v>138256</v>
      </c>
      <c r="AA33841" t="s">
        <v>138257</v>
      </c>
      <c r="AB33841" t="s">
        <v>138258</v>
      </c>
      <c r="AC33841" t="s">
        <v>10943</v>
      </c>
      <c r="AD33841" t="s">
        <v>10949</v>
      </c>
    </row>
    <row r="33842" spans="1:30" x14ac:dyDescent="0.25">
      <c r="A33842" s="1">
        <v>45496.708333333336</v>
      </c>
      <c r="B33842" t="s">
        <v>30</v>
      </c>
      <c r="C33842">
        <v>11</v>
      </c>
      <c r="D33842" t="s">
        <v>41</v>
      </c>
      <c r="E33842">
        <v>4361675973</v>
      </c>
      <c r="F33842">
        <v>135188753</v>
      </c>
      <c r="G33842">
        <v>9</v>
      </c>
      <c r="H33842">
        <v>1</v>
      </c>
      <c r="I33842">
        <v>10</v>
      </c>
      <c r="J33842">
        <v>0</v>
      </c>
      <c r="K33842">
        <v>10</v>
      </c>
      <c r="L33842">
        <v>0</v>
      </c>
      <c r="M33842">
        <v>3</v>
      </c>
      <c r="N33842">
        <v>732547</v>
      </c>
      <c r="O33842">
        <v>4560</v>
      </c>
      <c r="P33842" t="s">
        <v>32</v>
      </c>
      <c r="Q33842" t="s">
        <v>32</v>
      </c>
      <c r="R33842">
        <v>737117</v>
      </c>
      <c r="S33842">
        <v>3808329</v>
      </c>
      <c r="T33842" t="s">
        <v>138259</v>
      </c>
      <c r="U33842" t="s">
        <v>32</v>
      </c>
      <c r="V33842" t="s">
        <v>1505</v>
      </c>
      <c r="W33842" t="s">
        <v>32</v>
      </c>
      <c r="X33842" t="s">
        <v>32</v>
      </c>
      <c r="Y33842" t="s">
        <v>130607</v>
      </c>
      <c r="Z33842" t="s">
        <v>138260</v>
      </c>
      <c r="AA33842" t="s">
        <v>130914</v>
      </c>
      <c r="AB33842" t="s">
        <v>138261</v>
      </c>
      <c r="AC33842" t="s">
        <v>10936</v>
      </c>
      <c r="AD33842" t="s">
        <v>10953</v>
      </c>
    </row>
    <row r="33843" spans="1:30" x14ac:dyDescent="0.25">
      <c r="A33843" s="1">
        <v>45496.708333333336</v>
      </c>
      <c r="B33843" t="s">
        <v>30</v>
      </c>
      <c r="C33843">
        <v>14</v>
      </c>
      <c r="D33843" t="s">
        <v>42</v>
      </c>
      <c r="E33843">
        <v>4155774754</v>
      </c>
      <c r="F33843">
        <v>1465916051</v>
      </c>
      <c r="G33843">
        <v>0</v>
      </c>
      <c r="H33843">
        <v>0</v>
      </c>
      <c r="I33843">
        <v>0</v>
      </c>
      <c r="J33843">
        <v>43</v>
      </c>
      <c r="K33843">
        <v>43</v>
      </c>
      <c r="L33843">
        <v>6</v>
      </c>
      <c r="M33843">
        <v>6</v>
      </c>
      <c r="N33843">
        <v>104781</v>
      </c>
      <c r="O33843">
        <v>798</v>
      </c>
      <c r="P33843" t="s">
        <v>32</v>
      </c>
      <c r="Q33843" t="s">
        <v>32</v>
      </c>
      <c r="R33843">
        <v>105622</v>
      </c>
      <c r="S33843">
        <v>857762</v>
      </c>
      <c r="T33843" t="s">
        <v>138262</v>
      </c>
      <c r="U33843" t="s">
        <v>32</v>
      </c>
      <c r="V33843" t="s">
        <v>1505</v>
      </c>
      <c r="W33843" t="s">
        <v>32</v>
      </c>
      <c r="X33843" t="s">
        <v>32</v>
      </c>
      <c r="Y33843" t="s">
        <v>138263</v>
      </c>
      <c r="Z33843" t="s">
        <v>138264</v>
      </c>
      <c r="AA33843" t="s">
        <v>138265</v>
      </c>
      <c r="AB33843" t="s">
        <v>138266</v>
      </c>
      <c r="AC33843" t="s">
        <v>10905</v>
      </c>
      <c r="AD33843" t="s">
        <v>10957</v>
      </c>
    </row>
    <row r="33844" spans="1:30" x14ac:dyDescent="0.25">
      <c r="A33844" s="1">
        <v>45496.708333333336</v>
      </c>
      <c r="B33844" t="s">
        <v>30</v>
      </c>
      <c r="C33844">
        <v>21</v>
      </c>
      <c r="D33844" t="s">
        <v>43</v>
      </c>
      <c r="E33844">
        <v>4649933453</v>
      </c>
      <c r="F33844">
        <v>1135662422</v>
      </c>
      <c r="G33844">
        <v>4</v>
      </c>
      <c r="H33844">
        <v>0</v>
      </c>
      <c r="I33844">
        <v>4</v>
      </c>
      <c r="J33844">
        <v>0</v>
      </c>
      <c r="K33844">
        <v>4</v>
      </c>
      <c r="L33844">
        <v>-1</v>
      </c>
      <c r="M33844">
        <v>10</v>
      </c>
      <c r="N33844">
        <v>299461</v>
      </c>
      <c r="O33844">
        <v>1672</v>
      </c>
      <c r="P33844" t="s">
        <v>32</v>
      </c>
      <c r="Q33844" t="s">
        <v>32</v>
      </c>
      <c r="R33844">
        <v>301137</v>
      </c>
      <c r="S33844">
        <v>5630434</v>
      </c>
      <c r="T33844" t="s">
        <v>138267</v>
      </c>
      <c r="U33844" t="s">
        <v>138268</v>
      </c>
      <c r="V33844" t="s">
        <v>1505</v>
      </c>
      <c r="W33844" t="s">
        <v>32</v>
      </c>
      <c r="X33844" t="s">
        <v>138268</v>
      </c>
      <c r="Y33844" t="s">
        <v>138269</v>
      </c>
      <c r="Z33844" t="s">
        <v>138270</v>
      </c>
      <c r="AA33844" t="s">
        <v>138271</v>
      </c>
      <c r="AB33844" t="s">
        <v>138272</v>
      </c>
      <c r="AC33844" t="s">
        <v>10924</v>
      </c>
      <c r="AD33844" t="s">
        <v>10962</v>
      </c>
    </row>
    <row r="33845" spans="1:30" x14ac:dyDescent="0.25">
      <c r="A33845" s="1">
        <v>45496.708333333336</v>
      </c>
      <c r="B33845" t="s">
        <v>30</v>
      </c>
      <c r="C33845">
        <v>22</v>
      </c>
      <c r="D33845" t="s">
        <v>44</v>
      </c>
      <c r="E33845">
        <v>4606893511</v>
      </c>
      <c r="F33845">
        <v>1112123097</v>
      </c>
      <c r="G33845">
        <v>18</v>
      </c>
      <c r="H33845">
        <v>0</v>
      </c>
      <c r="I33845">
        <v>18</v>
      </c>
      <c r="J33845">
        <v>111</v>
      </c>
      <c r="K33845">
        <v>129</v>
      </c>
      <c r="L33845">
        <v>22</v>
      </c>
      <c r="M33845">
        <v>26</v>
      </c>
      <c r="N33845">
        <v>251954</v>
      </c>
      <c r="O33845">
        <v>1682</v>
      </c>
      <c r="P33845" t="s">
        <v>32</v>
      </c>
      <c r="Q33845" t="s">
        <v>32</v>
      </c>
      <c r="R33845">
        <v>253765</v>
      </c>
      <c r="S33845">
        <v>3099000</v>
      </c>
      <c r="T33845" t="s">
        <v>138273</v>
      </c>
      <c r="U33845" t="s">
        <v>32</v>
      </c>
      <c r="V33845" t="s">
        <v>1505</v>
      </c>
      <c r="W33845" t="s">
        <v>32</v>
      </c>
      <c r="X33845" t="s">
        <v>32</v>
      </c>
      <c r="Y33845" t="s">
        <v>138274</v>
      </c>
      <c r="Z33845" t="s">
        <v>138275</v>
      </c>
      <c r="AA33845" t="s">
        <v>138276</v>
      </c>
      <c r="AB33845" t="s">
        <v>138277</v>
      </c>
      <c r="AC33845" t="s">
        <v>10924</v>
      </c>
      <c r="AD33845" t="s">
        <v>10968</v>
      </c>
    </row>
    <row r="33846" spans="1:30" x14ac:dyDescent="0.25">
      <c r="A33846" s="1">
        <v>45496.708333333336</v>
      </c>
      <c r="B33846" t="s">
        <v>30</v>
      </c>
      <c r="C33846">
        <v>1</v>
      </c>
      <c r="D33846" t="s">
        <v>45</v>
      </c>
      <c r="E33846">
        <v>450732745</v>
      </c>
      <c r="F33846">
        <v>7680687483</v>
      </c>
      <c r="G33846">
        <v>107</v>
      </c>
      <c r="H33846">
        <v>0</v>
      </c>
      <c r="I33846">
        <v>107</v>
      </c>
      <c r="J33846">
        <v>53827</v>
      </c>
      <c r="K33846">
        <v>53934</v>
      </c>
      <c r="L33846">
        <v>-1</v>
      </c>
      <c r="M33846">
        <v>11</v>
      </c>
      <c r="N33846">
        <v>1738817</v>
      </c>
      <c r="O33846">
        <v>13929</v>
      </c>
      <c r="P33846" t="s">
        <v>32</v>
      </c>
      <c r="Q33846" t="s">
        <v>32</v>
      </c>
      <c r="R33846">
        <v>1806680</v>
      </c>
      <c r="S33846">
        <v>22731687</v>
      </c>
      <c r="T33846" t="s">
        <v>138278</v>
      </c>
      <c r="U33846" t="s">
        <v>32</v>
      </c>
      <c r="V33846" t="s">
        <v>1505</v>
      </c>
      <c r="W33846" t="s">
        <v>32</v>
      </c>
      <c r="X33846" t="s">
        <v>32</v>
      </c>
      <c r="Y33846" t="s">
        <v>138098</v>
      </c>
      <c r="Z33846" t="s">
        <v>138279</v>
      </c>
      <c r="AA33846" t="s">
        <v>138100</v>
      </c>
      <c r="AB33846" t="s">
        <v>138280</v>
      </c>
      <c r="AC33846" t="s">
        <v>10943</v>
      </c>
      <c r="AD33846" t="s">
        <v>10972</v>
      </c>
    </row>
    <row r="33847" spans="1:30" x14ac:dyDescent="0.25">
      <c r="A33847" s="1">
        <v>45496.708333333336</v>
      </c>
      <c r="B33847" t="s">
        <v>30</v>
      </c>
      <c r="C33847">
        <v>16</v>
      </c>
      <c r="D33847" t="s">
        <v>46</v>
      </c>
      <c r="E33847">
        <v>4112559576</v>
      </c>
      <c r="F33847">
        <v>1686736689</v>
      </c>
      <c r="G33847">
        <v>11</v>
      </c>
      <c r="H33847">
        <v>0</v>
      </c>
      <c r="I33847">
        <v>11</v>
      </c>
      <c r="J33847">
        <v>1587</v>
      </c>
      <c r="K33847">
        <v>1598</v>
      </c>
      <c r="L33847">
        <v>223</v>
      </c>
      <c r="M33847">
        <v>289</v>
      </c>
      <c r="N33847">
        <v>1679226</v>
      </c>
      <c r="O33847">
        <v>10092</v>
      </c>
      <c r="P33847" t="s">
        <v>32</v>
      </c>
      <c r="Q33847" t="s">
        <v>32</v>
      </c>
      <c r="R33847">
        <v>1690916</v>
      </c>
      <c r="S33847">
        <v>14743994</v>
      </c>
      <c r="T33847" t="s">
        <v>138281</v>
      </c>
      <c r="U33847" t="s">
        <v>32</v>
      </c>
      <c r="V33847" t="s">
        <v>1505</v>
      </c>
      <c r="W33847" t="s">
        <v>32</v>
      </c>
      <c r="X33847" t="s">
        <v>32</v>
      </c>
      <c r="Y33847" t="s">
        <v>138282</v>
      </c>
      <c r="Z33847" t="s">
        <v>138283</v>
      </c>
      <c r="AA33847" t="s">
        <v>138284</v>
      </c>
      <c r="AB33847" t="s">
        <v>138285</v>
      </c>
      <c r="AC33847" t="s">
        <v>10905</v>
      </c>
      <c r="AD33847" t="s">
        <v>10977</v>
      </c>
    </row>
    <row r="33848" spans="1:30" x14ac:dyDescent="0.25">
      <c r="A33848" s="1">
        <v>45496.708333333336</v>
      </c>
      <c r="B33848" t="s">
        <v>30</v>
      </c>
      <c r="C33848">
        <v>20</v>
      </c>
      <c r="D33848" t="s">
        <v>47</v>
      </c>
      <c r="E33848">
        <v>3921531192</v>
      </c>
      <c r="F33848">
        <v>9110616306</v>
      </c>
      <c r="G33848">
        <v>53</v>
      </c>
      <c r="H33848">
        <v>0</v>
      </c>
      <c r="I33848">
        <v>53</v>
      </c>
      <c r="J33848">
        <v>10254</v>
      </c>
      <c r="K33848">
        <v>10307</v>
      </c>
      <c r="L33848">
        <v>198</v>
      </c>
      <c r="M33848">
        <v>198</v>
      </c>
      <c r="N33848">
        <v>514051</v>
      </c>
      <c r="O33848">
        <v>2979</v>
      </c>
      <c r="P33848" t="s">
        <v>32</v>
      </c>
      <c r="Q33848" t="s">
        <v>32</v>
      </c>
      <c r="R33848">
        <v>527337</v>
      </c>
      <c r="S33848">
        <v>5606892</v>
      </c>
      <c r="T33848" t="s">
        <v>138286</v>
      </c>
      <c r="U33848" t="s">
        <v>32</v>
      </c>
      <c r="V33848" t="s">
        <v>1505</v>
      </c>
      <c r="W33848" t="s">
        <v>32</v>
      </c>
      <c r="X33848" t="s">
        <v>32</v>
      </c>
      <c r="Y33848" t="s">
        <v>110713</v>
      </c>
      <c r="Z33848" t="s">
        <v>138287</v>
      </c>
      <c r="AA33848" t="s">
        <v>138288</v>
      </c>
      <c r="AB33848" t="s">
        <v>138289</v>
      </c>
      <c r="AC33848" t="s">
        <v>10982</v>
      </c>
      <c r="AD33848" t="s">
        <v>10983</v>
      </c>
    </row>
    <row r="33849" spans="1:30" x14ac:dyDescent="0.25">
      <c r="A33849" s="1">
        <v>45496.708333333336</v>
      </c>
      <c r="B33849" t="s">
        <v>30</v>
      </c>
      <c r="C33849">
        <v>19</v>
      </c>
      <c r="D33849" t="s">
        <v>48</v>
      </c>
      <c r="E33849">
        <v>3811569725</v>
      </c>
      <c r="F33849">
        <v>133623567</v>
      </c>
      <c r="G33849">
        <v>143</v>
      </c>
      <c r="H33849">
        <v>5</v>
      </c>
      <c r="I33849">
        <v>148</v>
      </c>
      <c r="J33849">
        <v>1117</v>
      </c>
      <c r="K33849">
        <v>1265</v>
      </c>
      <c r="L33849">
        <v>-6</v>
      </c>
      <c r="M33849">
        <v>34</v>
      </c>
      <c r="N33849">
        <v>1821118</v>
      </c>
      <c r="O33849">
        <v>13080</v>
      </c>
      <c r="P33849" t="s">
        <v>32</v>
      </c>
      <c r="Q33849" t="s">
        <v>32</v>
      </c>
      <c r="R33849">
        <v>1835463</v>
      </c>
      <c r="S33849">
        <v>16976730</v>
      </c>
      <c r="T33849" t="s">
        <v>138290</v>
      </c>
      <c r="U33849" t="s">
        <v>32</v>
      </c>
      <c r="V33849" t="s">
        <v>1505</v>
      </c>
      <c r="W33849" t="s">
        <v>32</v>
      </c>
      <c r="X33849" t="s">
        <v>32</v>
      </c>
      <c r="Y33849" t="s">
        <v>54630</v>
      </c>
      <c r="Z33849" t="s">
        <v>138291</v>
      </c>
      <c r="AA33849" t="s">
        <v>138292</v>
      </c>
      <c r="AB33849" t="s">
        <v>138293</v>
      </c>
      <c r="AC33849" t="s">
        <v>10982</v>
      </c>
      <c r="AD33849" t="s">
        <v>10988</v>
      </c>
    </row>
    <row r="33850" spans="1:30" x14ac:dyDescent="0.25">
      <c r="A33850" s="1">
        <v>45496.708333333336</v>
      </c>
      <c r="B33850" t="s">
        <v>30</v>
      </c>
      <c r="C33850">
        <v>9</v>
      </c>
      <c r="D33850" t="s">
        <v>49</v>
      </c>
      <c r="E33850">
        <v>4376923077</v>
      </c>
      <c r="F33850">
        <v>1125588885</v>
      </c>
      <c r="G33850">
        <v>162</v>
      </c>
      <c r="H33850">
        <v>5</v>
      </c>
      <c r="I33850">
        <v>167</v>
      </c>
      <c r="J33850">
        <v>1020</v>
      </c>
      <c r="K33850">
        <v>1187</v>
      </c>
      <c r="L33850">
        <v>36</v>
      </c>
      <c r="M33850">
        <v>200</v>
      </c>
      <c r="N33850">
        <v>1643006</v>
      </c>
      <c r="O33850">
        <v>12531</v>
      </c>
      <c r="P33850" t="s">
        <v>32</v>
      </c>
      <c r="Q33850" t="s">
        <v>32</v>
      </c>
      <c r="R33850">
        <v>1656724</v>
      </c>
      <c r="S33850">
        <v>17444308</v>
      </c>
      <c r="T33850" t="s">
        <v>138294</v>
      </c>
      <c r="U33850" t="s">
        <v>32</v>
      </c>
      <c r="V33850" t="s">
        <v>1544</v>
      </c>
      <c r="W33850" t="s">
        <v>32</v>
      </c>
      <c r="X33850" t="s">
        <v>32</v>
      </c>
      <c r="Y33850" t="s">
        <v>138295</v>
      </c>
      <c r="Z33850" t="s">
        <v>138296</v>
      </c>
      <c r="AA33850" t="s">
        <v>138297</v>
      </c>
      <c r="AB33850" t="s">
        <v>138298</v>
      </c>
      <c r="AC33850" t="s">
        <v>10936</v>
      </c>
      <c r="AD33850" t="s">
        <v>10993</v>
      </c>
    </row>
    <row r="33851" spans="1:30" x14ac:dyDescent="0.25">
      <c r="A33851" s="1">
        <v>45496.708333333336</v>
      </c>
      <c r="B33851" t="s">
        <v>30</v>
      </c>
      <c r="C33851">
        <v>10</v>
      </c>
      <c r="D33851" t="s">
        <v>50</v>
      </c>
      <c r="E33851">
        <v>4310675841</v>
      </c>
      <c r="F33851">
        <v>1238824698</v>
      </c>
      <c r="G33851">
        <v>36</v>
      </c>
      <c r="H33851">
        <v>2</v>
      </c>
      <c r="I33851">
        <v>38</v>
      </c>
      <c r="J33851">
        <v>754</v>
      </c>
      <c r="K33851">
        <v>792</v>
      </c>
      <c r="L33851">
        <v>36</v>
      </c>
      <c r="M33851">
        <v>43</v>
      </c>
      <c r="N33851">
        <v>456261</v>
      </c>
      <c r="O33851">
        <v>2533</v>
      </c>
      <c r="P33851" t="s">
        <v>32</v>
      </c>
      <c r="Q33851" t="s">
        <v>32</v>
      </c>
      <c r="R33851">
        <v>459586</v>
      </c>
      <c r="S33851">
        <v>5189683</v>
      </c>
      <c r="T33851" t="s">
        <v>138299</v>
      </c>
      <c r="U33851" t="s">
        <v>138300</v>
      </c>
      <c r="V33851" t="s">
        <v>1505</v>
      </c>
      <c r="W33851" t="s">
        <v>32</v>
      </c>
      <c r="X33851" t="s">
        <v>32</v>
      </c>
      <c r="Y33851" t="s">
        <v>138301</v>
      </c>
      <c r="Z33851" t="s">
        <v>138302</v>
      </c>
      <c r="AA33851" t="s">
        <v>138303</v>
      </c>
      <c r="AB33851" t="s">
        <v>138304</v>
      </c>
      <c r="AC33851" t="s">
        <v>10936</v>
      </c>
      <c r="AD33851" t="s">
        <v>10997</v>
      </c>
    </row>
    <row r="33852" spans="1:30" x14ac:dyDescent="0.25">
      <c r="A33852" s="1">
        <v>45496.708333333336</v>
      </c>
      <c r="B33852" t="s">
        <v>30</v>
      </c>
      <c r="C33852">
        <v>2</v>
      </c>
      <c r="D33852" t="s">
        <v>51</v>
      </c>
      <c r="E33852">
        <v>4573750286</v>
      </c>
      <c r="F33852">
        <v>7320149366</v>
      </c>
      <c r="G33852">
        <v>0</v>
      </c>
      <c r="H33852">
        <v>0</v>
      </c>
      <c r="I33852">
        <v>0</v>
      </c>
      <c r="J33852">
        <v>8</v>
      </c>
      <c r="K33852">
        <v>8</v>
      </c>
      <c r="L33852">
        <v>-6</v>
      </c>
      <c r="M33852">
        <v>2</v>
      </c>
      <c r="N33852">
        <v>51920</v>
      </c>
      <c r="O33852">
        <v>592</v>
      </c>
      <c r="P33852" t="s">
        <v>32</v>
      </c>
      <c r="Q33852" t="s">
        <v>32</v>
      </c>
      <c r="R33852">
        <v>52520</v>
      </c>
      <c r="S33852">
        <v>610125</v>
      </c>
      <c r="T33852" t="s">
        <v>138305</v>
      </c>
      <c r="U33852" t="s">
        <v>32</v>
      </c>
      <c r="V33852" t="s">
        <v>1505</v>
      </c>
      <c r="W33852" t="s">
        <v>32</v>
      </c>
      <c r="X33852" t="s">
        <v>32</v>
      </c>
      <c r="Y33852" t="s">
        <v>134807</v>
      </c>
      <c r="Z33852" t="s">
        <v>138306</v>
      </c>
      <c r="AA33852" t="s">
        <v>134409</v>
      </c>
      <c r="AB33852" t="s">
        <v>138307</v>
      </c>
      <c r="AC33852" t="s">
        <v>10943</v>
      </c>
      <c r="AD33852" t="s">
        <v>11001</v>
      </c>
    </row>
    <row r="33853" spans="1:30" x14ac:dyDescent="0.25">
      <c r="A33853" s="1">
        <v>45496.708333333336</v>
      </c>
      <c r="B33853" t="s">
        <v>30</v>
      </c>
      <c r="C33853">
        <v>5</v>
      </c>
      <c r="D33853" t="s">
        <v>52</v>
      </c>
      <c r="E33853">
        <v>4543490485</v>
      </c>
      <c r="F33853">
        <v>1233845213</v>
      </c>
      <c r="G33853">
        <v>207</v>
      </c>
      <c r="H33853">
        <v>13</v>
      </c>
      <c r="I33853">
        <v>220</v>
      </c>
      <c r="J33853">
        <v>10309</v>
      </c>
      <c r="K33853">
        <v>10529</v>
      </c>
      <c r="L33853">
        <v>4</v>
      </c>
      <c r="M33853">
        <v>283</v>
      </c>
      <c r="N33853">
        <v>2817150</v>
      </c>
      <c r="O33853">
        <v>17499</v>
      </c>
      <c r="P33853" t="s">
        <v>32</v>
      </c>
      <c r="Q33853" t="s">
        <v>32</v>
      </c>
      <c r="R33853">
        <v>2845178</v>
      </c>
      <c r="S33853">
        <v>39535420</v>
      </c>
      <c r="T33853" t="s">
        <v>138308</v>
      </c>
      <c r="U33853" t="s">
        <v>32</v>
      </c>
      <c r="V33853" t="s">
        <v>1544</v>
      </c>
      <c r="W33853" t="s">
        <v>32</v>
      </c>
      <c r="X33853" t="s">
        <v>32</v>
      </c>
      <c r="Y33853" t="s">
        <v>138309</v>
      </c>
      <c r="Z33853" t="s">
        <v>138310</v>
      </c>
      <c r="AA33853" t="s">
        <v>138311</v>
      </c>
      <c r="AB33853" t="s">
        <v>138312</v>
      </c>
      <c r="AC33853" t="s">
        <v>10924</v>
      </c>
      <c r="AD33853" t="s">
        <v>11006</v>
      </c>
    </row>
    <row r="33854" spans="1:30" x14ac:dyDescent="0.25">
      <c r="A33854" s="1">
        <v>45497.708333333336</v>
      </c>
      <c r="B33854" t="s">
        <v>30</v>
      </c>
      <c r="C33854">
        <v>13</v>
      </c>
      <c r="D33854" t="s">
        <v>31</v>
      </c>
      <c r="E33854">
        <v>4235122196</v>
      </c>
      <c r="F33854">
        <v>1339843823</v>
      </c>
      <c r="G33854">
        <v>10</v>
      </c>
      <c r="H33854">
        <v>1</v>
      </c>
      <c r="I33854">
        <v>11</v>
      </c>
      <c r="J33854">
        <v>1229</v>
      </c>
      <c r="K33854">
        <v>1240</v>
      </c>
      <c r="L33854">
        <v>59</v>
      </c>
      <c r="M33854">
        <v>71</v>
      </c>
      <c r="N33854">
        <v>684394</v>
      </c>
      <c r="O33854">
        <v>4095</v>
      </c>
      <c r="P33854" t="s">
        <v>32</v>
      </c>
      <c r="Q33854" t="s">
        <v>32</v>
      </c>
      <c r="R33854">
        <v>689729</v>
      </c>
      <c r="S33854">
        <v>7720499</v>
      </c>
      <c r="T33854" t="s">
        <v>138313</v>
      </c>
      <c r="U33854" t="s">
        <v>138314</v>
      </c>
      <c r="V33854" t="s">
        <v>1505</v>
      </c>
      <c r="W33854" t="s">
        <v>32</v>
      </c>
      <c r="X33854" t="s">
        <v>32</v>
      </c>
      <c r="Y33854" t="s">
        <v>138315</v>
      </c>
      <c r="Z33854" t="s">
        <v>138316</v>
      </c>
      <c r="AA33854" t="s">
        <v>138317</v>
      </c>
      <c r="AB33854" t="s">
        <v>138318</v>
      </c>
      <c r="AC33854" t="s">
        <v>10905</v>
      </c>
      <c r="AD33854" t="s">
        <v>10906</v>
      </c>
    </row>
    <row r="33855" spans="1:30" x14ac:dyDescent="0.25">
      <c r="A33855" s="1">
        <v>45497.708333333336</v>
      </c>
      <c r="B33855" t="s">
        <v>30</v>
      </c>
      <c r="C33855">
        <v>17</v>
      </c>
      <c r="D33855" t="s">
        <v>33</v>
      </c>
      <c r="E33855">
        <v>4063947052</v>
      </c>
      <c r="F33855">
        <v>1580514834</v>
      </c>
      <c r="G33855">
        <v>2</v>
      </c>
      <c r="H33855">
        <v>0</v>
      </c>
      <c r="I33855">
        <v>2</v>
      </c>
      <c r="J33855">
        <v>9910</v>
      </c>
      <c r="K33855">
        <v>9912</v>
      </c>
      <c r="L33855">
        <v>2</v>
      </c>
      <c r="M33855">
        <v>2</v>
      </c>
      <c r="N33855">
        <v>191627</v>
      </c>
      <c r="O33855">
        <v>1058</v>
      </c>
      <c r="P33855" t="s">
        <v>32</v>
      </c>
      <c r="Q33855" t="s">
        <v>32</v>
      </c>
      <c r="R33855">
        <v>202597</v>
      </c>
      <c r="S33855">
        <v>1381355</v>
      </c>
      <c r="T33855" t="s">
        <v>138319</v>
      </c>
      <c r="U33855" t="s">
        <v>125580</v>
      </c>
      <c r="V33855" t="s">
        <v>1505</v>
      </c>
      <c r="W33855" t="s">
        <v>32</v>
      </c>
      <c r="X33855" t="s">
        <v>32</v>
      </c>
      <c r="Y33855" t="s">
        <v>125925</v>
      </c>
      <c r="Z33855" t="s">
        <v>138320</v>
      </c>
      <c r="AA33855" t="s">
        <v>125926</v>
      </c>
      <c r="AB33855" t="s">
        <v>138321</v>
      </c>
      <c r="AC33855" t="s">
        <v>10905</v>
      </c>
      <c r="AD33855" t="s">
        <v>10911</v>
      </c>
    </row>
    <row r="33856" spans="1:30" x14ac:dyDescent="0.25">
      <c r="A33856" s="1">
        <v>45497.708333333336</v>
      </c>
      <c r="B33856" t="s">
        <v>30</v>
      </c>
      <c r="C33856">
        <v>18</v>
      </c>
      <c r="D33856" t="s">
        <v>34</v>
      </c>
      <c r="E33856">
        <v>3890597598</v>
      </c>
      <c r="F33856">
        <v>1659440194</v>
      </c>
      <c r="G33856">
        <v>9</v>
      </c>
      <c r="H33856">
        <v>0</v>
      </c>
      <c r="I33856">
        <v>9</v>
      </c>
      <c r="J33856">
        <v>1913</v>
      </c>
      <c r="K33856">
        <v>1922</v>
      </c>
      <c r="L33856">
        <v>10</v>
      </c>
      <c r="M33856">
        <v>37</v>
      </c>
      <c r="N33856">
        <v>650303</v>
      </c>
      <c r="O33856">
        <v>3687</v>
      </c>
      <c r="P33856" t="s">
        <v>32</v>
      </c>
      <c r="Q33856" t="s">
        <v>32</v>
      </c>
      <c r="R33856">
        <v>655912</v>
      </c>
      <c r="S33856">
        <v>4567224</v>
      </c>
      <c r="T33856" t="s">
        <v>138322</v>
      </c>
      <c r="U33856" t="s">
        <v>32</v>
      </c>
      <c r="V33856" t="s">
        <v>1505</v>
      </c>
      <c r="W33856" t="s">
        <v>32</v>
      </c>
      <c r="X33856" t="s">
        <v>32</v>
      </c>
      <c r="Y33856" t="s">
        <v>138050</v>
      </c>
      <c r="Z33856" t="s">
        <v>138323</v>
      </c>
      <c r="AA33856" t="s">
        <v>138324</v>
      </c>
      <c r="AB33856" t="s">
        <v>138325</v>
      </c>
      <c r="AC33856" t="s">
        <v>10905</v>
      </c>
      <c r="AD33856" t="s">
        <v>10915</v>
      </c>
    </row>
    <row r="33857" spans="1:30" x14ac:dyDescent="0.25">
      <c r="A33857" s="1">
        <v>45497.708333333336</v>
      </c>
      <c r="B33857" t="s">
        <v>30</v>
      </c>
      <c r="C33857">
        <v>15</v>
      </c>
      <c r="D33857" t="s">
        <v>35</v>
      </c>
      <c r="E33857">
        <v>4083956555</v>
      </c>
      <c r="F33857">
        <v>1425084984</v>
      </c>
      <c r="G33857">
        <v>122</v>
      </c>
      <c r="H33857">
        <v>3</v>
      </c>
      <c r="I33857">
        <v>125</v>
      </c>
      <c r="J33857">
        <v>8123</v>
      </c>
      <c r="K33857">
        <v>8248</v>
      </c>
      <c r="L33857">
        <v>336</v>
      </c>
      <c r="M33857">
        <v>433</v>
      </c>
      <c r="N33857">
        <v>2534649</v>
      </c>
      <c r="O33857">
        <v>12151</v>
      </c>
      <c r="P33857" t="s">
        <v>32</v>
      </c>
      <c r="Q33857" t="s">
        <v>32</v>
      </c>
      <c r="R33857">
        <v>2555048</v>
      </c>
      <c r="S33857">
        <v>22143082</v>
      </c>
      <c r="T33857" t="s">
        <v>138326</v>
      </c>
      <c r="U33857" t="s">
        <v>32</v>
      </c>
      <c r="V33857" t="s">
        <v>1505</v>
      </c>
      <c r="W33857" t="s">
        <v>32</v>
      </c>
      <c r="X33857" t="s">
        <v>32</v>
      </c>
      <c r="Y33857" t="s">
        <v>138327</v>
      </c>
      <c r="Z33857" t="s">
        <v>138328</v>
      </c>
      <c r="AA33857" t="s">
        <v>138329</v>
      </c>
      <c r="AB33857" t="s">
        <v>138330</v>
      </c>
      <c r="AC33857" t="s">
        <v>10905</v>
      </c>
      <c r="AD33857" t="s">
        <v>10919</v>
      </c>
    </row>
    <row r="33858" spans="1:30" x14ac:dyDescent="0.25">
      <c r="A33858" s="1">
        <v>45497.708333333336</v>
      </c>
      <c r="B33858" t="s">
        <v>30</v>
      </c>
      <c r="C33858">
        <v>8</v>
      </c>
      <c r="D33858" t="s">
        <v>36</v>
      </c>
      <c r="E33858">
        <v>4449436681</v>
      </c>
      <c r="F33858">
        <v>113417208</v>
      </c>
      <c r="G33858">
        <v>194</v>
      </c>
      <c r="H33858">
        <v>3</v>
      </c>
      <c r="I33858">
        <v>197</v>
      </c>
      <c r="J33858">
        <v>2240</v>
      </c>
      <c r="K33858">
        <v>2437</v>
      </c>
      <c r="L33858">
        <v>177</v>
      </c>
      <c r="M33858">
        <v>177</v>
      </c>
      <c r="N33858">
        <v>2190449</v>
      </c>
      <c r="O33858">
        <v>20050</v>
      </c>
      <c r="P33858" t="s">
        <v>32</v>
      </c>
      <c r="Q33858" t="s">
        <v>32</v>
      </c>
      <c r="R33858">
        <v>2212936</v>
      </c>
      <c r="S33858">
        <v>20185879</v>
      </c>
      <c r="T33858" t="s">
        <v>138331</v>
      </c>
      <c r="U33858" t="s">
        <v>124041</v>
      </c>
      <c r="V33858" t="s">
        <v>1505</v>
      </c>
      <c r="W33858" t="s">
        <v>32</v>
      </c>
      <c r="X33858" t="s">
        <v>32</v>
      </c>
      <c r="Y33858" t="s">
        <v>138332</v>
      </c>
      <c r="Z33858" t="s">
        <v>138333</v>
      </c>
      <c r="AA33858" t="s">
        <v>138334</v>
      </c>
      <c r="AB33858" t="s">
        <v>138335</v>
      </c>
      <c r="AC33858" t="s">
        <v>10924</v>
      </c>
      <c r="AD33858" t="s">
        <v>10925</v>
      </c>
    </row>
    <row r="33859" spans="1:30" x14ac:dyDescent="0.25">
      <c r="A33859" s="1">
        <v>45497.708333333336</v>
      </c>
      <c r="B33859" t="s">
        <v>30</v>
      </c>
      <c r="C33859">
        <v>6</v>
      </c>
      <c r="D33859" t="s">
        <v>37</v>
      </c>
      <c r="E33859">
        <v>456494354</v>
      </c>
      <c r="F33859">
        <v>1376813649</v>
      </c>
      <c r="G33859">
        <v>44</v>
      </c>
      <c r="H33859">
        <v>0</v>
      </c>
      <c r="I33859">
        <v>44</v>
      </c>
      <c r="J33859">
        <v>406</v>
      </c>
      <c r="K33859">
        <v>450</v>
      </c>
      <c r="L33859">
        <v>6</v>
      </c>
      <c r="M33859">
        <v>29</v>
      </c>
      <c r="N33859">
        <v>592437</v>
      </c>
      <c r="O33859">
        <v>6481</v>
      </c>
      <c r="P33859" t="s">
        <v>32</v>
      </c>
      <c r="Q33859" t="s">
        <v>32</v>
      </c>
      <c r="R33859">
        <v>599368</v>
      </c>
      <c r="S33859">
        <v>7907324</v>
      </c>
      <c r="T33859" t="s">
        <v>138336</v>
      </c>
      <c r="U33859" t="s">
        <v>32</v>
      </c>
      <c r="V33859" t="s">
        <v>1505</v>
      </c>
      <c r="W33859" t="s">
        <v>32</v>
      </c>
      <c r="X33859" t="s">
        <v>32</v>
      </c>
      <c r="Y33859" t="s">
        <v>138337</v>
      </c>
      <c r="Z33859" t="s">
        <v>138338</v>
      </c>
      <c r="AA33859" t="s">
        <v>138339</v>
      </c>
      <c r="AB33859" t="s">
        <v>138340</v>
      </c>
      <c r="AC33859" t="s">
        <v>10924</v>
      </c>
      <c r="AD33859" t="s">
        <v>10929</v>
      </c>
    </row>
    <row r="33860" spans="1:30" x14ac:dyDescent="0.25">
      <c r="A33860" s="1">
        <v>45497.708333333336</v>
      </c>
      <c r="B33860" t="s">
        <v>30</v>
      </c>
      <c r="C33860">
        <v>12</v>
      </c>
      <c r="D33860" t="s">
        <v>38</v>
      </c>
      <c r="E33860">
        <v>4189277044</v>
      </c>
      <c r="F33860">
        <v>1248366722</v>
      </c>
      <c r="G33860">
        <v>149</v>
      </c>
      <c r="H33860">
        <v>3</v>
      </c>
      <c r="I33860">
        <v>152</v>
      </c>
      <c r="J33860">
        <v>67244</v>
      </c>
      <c r="K33860">
        <v>67396</v>
      </c>
      <c r="L33860">
        <v>346</v>
      </c>
      <c r="M33860">
        <v>346</v>
      </c>
      <c r="N33860">
        <v>2458927</v>
      </c>
      <c r="O33860">
        <v>13280</v>
      </c>
      <c r="P33860" t="s">
        <v>32</v>
      </c>
      <c r="Q33860" t="s">
        <v>32</v>
      </c>
      <c r="R33860">
        <v>2539603</v>
      </c>
      <c r="S33860">
        <v>27757888</v>
      </c>
      <c r="T33860" t="s">
        <v>138341</v>
      </c>
      <c r="U33860" t="s">
        <v>32</v>
      </c>
      <c r="V33860" t="s">
        <v>1505</v>
      </c>
      <c r="W33860" t="s">
        <v>32</v>
      </c>
      <c r="X33860" t="s">
        <v>32</v>
      </c>
      <c r="Y33860" t="s">
        <v>138342</v>
      </c>
      <c r="Z33860" t="s">
        <v>138343</v>
      </c>
      <c r="AA33860" t="s">
        <v>138344</v>
      </c>
      <c r="AB33860" t="s">
        <v>138345</v>
      </c>
      <c r="AC33860" t="s">
        <v>10936</v>
      </c>
      <c r="AD33860" t="s">
        <v>10937</v>
      </c>
    </row>
    <row r="33861" spans="1:30" x14ac:dyDescent="0.25">
      <c r="A33861" s="1">
        <v>45497.708333333336</v>
      </c>
      <c r="B33861" t="s">
        <v>30</v>
      </c>
      <c r="C33861">
        <v>7</v>
      </c>
      <c r="D33861" t="s">
        <v>39</v>
      </c>
      <c r="E33861">
        <v>4441149315</v>
      </c>
      <c r="F33861">
        <v>89326992</v>
      </c>
      <c r="G33861">
        <v>86</v>
      </c>
      <c r="H33861">
        <v>1</v>
      </c>
      <c r="I33861">
        <v>87</v>
      </c>
      <c r="J33861">
        <v>0</v>
      </c>
      <c r="K33861">
        <v>87</v>
      </c>
      <c r="L33861">
        <v>-10</v>
      </c>
      <c r="M33861">
        <v>68</v>
      </c>
      <c r="N33861">
        <v>685553</v>
      </c>
      <c r="O33861">
        <v>6021</v>
      </c>
      <c r="P33861" t="s">
        <v>32</v>
      </c>
      <c r="Q33861" t="s">
        <v>32</v>
      </c>
      <c r="R33861">
        <v>691661</v>
      </c>
      <c r="S33861">
        <v>7179472</v>
      </c>
      <c r="T33861" t="s">
        <v>138346</v>
      </c>
      <c r="U33861" t="s">
        <v>129885</v>
      </c>
      <c r="V33861" t="s">
        <v>1505</v>
      </c>
      <c r="W33861" t="s">
        <v>32</v>
      </c>
      <c r="X33861" t="s">
        <v>138347</v>
      </c>
      <c r="Y33861" t="s">
        <v>115479</v>
      </c>
      <c r="Z33861" t="s">
        <v>138348</v>
      </c>
      <c r="AA33861" t="s">
        <v>138349</v>
      </c>
      <c r="AB33861" t="s">
        <v>138350</v>
      </c>
      <c r="AC33861" t="s">
        <v>10943</v>
      </c>
      <c r="AD33861" t="s">
        <v>10944</v>
      </c>
    </row>
    <row r="33862" spans="1:30" x14ac:dyDescent="0.25">
      <c r="A33862" s="1">
        <v>45497.708333333336</v>
      </c>
      <c r="B33862" t="s">
        <v>30</v>
      </c>
      <c r="C33862">
        <v>3</v>
      </c>
      <c r="D33862" t="s">
        <v>40</v>
      </c>
      <c r="E33862">
        <v>4546679409</v>
      </c>
      <c r="F33862">
        <v>9190347404</v>
      </c>
      <c r="G33862">
        <v>114</v>
      </c>
      <c r="H33862">
        <v>0</v>
      </c>
      <c r="I33862">
        <v>114</v>
      </c>
      <c r="J33862">
        <v>2754</v>
      </c>
      <c r="K33862">
        <v>2868</v>
      </c>
      <c r="L33862">
        <v>53</v>
      </c>
      <c r="M33862">
        <v>529</v>
      </c>
      <c r="N33862">
        <v>4298163</v>
      </c>
      <c r="O33862">
        <v>48003</v>
      </c>
      <c r="P33862" t="s">
        <v>32</v>
      </c>
      <c r="Q33862" t="s">
        <v>32</v>
      </c>
      <c r="R33862">
        <v>4349034</v>
      </c>
      <c r="S33862">
        <v>47458689</v>
      </c>
      <c r="T33862" t="s">
        <v>138351</v>
      </c>
      <c r="U33862" t="s">
        <v>32</v>
      </c>
      <c r="V33862" t="s">
        <v>1505</v>
      </c>
      <c r="W33862" t="s">
        <v>32</v>
      </c>
      <c r="X33862" t="s">
        <v>32</v>
      </c>
      <c r="Y33862" t="s">
        <v>138352</v>
      </c>
      <c r="Z33862" t="s">
        <v>138353</v>
      </c>
      <c r="AA33862" t="s">
        <v>138354</v>
      </c>
      <c r="AB33862" t="s">
        <v>138355</v>
      </c>
      <c r="AC33862" t="s">
        <v>10943</v>
      </c>
      <c r="AD33862" t="s">
        <v>10949</v>
      </c>
    </row>
    <row r="33863" spans="1:30" x14ac:dyDescent="0.25">
      <c r="A33863" s="1">
        <v>45497.708333333336</v>
      </c>
      <c r="B33863" t="s">
        <v>30</v>
      </c>
      <c r="C33863">
        <v>11</v>
      </c>
      <c r="D33863" t="s">
        <v>41</v>
      </c>
      <c r="E33863">
        <v>4361675973</v>
      </c>
      <c r="F33863">
        <v>135188753</v>
      </c>
      <c r="G33863">
        <v>31</v>
      </c>
      <c r="H33863">
        <v>1</v>
      </c>
      <c r="I33863">
        <v>32</v>
      </c>
      <c r="J33863">
        <v>0</v>
      </c>
      <c r="K33863">
        <v>32</v>
      </c>
      <c r="L33863">
        <v>22</v>
      </c>
      <c r="M33863">
        <v>6</v>
      </c>
      <c r="N33863">
        <v>732531</v>
      </c>
      <c r="O33863">
        <v>4560</v>
      </c>
      <c r="P33863" t="s">
        <v>32</v>
      </c>
      <c r="Q33863" t="s">
        <v>32</v>
      </c>
      <c r="R33863">
        <v>737123</v>
      </c>
      <c r="S33863">
        <v>3808370</v>
      </c>
      <c r="T33863" t="s">
        <v>138356</v>
      </c>
      <c r="U33863" t="s">
        <v>32</v>
      </c>
      <c r="V33863" t="s">
        <v>1505</v>
      </c>
      <c r="W33863" t="s">
        <v>32</v>
      </c>
      <c r="X33863" t="s">
        <v>32</v>
      </c>
      <c r="Y33863" t="s">
        <v>130607</v>
      </c>
      <c r="Z33863" t="s">
        <v>138357</v>
      </c>
      <c r="AA33863" t="s">
        <v>130914</v>
      </c>
      <c r="AB33863" t="s">
        <v>138358</v>
      </c>
      <c r="AC33863" t="s">
        <v>10936</v>
      </c>
      <c r="AD33863" t="s">
        <v>10953</v>
      </c>
    </row>
    <row r="33864" spans="1:30" x14ac:dyDescent="0.25">
      <c r="A33864" s="1">
        <v>45497.708333333336</v>
      </c>
      <c r="B33864" t="s">
        <v>30</v>
      </c>
      <c r="C33864">
        <v>14</v>
      </c>
      <c r="D33864" t="s">
        <v>42</v>
      </c>
      <c r="E33864">
        <v>4155774754</v>
      </c>
      <c r="F33864">
        <v>1465916051</v>
      </c>
      <c r="G33864">
        <v>0</v>
      </c>
      <c r="H33864">
        <v>0</v>
      </c>
      <c r="I33864">
        <v>0</v>
      </c>
      <c r="J33864">
        <v>43</v>
      </c>
      <c r="K33864">
        <v>43</v>
      </c>
      <c r="L33864">
        <v>0</v>
      </c>
      <c r="M33864">
        <v>0</v>
      </c>
      <c r="N33864">
        <v>104781</v>
      </c>
      <c r="O33864">
        <v>798</v>
      </c>
      <c r="P33864" t="s">
        <v>32</v>
      </c>
      <c r="Q33864" t="s">
        <v>32</v>
      </c>
      <c r="R33864">
        <v>105622</v>
      </c>
      <c r="S33864">
        <v>857762</v>
      </c>
      <c r="T33864" t="s">
        <v>138262</v>
      </c>
      <c r="U33864" t="s">
        <v>32</v>
      </c>
      <c r="V33864" t="s">
        <v>1505</v>
      </c>
      <c r="W33864" t="s">
        <v>32</v>
      </c>
      <c r="X33864" t="s">
        <v>32</v>
      </c>
      <c r="Y33864" t="s">
        <v>138263</v>
      </c>
      <c r="Z33864" t="s">
        <v>138264</v>
      </c>
      <c r="AA33864" t="s">
        <v>138265</v>
      </c>
      <c r="AB33864" t="s">
        <v>138266</v>
      </c>
      <c r="AC33864" t="s">
        <v>10905</v>
      </c>
      <c r="AD33864" t="s">
        <v>10957</v>
      </c>
    </row>
    <row r="33865" spans="1:30" x14ac:dyDescent="0.25">
      <c r="A33865" s="1">
        <v>45497.708333333336</v>
      </c>
      <c r="B33865" t="s">
        <v>30</v>
      </c>
      <c r="C33865">
        <v>21</v>
      </c>
      <c r="D33865" t="s">
        <v>43</v>
      </c>
      <c r="E33865">
        <v>4649933453</v>
      </c>
      <c r="F33865">
        <v>1135662422</v>
      </c>
      <c r="G33865">
        <v>3</v>
      </c>
      <c r="H33865">
        <v>0</v>
      </c>
      <c r="I33865">
        <v>3</v>
      </c>
      <c r="J33865">
        <v>0</v>
      </c>
      <c r="K33865">
        <v>3</v>
      </c>
      <c r="L33865">
        <v>-1</v>
      </c>
      <c r="M33865">
        <v>6</v>
      </c>
      <c r="N33865">
        <v>299468</v>
      </c>
      <c r="O33865">
        <v>1672</v>
      </c>
      <c r="P33865" t="s">
        <v>32</v>
      </c>
      <c r="Q33865" t="s">
        <v>32</v>
      </c>
      <c r="R33865">
        <v>301143</v>
      </c>
      <c r="S33865">
        <v>5630461</v>
      </c>
      <c r="T33865" t="s">
        <v>138359</v>
      </c>
      <c r="U33865" t="s">
        <v>138360</v>
      </c>
      <c r="V33865" t="s">
        <v>1505</v>
      </c>
      <c r="W33865" t="s">
        <v>32</v>
      </c>
      <c r="X33865" t="s">
        <v>138360</v>
      </c>
      <c r="Y33865" t="s">
        <v>138361</v>
      </c>
      <c r="Z33865" t="s">
        <v>138362</v>
      </c>
      <c r="AA33865" t="s">
        <v>138363</v>
      </c>
      <c r="AB33865" t="s">
        <v>138364</v>
      </c>
      <c r="AC33865" t="s">
        <v>10924</v>
      </c>
      <c r="AD33865" t="s">
        <v>10962</v>
      </c>
    </row>
    <row r="33866" spans="1:30" x14ac:dyDescent="0.25">
      <c r="A33866" s="1">
        <v>45497.708333333336</v>
      </c>
      <c r="B33866" t="s">
        <v>30</v>
      </c>
      <c r="C33866">
        <v>22</v>
      </c>
      <c r="D33866" t="s">
        <v>44</v>
      </c>
      <c r="E33866">
        <v>4606893511</v>
      </c>
      <c r="F33866">
        <v>1112123097</v>
      </c>
      <c r="G33866">
        <v>19</v>
      </c>
      <c r="H33866">
        <v>0</v>
      </c>
      <c r="I33866">
        <v>19</v>
      </c>
      <c r="J33866">
        <v>122</v>
      </c>
      <c r="K33866">
        <v>141</v>
      </c>
      <c r="L33866">
        <v>12</v>
      </c>
      <c r="M33866">
        <v>20</v>
      </c>
      <c r="N33866">
        <v>251962</v>
      </c>
      <c r="O33866">
        <v>1682</v>
      </c>
      <c r="P33866" t="s">
        <v>32</v>
      </c>
      <c r="Q33866" t="s">
        <v>32</v>
      </c>
      <c r="R33866">
        <v>253785</v>
      </c>
      <c r="S33866">
        <v>3099088</v>
      </c>
      <c r="T33866" t="s">
        <v>138365</v>
      </c>
      <c r="U33866" t="s">
        <v>32</v>
      </c>
      <c r="V33866" t="s">
        <v>1505</v>
      </c>
      <c r="W33866" t="s">
        <v>32</v>
      </c>
      <c r="X33866" t="s">
        <v>32</v>
      </c>
      <c r="Y33866" t="s">
        <v>17835</v>
      </c>
      <c r="Z33866" t="s">
        <v>44276</v>
      </c>
      <c r="AA33866" t="s">
        <v>138366</v>
      </c>
      <c r="AB33866" t="s">
        <v>138367</v>
      </c>
      <c r="AC33866" t="s">
        <v>10924</v>
      </c>
      <c r="AD33866" t="s">
        <v>10968</v>
      </c>
    </row>
    <row r="33867" spans="1:30" x14ac:dyDescent="0.25">
      <c r="A33867" s="1">
        <v>45497.708333333336</v>
      </c>
      <c r="B33867" t="s">
        <v>30</v>
      </c>
      <c r="C33867">
        <v>1</v>
      </c>
      <c r="D33867" t="s">
        <v>45</v>
      </c>
      <c r="E33867">
        <v>450732745</v>
      </c>
      <c r="F33867">
        <v>7680687483</v>
      </c>
      <c r="G33867">
        <v>115</v>
      </c>
      <c r="H33867">
        <v>1</v>
      </c>
      <c r="I33867">
        <v>116</v>
      </c>
      <c r="J33867">
        <v>53985</v>
      </c>
      <c r="K33867">
        <v>54101</v>
      </c>
      <c r="L33867">
        <v>167</v>
      </c>
      <c r="M33867">
        <v>179</v>
      </c>
      <c r="N33867">
        <v>1738829</v>
      </c>
      <c r="O33867">
        <v>13929</v>
      </c>
      <c r="P33867" t="s">
        <v>32</v>
      </c>
      <c r="Q33867" t="s">
        <v>32</v>
      </c>
      <c r="R33867">
        <v>1806859</v>
      </c>
      <c r="S33867">
        <v>22735451</v>
      </c>
      <c r="T33867" t="s">
        <v>138368</v>
      </c>
      <c r="U33867" t="s">
        <v>32</v>
      </c>
      <c r="V33867" t="s">
        <v>1510</v>
      </c>
      <c r="W33867" t="s">
        <v>32</v>
      </c>
      <c r="X33867" t="s">
        <v>32</v>
      </c>
      <c r="Y33867" t="s">
        <v>138369</v>
      </c>
      <c r="Z33867" t="s">
        <v>138370</v>
      </c>
      <c r="AA33867" t="s">
        <v>138371</v>
      </c>
      <c r="AB33867" t="s">
        <v>138372</v>
      </c>
      <c r="AC33867" t="s">
        <v>10943</v>
      </c>
      <c r="AD33867" t="s">
        <v>10972</v>
      </c>
    </row>
    <row r="33868" spans="1:30" x14ac:dyDescent="0.25">
      <c r="A33868" s="1">
        <v>45497.708333333336</v>
      </c>
      <c r="B33868" t="s">
        <v>30</v>
      </c>
      <c r="C33868">
        <v>16</v>
      </c>
      <c r="D33868" t="s">
        <v>46</v>
      </c>
      <c r="E33868">
        <v>4112559576</v>
      </c>
      <c r="F33868">
        <v>1686736689</v>
      </c>
      <c r="G33868">
        <v>13</v>
      </c>
      <c r="H33868">
        <v>0</v>
      </c>
      <c r="I33868">
        <v>13</v>
      </c>
      <c r="J33868">
        <v>1771</v>
      </c>
      <c r="K33868">
        <v>1784</v>
      </c>
      <c r="L33868">
        <v>186</v>
      </c>
      <c r="M33868">
        <v>230</v>
      </c>
      <c r="N33868">
        <v>1679269</v>
      </c>
      <c r="O33868">
        <v>10093</v>
      </c>
      <c r="P33868" t="s">
        <v>32</v>
      </c>
      <c r="Q33868" t="s">
        <v>32</v>
      </c>
      <c r="R33868">
        <v>1691146</v>
      </c>
      <c r="S33868">
        <v>14745206</v>
      </c>
      <c r="T33868" t="s">
        <v>138373</v>
      </c>
      <c r="U33868" t="s">
        <v>32</v>
      </c>
      <c r="V33868" t="s">
        <v>1505</v>
      </c>
      <c r="W33868" t="s">
        <v>32</v>
      </c>
      <c r="X33868" t="s">
        <v>32</v>
      </c>
      <c r="Y33868" t="s">
        <v>138374</v>
      </c>
      <c r="Z33868" t="s">
        <v>138375</v>
      </c>
      <c r="AA33868" t="s">
        <v>138376</v>
      </c>
      <c r="AB33868" t="s">
        <v>138377</v>
      </c>
      <c r="AC33868" t="s">
        <v>10905</v>
      </c>
      <c r="AD33868" t="s">
        <v>10977</v>
      </c>
    </row>
    <row r="33869" spans="1:30" x14ac:dyDescent="0.25">
      <c r="A33869" s="1">
        <v>45497.708333333336</v>
      </c>
      <c r="B33869" t="s">
        <v>30</v>
      </c>
      <c r="C33869">
        <v>20</v>
      </c>
      <c r="D33869" t="s">
        <v>47</v>
      </c>
      <c r="E33869">
        <v>3921531192</v>
      </c>
      <c r="F33869">
        <v>9110616306</v>
      </c>
      <c r="G33869">
        <v>53</v>
      </c>
      <c r="H33869">
        <v>0</v>
      </c>
      <c r="I33869">
        <v>53</v>
      </c>
      <c r="J33869">
        <v>10355</v>
      </c>
      <c r="K33869">
        <v>10408</v>
      </c>
      <c r="L33869">
        <v>101</v>
      </c>
      <c r="M33869">
        <v>101</v>
      </c>
      <c r="N33869">
        <v>514051</v>
      </c>
      <c r="O33869">
        <v>2979</v>
      </c>
      <c r="P33869" t="s">
        <v>32</v>
      </c>
      <c r="Q33869" t="s">
        <v>32</v>
      </c>
      <c r="R33869">
        <v>527438</v>
      </c>
      <c r="S33869">
        <v>5607233</v>
      </c>
      <c r="T33869" t="s">
        <v>138378</v>
      </c>
      <c r="U33869" t="s">
        <v>32</v>
      </c>
      <c r="V33869" t="s">
        <v>1505</v>
      </c>
      <c r="W33869" t="s">
        <v>32</v>
      </c>
      <c r="X33869" t="s">
        <v>32</v>
      </c>
      <c r="Y33869" t="s">
        <v>110713</v>
      </c>
      <c r="Z33869" t="s">
        <v>138379</v>
      </c>
      <c r="AA33869" t="s">
        <v>138380</v>
      </c>
      <c r="AB33869" t="s">
        <v>138381</v>
      </c>
      <c r="AC33869" t="s">
        <v>10982</v>
      </c>
      <c r="AD33869" t="s">
        <v>10983</v>
      </c>
    </row>
    <row r="33870" spans="1:30" x14ac:dyDescent="0.25">
      <c r="A33870" s="1">
        <v>45497.708333333336</v>
      </c>
      <c r="B33870" t="s">
        <v>30</v>
      </c>
      <c r="C33870">
        <v>19</v>
      </c>
      <c r="D33870" t="s">
        <v>48</v>
      </c>
      <c r="E33870">
        <v>3811569725</v>
      </c>
      <c r="F33870">
        <v>133623567</v>
      </c>
      <c r="G33870">
        <v>151</v>
      </c>
      <c r="H33870">
        <v>5</v>
      </c>
      <c r="I33870">
        <v>156</v>
      </c>
      <c r="J33870">
        <v>1096</v>
      </c>
      <c r="K33870">
        <v>1252</v>
      </c>
      <c r="L33870">
        <v>-13</v>
      </c>
      <c r="M33870">
        <v>15</v>
      </c>
      <c r="N33870">
        <v>1821145</v>
      </c>
      <c r="O33870">
        <v>13081</v>
      </c>
      <c r="P33870" t="s">
        <v>32</v>
      </c>
      <c r="Q33870" t="s">
        <v>32</v>
      </c>
      <c r="R33870">
        <v>1835478</v>
      </c>
      <c r="S33870">
        <v>16976843</v>
      </c>
      <c r="T33870" t="s">
        <v>138382</v>
      </c>
      <c r="U33870" t="s">
        <v>32</v>
      </c>
      <c r="V33870" t="s">
        <v>1544</v>
      </c>
      <c r="W33870" t="s">
        <v>32</v>
      </c>
      <c r="X33870" t="s">
        <v>32</v>
      </c>
      <c r="Y33870" t="s">
        <v>138383</v>
      </c>
      <c r="Z33870" t="s">
        <v>138384</v>
      </c>
      <c r="AA33870" t="s">
        <v>138385</v>
      </c>
      <c r="AB33870" t="s">
        <v>138386</v>
      </c>
      <c r="AC33870" t="s">
        <v>10982</v>
      </c>
      <c r="AD33870" t="s">
        <v>10988</v>
      </c>
    </row>
    <row r="33871" spans="1:30" x14ac:dyDescent="0.25">
      <c r="A33871" s="1">
        <v>45497.708333333336</v>
      </c>
      <c r="B33871" t="s">
        <v>30</v>
      </c>
      <c r="C33871">
        <v>9</v>
      </c>
      <c r="D33871" t="s">
        <v>49</v>
      </c>
      <c r="E33871">
        <v>4376923077</v>
      </c>
      <c r="F33871">
        <v>1125588885</v>
      </c>
      <c r="G33871">
        <v>166</v>
      </c>
      <c r="H33871">
        <v>5</v>
      </c>
      <c r="I33871">
        <v>171</v>
      </c>
      <c r="J33871">
        <v>1064</v>
      </c>
      <c r="K33871">
        <v>1235</v>
      </c>
      <c r="L33871">
        <v>48</v>
      </c>
      <c r="M33871">
        <v>152</v>
      </c>
      <c r="N33871">
        <v>1643108</v>
      </c>
      <c r="O33871">
        <v>12533</v>
      </c>
      <c r="P33871" t="s">
        <v>32</v>
      </c>
      <c r="Q33871" t="s">
        <v>32</v>
      </c>
      <c r="R33871">
        <v>1656876</v>
      </c>
      <c r="S33871">
        <v>17445483</v>
      </c>
      <c r="T33871" t="s">
        <v>138387</v>
      </c>
      <c r="U33871" t="s">
        <v>32</v>
      </c>
      <c r="V33871" t="s">
        <v>1510</v>
      </c>
      <c r="W33871" t="s">
        <v>32</v>
      </c>
      <c r="X33871" t="s">
        <v>32</v>
      </c>
      <c r="Y33871" t="s">
        <v>63533</v>
      </c>
      <c r="Z33871" t="s">
        <v>138388</v>
      </c>
      <c r="AA33871" t="s">
        <v>138389</v>
      </c>
      <c r="AB33871" t="s">
        <v>138390</v>
      </c>
      <c r="AC33871" t="s">
        <v>10936</v>
      </c>
      <c r="AD33871" t="s">
        <v>10993</v>
      </c>
    </row>
    <row r="33872" spans="1:30" x14ac:dyDescent="0.25">
      <c r="A33872" s="1">
        <v>45497.708333333336</v>
      </c>
      <c r="B33872" t="s">
        <v>30</v>
      </c>
      <c r="C33872">
        <v>10</v>
      </c>
      <c r="D33872" t="s">
        <v>50</v>
      </c>
      <c r="E33872">
        <v>4310675841</v>
      </c>
      <c r="F33872">
        <v>1238824698</v>
      </c>
      <c r="G33872">
        <v>40</v>
      </c>
      <c r="H33872">
        <v>2</v>
      </c>
      <c r="I33872">
        <v>42</v>
      </c>
      <c r="J33872">
        <v>771</v>
      </c>
      <c r="K33872">
        <v>813</v>
      </c>
      <c r="L33872">
        <v>21</v>
      </c>
      <c r="M33872">
        <v>48</v>
      </c>
      <c r="N33872">
        <v>456288</v>
      </c>
      <c r="O33872">
        <v>2533</v>
      </c>
      <c r="P33872" t="s">
        <v>32</v>
      </c>
      <c r="Q33872" t="s">
        <v>32</v>
      </c>
      <c r="R33872">
        <v>459634</v>
      </c>
      <c r="S33872">
        <v>5189941</v>
      </c>
      <c r="T33872" t="s">
        <v>138391</v>
      </c>
      <c r="U33872" t="s">
        <v>138392</v>
      </c>
      <c r="V33872" t="s">
        <v>1505</v>
      </c>
      <c r="W33872" t="s">
        <v>32</v>
      </c>
      <c r="X33872" t="s">
        <v>32</v>
      </c>
      <c r="Y33872" t="s">
        <v>138393</v>
      </c>
      <c r="Z33872" t="s">
        <v>138394</v>
      </c>
      <c r="AA33872" t="s">
        <v>138395</v>
      </c>
      <c r="AB33872" t="s">
        <v>138396</v>
      </c>
      <c r="AC33872" t="s">
        <v>10936</v>
      </c>
      <c r="AD33872" t="s">
        <v>10997</v>
      </c>
    </row>
    <row r="33873" spans="1:30" x14ac:dyDescent="0.25">
      <c r="A33873" s="1">
        <v>45497.708333333336</v>
      </c>
      <c r="B33873" t="s">
        <v>30</v>
      </c>
      <c r="C33873">
        <v>2</v>
      </c>
      <c r="D33873" t="s">
        <v>51</v>
      </c>
      <c r="E33873">
        <v>4573750286</v>
      </c>
      <c r="F33873">
        <v>7320149366</v>
      </c>
      <c r="G33873">
        <v>0</v>
      </c>
      <c r="H33873">
        <v>0</v>
      </c>
      <c r="I33873">
        <v>0</v>
      </c>
      <c r="J33873">
        <v>10</v>
      </c>
      <c r="K33873">
        <v>10</v>
      </c>
      <c r="L33873">
        <v>2</v>
      </c>
      <c r="M33873">
        <v>2</v>
      </c>
      <c r="N33873">
        <v>51920</v>
      </c>
      <c r="O33873">
        <v>592</v>
      </c>
      <c r="P33873" t="s">
        <v>32</v>
      </c>
      <c r="Q33873" t="s">
        <v>32</v>
      </c>
      <c r="R33873">
        <v>52522</v>
      </c>
      <c r="S33873">
        <v>610160</v>
      </c>
      <c r="T33873" t="s">
        <v>138397</v>
      </c>
      <c r="U33873" t="s">
        <v>32</v>
      </c>
      <c r="V33873" t="s">
        <v>1505</v>
      </c>
      <c r="W33873" t="s">
        <v>32</v>
      </c>
      <c r="X33873" t="s">
        <v>32</v>
      </c>
      <c r="Y33873" t="s">
        <v>134807</v>
      </c>
      <c r="Z33873" t="s">
        <v>138398</v>
      </c>
      <c r="AA33873" t="s">
        <v>134409</v>
      </c>
      <c r="AB33873" t="s">
        <v>138399</v>
      </c>
      <c r="AC33873" t="s">
        <v>10943</v>
      </c>
      <c r="AD33873" t="s">
        <v>11001</v>
      </c>
    </row>
    <row r="33874" spans="1:30" x14ac:dyDescent="0.25">
      <c r="A33874" s="1">
        <v>45497.708333333336</v>
      </c>
      <c r="B33874" t="s">
        <v>30</v>
      </c>
      <c r="C33874">
        <v>5</v>
      </c>
      <c r="D33874" t="s">
        <v>52</v>
      </c>
      <c r="E33874">
        <v>4543490485</v>
      </c>
      <c r="F33874">
        <v>1233845213</v>
      </c>
      <c r="G33874">
        <v>196</v>
      </c>
      <c r="H33874">
        <v>13</v>
      </c>
      <c r="I33874">
        <v>209</v>
      </c>
      <c r="J33874">
        <v>10387</v>
      </c>
      <c r="K33874">
        <v>10596</v>
      </c>
      <c r="L33874">
        <v>67</v>
      </c>
      <c r="M33874">
        <v>260</v>
      </c>
      <c r="N33874">
        <v>2817343</v>
      </c>
      <c r="O33874">
        <v>17499</v>
      </c>
      <c r="P33874" t="s">
        <v>32</v>
      </c>
      <c r="Q33874" t="s">
        <v>32</v>
      </c>
      <c r="R33874">
        <v>2845438</v>
      </c>
      <c r="S33874">
        <v>39537153</v>
      </c>
      <c r="T33874" t="s">
        <v>138400</v>
      </c>
      <c r="U33874" t="s">
        <v>32</v>
      </c>
      <c r="V33874" t="s">
        <v>1505</v>
      </c>
      <c r="W33874" t="s">
        <v>32</v>
      </c>
      <c r="X33874" t="s">
        <v>32</v>
      </c>
      <c r="Y33874" t="s">
        <v>138401</v>
      </c>
      <c r="Z33874" t="s">
        <v>138402</v>
      </c>
      <c r="AA33874" t="s">
        <v>138403</v>
      </c>
      <c r="AB33874" t="s">
        <v>138404</v>
      </c>
      <c r="AC33874" t="s">
        <v>10924</v>
      </c>
      <c r="AD33874" t="s">
        <v>11006</v>
      </c>
    </row>
    <row r="33875" spans="1:30" x14ac:dyDescent="0.25">
      <c r="A33875" s="1">
        <v>45498.708333333336</v>
      </c>
      <c r="B33875" t="s">
        <v>30</v>
      </c>
      <c r="C33875">
        <v>13</v>
      </c>
      <c r="D33875" t="s">
        <v>31</v>
      </c>
      <c r="E33875">
        <v>4235122196</v>
      </c>
      <c r="F33875">
        <v>1339843823</v>
      </c>
      <c r="G33875">
        <v>9</v>
      </c>
      <c r="H33875">
        <v>1</v>
      </c>
      <c r="I33875">
        <v>10</v>
      </c>
      <c r="J33875">
        <v>1254</v>
      </c>
      <c r="K33875">
        <v>1264</v>
      </c>
      <c r="L33875">
        <v>24</v>
      </c>
      <c r="M33875">
        <v>44</v>
      </c>
      <c r="N33875">
        <v>684414</v>
      </c>
      <c r="O33875">
        <v>4095</v>
      </c>
      <c r="P33875" t="s">
        <v>32</v>
      </c>
      <c r="Q33875" t="s">
        <v>32</v>
      </c>
      <c r="R33875">
        <v>689773</v>
      </c>
      <c r="S33875">
        <v>7720813</v>
      </c>
      <c r="T33875" t="s">
        <v>138405</v>
      </c>
      <c r="U33875" t="s">
        <v>138406</v>
      </c>
      <c r="V33875" t="s">
        <v>1505</v>
      </c>
      <c r="W33875" t="s">
        <v>32</v>
      </c>
      <c r="X33875" t="s">
        <v>32</v>
      </c>
      <c r="Y33875" t="s">
        <v>138407</v>
      </c>
      <c r="Z33875" t="s">
        <v>138408</v>
      </c>
      <c r="AA33875" t="s">
        <v>138409</v>
      </c>
      <c r="AB33875" t="s">
        <v>138410</v>
      </c>
      <c r="AC33875" t="s">
        <v>10905</v>
      </c>
      <c r="AD33875" t="s">
        <v>10906</v>
      </c>
    </row>
    <row r="33876" spans="1:30" x14ac:dyDescent="0.25">
      <c r="A33876" s="1">
        <v>45498.708333333336</v>
      </c>
      <c r="B33876" t="s">
        <v>30</v>
      </c>
      <c r="C33876">
        <v>17</v>
      </c>
      <c r="D33876" t="s">
        <v>33</v>
      </c>
      <c r="E33876">
        <v>4063947052</v>
      </c>
      <c r="F33876">
        <v>1580514834</v>
      </c>
      <c r="G33876">
        <v>1</v>
      </c>
      <c r="H33876">
        <v>1</v>
      </c>
      <c r="I33876">
        <v>2</v>
      </c>
      <c r="J33876">
        <v>9915</v>
      </c>
      <c r="K33876">
        <v>9917</v>
      </c>
      <c r="L33876">
        <v>5</v>
      </c>
      <c r="M33876">
        <v>5</v>
      </c>
      <c r="N33876">
        <v>191627</v>
      </c>
      <c r="O33876">
        <v>1058</v>
      </c>
      <c r="P33876" t="s">
        <v>32</v>
      </c>
      <c r="Q33876" t="s">
        <v>32</v>
      </c>
      <c r="R33876">
        <v>202602</v>
      </c>
      <c r="S33876">
        <v>1381426</v>
      </c>
      <c r="T33876" t="s">
        <v>138411</v>
      </c>
      <c r="U33876" t="s">
        <v>125580</v>
      </c>
      <c r="V33876" t="s">
        <v>1510</v>
      </c>
      <c r="W33876" t="s">
        <v>32</v>
      </c>
      <c r="X33876" t="s">
        <v>32</v>
      </c>
      <c r="Y33876" t="s">
        <v>125925</v>
      </c>
      <c r="Z33876" t="s">
        <v>45738</v>
      </c>
      <c r="AA33876" t="s">
        <v>125926</v>
      </c>
      <c r="AB33876" t="s">
        <v>138412</v>
      </c>
      <c r="AC33876" t="s">
        <v>10905</v>
      </c>
      <c r="AD33876" t="s">
        <v>10911</v>
      </c>
    </row>
    <row r="33877" spans="1:30" x14ac:dyDescent="0.25">
      <c r="A33877" s="1">
        <v>45498.708333333336</v>
      </c>
      <c r="B33877" t="s">
        <v>30</v>
      </c>
      <c r="C33877">
        <v>18</v>
      </c>
      <c r="D33877" t="s">
        <v>34</v>
      </c>
      <c r="E33877">
        <v>3890597598</v>
      </c>
      <c r="F33877">
        <v>1659440194</v>
      </c>
      <c r="G33877">
        <v>11</v>
      </c>
      <c r="H33877">
        <v>2</v>
      </c>
      <c r="I33877">
        <v>13</v>
      </c>
      <c r="J33877">
        <v>1917</v>
      </c>
      <c r="K33877">
        <v>1930</v>
      </c>
      <c r="L33877">
        <v>8</v>
      </c>
      <c r="M33877">
        <v>59</v>
      </c>
      <c r="N33877">
        <v>650354</v>
      </c>
      <c r="O33877">
        <v>3687</v>
      </c>
      <c r="P33877" t="s">
        <v>32</v>
      </c>
      <c r="Q33877" t="s">
        <v>32</v>
      </c>
      <c r="R33877">
        <v>655971</v>
      </c>
      <c r="S33877">
        <v>4567460</v>
      </c>
      <c r="T33877" t="s">
        <v>138413</v>
      </c>
      <c r="U33877" t="s">
        <v>32</v>
      </c>
      <c r="V33877" t="s">
        <v>1544</v>
      </c>
      <c r="W33877" t="s">
        <v>32</v>
      </c>
      <c r="X33877" t="s">
        <v>32</v>
      </c>
      <c r="Y33877" t="s">
        <v>138414</v>
      </c>
      <c r="Z33877" t="s">
        <v>138415</v>
      </c>
      <c r="AA33877" t="s">
        <v>138416</v>
      </c>
      <c r="AB33877" t="s">
        <v>138417</v>
      </c>
      <c r="AC33877" t="s">
        <v>10905</v>
      </c>
      <c r="AD33877" t="s">
        <v>10915</v>
      </c>
    </row>
    <row r="33878" spans="1:30" x14ac:dyDescent="0.25">
      <c r="A33878" s="1">
        <v>45498.708333333336</v>
      </c>
      <c r="B33878" t="s">
        <v>30</v>
      </c>
      <c r="C33878">
        <v>15</v>
      </c>
      <c r="D33878" t="s">
        <v>35</v>
      </c>
      <c r="E33878">
        <v>4083956555</v>
      </c>
      <c r="F33878">
        <v>1425084984</v>
      </c>
      <c r="G33878">
        <v>118</v>
      </c>
      <c r="H33878">
        <v>3</v>
      </c>
      <c r="I33878">
        <v>121</v>
      </c>
      <c r="J33878">
        <v>8543</v>
      </c>
      <c r="K33878">
        <v>8664</v>
      </c>
      <c r="L33878">
        <v>416</v>
      </c>
      <c r="M33878">
        <v>489</v>
      </c>
      <c r="N33878">
        <v>2534722</v>
      </c>
      <c r="O33878">
        <v>12151</v>
      </c>
      <c r="P33878" t="s">
        <v>32</v>
      </c>
      <c r="Q33878" t="s">
        <v>32</v>
      </c>
      <c r="R33878">
        <v>2555537</v>
      </c>
      <c r="S33878">
        <v>22145856</v>
      </c>
      <c r="T33878" t="s">
        <v>138418</v>
      </c>
      <c r="U33878" t="s">
        <v>32</v>
      </c>
      <c r="V33878" t="s">
        <v>1505</v>
      </c>
      <c r="W33878" t="s">
        <v>32</v>
      </c>
      <c r="X33878" t="s">
        <v>32</v>
      </c>
      <c r="Y33878" t="s">
        <v>138419</v>
      </c>
      <c r="Z33878" t="s">
        <v>138420</v>
      </c>
      <c r="AA33878" t="s">
        <v>138421</v>
      </c>
      <c r="AB33878" t="s">
        <v>138422</v>
      </c>
      <c r="AC33878" t="s">
        <v>10905</v>
      </c>
      <c r="AD33878" t="s">
        <v>10919</v>
      </c>
    </row>
    <row r="33879" spans="1:30" x14ac:dyDescent="0.25">
      <c r="A33879" s="1">
        <v>45498.708333333336</v>
      </c>
      <c r="B33879" t="s">
        <v>30</v>
      </c>
      <c r="C33879">
        <v>8</v>
      </c>
      <c r="D33879" t="s">
        <v>36</v>
      </c>
      <c r="E33879">
        <v>4449436681</v>
      </c>
      <c r="F33879">
        <v>113417208</v>
      </c>
      <c r="G33879">
        <v>212</v>
      </c>
      <c r="H33879">
        <v>4</v>
      </c>
      <c r="I33879">
        <v>216</v>
      </c>
      <c r="J33879">
        <v>2368</v>
      </c>
      <c r="K33879">
        <v>2584</v>
      </c>
      <c r="L33879">
        <v>147</v>
      </c>
      <c r="M33879">
        <v>150</v>
      </c>
      <c r="N33879">
        <v>2190452</v>
      </c>
      <c r="O33879">
        <v>20050</v>
      </c>
      <c r="P33879" t="s">
        <v>32</v>
      </c>
      <c r="Q33879" t="s">
        <v>32</v>
      </c>
      <c r="R33879">
        <v>2213086</v>
      </c>
      <c r="S33879">
        <v>20186634</v>
      </c>
      <c r="T33879" t="s">
        <v>138423</v>
      </c>
      <c r="U33879" t="s">
        <v>124041</v>
      </c>
      <c r="V33879" t="s">
        <v>1510</v>
      </c>
      <c r="W33879" t="s">
        <v>32</v>
      </c>
      <c r="X33879" t="s">
        <v>32</v>
      </c>
      <c r="Y33879" t="s">
        <v>138424</v>
      </c>
      <c r="Z33879" t="s">
        <v>138425</v>
      </c>
      <c r="AA33879" t="s">
        <v>138426</v>
      </c>
      <c r="AB33879" t="s">
        <v>138427</v>
      </c>
      <c r="AC33879" t="s">
        <v>10924</v>
      </c>
      <c r="AD33879" t="s">
        <v>10925</v>
      </c>
    </row>
    <row r="33880" spans="1:30" x14ac:dyDescent="0.25">
      <c r="A33880" s="1">
        <v>45498.708333333336</v>
      </c>
      <c r="B33880" t="s">
        <v>30</v>
      </c>
      <c r="C33880">
        <v>6</v>
      </c>
      <c r="D33880" t="s">
        <v>37</v>
      </c>
      <c r="E33880">
        <v>456494354</v>
      </c>
      <c r="F33880">
        <v>1376813649</v>
      </c>
      <c r="G33880">
        <v>47</v>
      </c>
      <c r="H33880">
        <v>0</v>
      </c>
      <c r="I33880">
        <v>47</v>
      </c>
      <c r="J33880">
        <v>420</v>
      </c>
      <c r="K33880">
        <v>467</v>
      </c>
      <c r="L33880">
        <v>17</v>
      </c>
      <c r="M33880">
        <v>34</v>
      </c>
      <c r="N33880">
        <v>592454</v>
      </c>
      <c r="O33880">
        <v>6481</v>
      </c>
      <c r="P33880" t="s">
        <v>32</v>
      </c>
      <c r="Q33880" t="s">
        <v>32</v>
      </c>
      <c r="R33880">
        <v>599402</v>
      </c>
      <c r="S33880">
        <v>7907523</v>
      </c>
      <c r="T33880" t="s">
        <v>138428</v>
      </c>
      <c r="U33880" t="s">
        <v>32</v>
      </c>
      <c r="V33880" t="s">
        <v>1505</v>
      </c>
      <c r="W33880" t="s">
        <v>32</v>
      </c>
      <c r="X33880" t="s">
        <v>32</v>
      </c>
      <c r="Y33880" t="s">
        <v>138429</v>
      </c>
      <c r="Z33880" t="s">
        <v>138430</v>
      </c>
      <c r="AA33880" t="s">
        <v>138431</v>
      </c>
      <c r="AB33880" t="s">
        <v>138432</v>
      </c>
      <c r="AC33880" t="s">
        <v>10924</v>
      </c>
      <c r="AD33880" t="s">
        <v>10929</v>
      </c>
    </row>
    <row r="33881" spans="1:30" x14ac:dyDescent="0.25">
      <c r="A33881" s="1">
        <v>45498.708333333336</v>
      </c>
      <c r="B33881" t="s">
        <v>30</v>
      </c>
      <c r="C33881">
        <v>12</v>
      </c>
      <c r="D33881" t="s">
        <v>38</v>
      </c>
      <c r="E33881">
        <v>4189277044</v>
      </c>
      <c r="F33881">
        <v>1248366722</v>
      </c>
      <c r="G33881">
        <v>149</v>
      </c>
      <c r="H33881">
        <v>3</v>
      </c>
      <c r="I33881">
        <v>152</v>
      </c>
      <c r="J33881">
        <v>67593</v>
      </c>
      <c r="K33881">
        <v>67745</v>
      </c>
      <c r="L33881">
        <v>349</v>
      </c>
      <c r="M33881">
        <v>372</v>
      </c>
      <c r="N33881">
        <v>2458949</v>
      </c>
      <c r="O33881">
        <v>13281</v>
      </c>
      <c r="P33881" t="s">
        <v>32</v>
      </c>
      <c r="Q33881" t="s">
        <v>32</v>
      </c>
      <c r="R33881">
        <v>2539975</v>
      </c>
      <c r="S33881">
        <v>27759825</v>
      </c>
      <c r="T33881" t="s">
        <v>138433</v>
      </c>
      <c r="U33881" t="s">
        <v>32</v>
      </c>
      <c r="V33881" t="s">
        <v>1505</v>
      </c>
      <c r="W33881" t="s">
        <v>32</v>
      </c>
      <c r="X33881" t="s">
        <v>32</v>
      </c>
      <c r="Y33881" t="s">
        <v>138434</v>
      </c>
      <c r="Z33881" t="s">
        <v>138435</v>
      </c>
      <c r="AA33881" t="s">
        <v>138436</v>
      </c>
      <c r="AB33881" t="s">
        <v>138437</v>
      </c>
      <c r="AC33881" t="s">
        <v>10936</v>
      </c>
      <c r="AD33881" t="s">
        <v>10937</v>
      </c>
    </row>
    <row r="33882" spans="1:30" x14ac:dyDescent="0.25">
      <c r="A33882" s="1">
        <v>45498.708333333336</v>
      </c>
      <c r="B33882" t="s">
        <v>30</v>
      </c>
      <c r="C33882">
        <v>7</v>
      </c>
      <c r="D33882" t="s">
        <v>39</v>
      </c>
      <c r="E33882">
        <v>4441149315</v>
      </c>
      <c r="F33882">
        <v>89326992</v>
      </c>
      <c r="G33882">
        <v>84</v>
      </c>
      <c r="H33882">
        <v>1</v>
      </c>
      <c r="I33882">
        <v>85</v>
      </c>
      <c r="J33882">
        <v>0</v>
      </c>
      <c r="K33882">
        <v>85</v>
      </c>
      <c r="L33882">
        <v>-2</v>
      </c>
      <c r="M33882">
        <v>61</v>
      </c>
      <c r="N33882">
        <v>685616</v>
      </c>
      <c r="O33882">
        <v>6021</v>
      </c>
      <c r="P33882" t="s">
        <v>32</v>
      </c>
      <c r="Q33882" t="s">
        <v>32</v>
      </c>
      <c r="R33882">
        <v>691722</v>
      </c>
      <c r="S33882">
        <v>7179866</v>
      </c>
      <c r="T33882" t="s">
        <v>138438</v>
      </c>
      <c r="U33882" t="s">
        <v>129885</v>
      </c>
      <c r="V33882" t="s">
        <v>1505</v>
      </c>
      <c r="W33882" t="s">
        <v>32</v>
      </c>
      <c r="X33882" t="s">
        <v>138439</v>
      </c>
      <c r="Y33882" t="s">
        <v>115479</v>
      </c>
      <c r="Z33882" t="s">
        <v>138440</v>
      </c>
      <c r="AA33882" t="s">
        <v>138441</v>
      </c>
      <c r="AB33882" t="s">
        <v>138442</v>
      </c>
      <c r="AC33882" t="s">
        <v>10943</v>
      </c>
      <c r="AD33882" t="s">
        <v>10944</v>
      </c>
    </row>
    <row r="33883" spans="1:30" x14ac:dyDescent="0.25">
      <c r="A33883" s="1">
        <v>45498.708333333336</v>
      </c>
      <c r="B33883" t="s">
        <v>30</v>
      </c>
      <c r="C33883">
        <v>3</v>
      </c>
      <c r="D33883" t="s">
        <v>40</v>
      </c>
      <c r="E33883">
        <v>4546679409</v>
      </c>
      <c r="F33883">
        <v>9190347404</v>
      </c>
      <c r="G33883">
        <v>110</v>
      </c>
      <c r="H33883">
        <v>0</v>
      </c>
      <c r="I33883">
        <v>110</v>
      </c>
      <c r="J33883">
        <v>3037</v>
      </c>
      <c r="K33883">
        <v>3147</v>
      </c>
      <c r="L33883">
        <v>279</v>
      </c>
      <c r="M33883">
        <v>511</v>
      </c>
      <c r="N33883">
        <v>4298393</v>
      </c>
      <c r="O33883">
        <v>48005</v>
      </c>
      <c r="P33883" t="s">
        <v>32</v>
      </c>
      <c r="Q33883" t="s">
        <v>32</v>
      </c>
      <c r="R33883">
        <v>4349545</v>
      </c>
      <c r="S33883">
        <v>47461354</v>
      </c>
      <c r="T33883" t="s">
        <v>138443</v>
      </c>
      <c r="U33883" t="s">
        <v>32</v>
      </c>
      <c r="V33883" t="s">
        <v>1505</v>
      </c>
      <c r="W33883" t="s">
        <v>32</v>
      </c>
      <c r="X33883" t="s">
        <v>32</v>
      </c>
      <c r="Y33883" t="s">
        <v>138444</v>
      </c>
      <c r="Z33883" t="s">
        <v>138445</v>
      </c>
      <c r="AA33883" t="s">
        <v>138446</v>
      </c>
      <c r="AB33883" t="s">
        <v>138447</v>
      </c>
      <c r="AC33883" t="s">
        <v>10943</v>
      </c>
      <c r="AD33883" t="s">
        <v>10949</v>
      </c>
    </row>
    <row r="33884" spans="1:30" x14ac:dyDescent="0.25">
      <c r="A33884" s="1">
        <v>45498.708333333336</v>
      </c>
      <c r="B33884" t="s">
        <v>30</v>
      </c>
      <c r="C33884">
        <v>11</v>
      </c>
      <c r="D33884" t="s">
        <v>41</v>
      </c>
      <c r="E33884">
        <v>4361675973</v>
      </c>
      <c r="F33884">
        <v>135188753</v>
      </c>
      <c r="G33884">
        <v>31</v>
      </c>
      <c r="H33884">
        <v>1</v>
      </c>
      <c r="I33884">
        <v>32</v>
      </c>
      <c r="J33884">
        <v>0</v>
      </c>
      <c r="K33884">
        <v>32</v>
      </c>
      <c r="L33884">
        <v>0</v>
      </c>
      <c r="M33884">
        <v>1</v>
      </c>
      <c r="N33884">
        <v>732532</v>
      </c>
      <c r="O33884">
        <v>4560</v>
      </c>
      <c r="P33884" t="s">
        <v>32</v>
      </c>
      <c r="Q33884" t="s">
        <v>32</v>
      </c>
      <c r="R33884">
        <v>737124</v>
      </c>
      <c r="S33884">
        <v>3808395</v>
      </c>
      <c r="T33884" t="s">
        <v>138448</v>
      </c>
      <c r="U33884" t="s">
        <v>32</v>
      </c>
      <c r="V33884" t="s">
        <v>1505</v>
      </c>
      <c r="W33884" t="s">
        <v>32</v>
      </c>
      <c r="X33884" t="s">
        <v>32</v>
      </c>
      <c r="Y33884" t="s">
        <v>130607</v>
      </c>
      <c r="Z33884" t="s">
        <v>68738</v>
      </c>
      <c r="AA33884" t="s">
        <v>130914</v>
      </c>
      <c r="AB33884" t="s">
        <v>138449</v>
      </c>
      <c r="AC33884" t="s">
        <v>10936</v>
      </c>
      <c r="AD33884" t="s">
        <v>10953</v>
      </c>
    </row>
    <row r="33885" spans="1:30" x14ac:dyDescent="0.25">
      <c r="A33885" s="1">
        <v>45498.708333333336</v>
      </c>
      <c r="B33885" t="s">
        <v>30</v>
      </c>
      <c r="C33885">
        <v>14</v>
      </c>
      <c r="D33885" t="s">
        <v>42</v>
      </c>
      <c r="E33885">
        <v>4155774754</v>
      </c>
      <c r="F33885">
        <v>1465916051</v>
      </c>
      <c r="G33885">
        <v>0</v>
      </c>
      <c r="H33885">
        <v>0</v>
      </c>
      <c r="I33885">
        <v>0</v>
      </c>
      <c r="J33885">
        <v>48</v>
      </c>
      <c r="K33885">
        <v>48</v>
      </c>
      <c r="L33885">
        <v>5</v>
      </c>
      <c r="M33885">
        <v>5</v>
      </c>
      <c r="N33885">
        <v>104781</v>
      </c>
      <c r="O33885">
        <v>798</v>
      </c>
      <c r="P33885" t="s">
        <v>32</v>
      </c>
      <c r="Q33885" t="s">
        <v>32</v>
      </c>
      <c r="R33885">
        <v>105627</v>
      </c>
      <c r="S33885">
        <v>857814</v>
      </c>
      <c r="T33885" t="s">
        <v>138450</v>
      </c>
      <c r="U33885" t="s">
        <v>32</v>
      </c>
      <c r="V33885" t="s">
        <v>1505</v>
      </c>
      <c r="W33885" t="s">
        <v>32</v>
      </c>
      <c r="X33885" t="s">
        <v>32</v>
      </c>
      <c r="Y33885" t="s">
        <v>138451</v>
      </c>
      <c r="Z33885" t="s">
        <v>138264</v>
      </c>
      <c r="AA33885" t="s">
        <v>20582</v>
      </c>
      <c r="AB33885" t="s">
        <v>138452</v>
      </c>
      <c r="AC33885" t="s">
        <v>10905</v>
      </c>
      <c r="AD33885" t="s">
        <v>10957</v>
      </c>
    </row>
    <row r="33886" spans="1:30" x14ac:dyDescent="0.25">
      <c r="A33886" s="1">
        <v>45498.708333333336</v>
      </c>
      <c r="B33886" t="s">
        <v>30</v>
      </c>
      <c r="C33886">
        <v>21</v>
      </c>
      <c r="D33886" t="s">
        <v>43</v>
      </c>
      <c r="E33886">
        <v>4649933453</v>
      </c>
      <c r="F33886">
        <v>1135662422</v>
      </c>
      <c r="G33886">
        <v>3</v>
      </c>
      <c r="H33886">
        <v>0</v>
      </c>
      <c r="I33886">
        <v>3</v>
      </c>
      <c r="J33886">
        <v>0</v>
      </c>
      <c r="K33886">
        <v>3</v>
      </c>
      <c r="L33886">
        <v>0</v>
      </c>
      <c r="M33886">
        <v>4</v>
      </c>
      <c r="N33886">
        <v>299472</v>
      </c>
      <c r="O33886">
        <v>1672</v>
      </c>
      <c r="P33886" t="s">
        <v>32</v>
      </c>
      <c r="Q33886" t="s">
        <v>32</v>
      </c>
      <c r="R33886">
        <v>301147</v>
      </c>
      <c r="S33886">
        <v>5630489</v>
      </c>
      <c r="T33886" t="s">
        <v>138453</v>
      </c>
      <c r="U33886" t="s">
        <v>136369</v>
      </c>
      <c r="V33886" t="s">
        <v>1505</v>
      </c>
      <c r="W33886" t="s">
        <v>32</v>
      </c>
      <c r="X33886" t="s">
        <v>136369</v>
      </c>
      <c r="Y33886" t="s">
        <v>5933</v>
      </c>
      <c r="Z33886" t="s">
        <v>138454</v>
      </c>
      <c r="AA33886" t="s">
        <v>138455</v>
      </c>
      <c r="AB33886" t="s">
        <v>138456</v>
      </c>
      <c r="AC33886" t="s">
        <v>10924</v>
      </c>
      <c r="AD33886" t="s">
        <v>10962</v>
      </c>
    </row>
    <row r="33887" spans="1:30" x14ac:dyDescent="0.25">
      <c r="A33887" s="1">
        <v>45498.708333333336</v>
      </c>
      <c r="B33887" t="s">
        <v>30</v>
      </c>
      <c r="C33887">
        <v>22</v>
      </c>
      <c r="D33887" t="s">
        <v>44</v>
      </c>
      <c r="E33887">
        <v>4606893511</v>
      </c>
      <c r="F33887">
        <v>1112123097</v>
      </c>
      <c r="G33887">
        <v>15</v>
      </c>
      <c r="H33887">
        <v>0</v>
      </c>
      <c r="I33887">
        <v>15</v>
      </c>
      <c r="J33887">
        <v>130</v>
      </c>
      <c r="K33887">
        <v>145</v>
      </c>
      <c r="L33887">
        <v>4</v>
      </c>
      <c r="M33887">
        <v>20</v>
      </c>
      <c r="N33887">
        <v>251978</v>
      </c>
      <c r="O33887">
        <v>1682</v>
      </c>
      <c r="P33887" t="s">
        <v>32</v>
      </c>
      <c r="Q33887" t="s">
        <v>32</v>
      </c>
      <c r="R33887">
        <v>253805</v>
      </c>
      <c r="S33887">
        <v>3099175</v>
      </c>
      <c r="T33887" t="s">
        <v>138457</v>
      </c>
      <c r="U33887" t="s">
        <v>32</v>
      </c>
      <c r="V33887" t="s">
        <v>1505</v>
      </c>
      <c r="W33887" t="s">
        <v>32</v>
      </c>
      <c r="X33887" t="s">
        <v>32</v>
      </c>
      <c r="Y33887" t="s">
        <v>138458</v>
      </c>
      <c r="Z33887" t="s">
        <v>138459</v>
      </c>
      <c r="AA33887" t="s">
        <v>138460</v>
      </c>
      <c r="AB33887" t="s">
        <v>138461</v>
      </c>
      <c r="AC33887" t="s">
        <v>10924</v>
      </c>
      <c r="AD33887" t="s">
        <v>10968</v>
      </c>
    </row>
    <row r="33888" spans="1:30" x14ac:dyDescent="0.25">
      <c r="A33888" s="1">
        <v>45498.708333333336</v>
      </c>
      <c r="B33888" t="s">
        <v>30</v>
      </c>
      <c r="C33888">
        <v>1</v>
      </c>
      <c r="D33888" t="s">
        <v>45</v>
      </c>
      <c r="E33888">
        <v>450732745</v>
      </c>
      <c r="F33888">
        <v>7680687483</v>
      </c>
      <c r="G33888">
        <v>112</v>
      </c>
      <c r="H33888">
        <v>1</v>
      </c>
      <c r="I33888">
        <v>113</v>
      </c>
      <c r="J33888">
        <v>54151</v>
      </c>
      <c r="K33888">
        <v>54264</v>
      </c>
      <c r="L33888">
        <v>163</v>
      </c>
      <c r="M33888">
        <v>390</v>
      </c>
      <c r="N33888">
        <v>1739056</v>
      </c>
      <c r="O33888">
        <v>13929</v>
      </c>
      <c r="P33888" t="s">
        <v>32</v>
      </c>
      <c r="Q33888" t="s">
        <v>32</v>
      </c>
      <c r="R33888">
        <v>1807249</v>
      </c>
      <c r="S33888">
        <v>22739039</v>
      </c>
      <c r="T33888" t="s">
        <v>138462</v>
      </c>
      <c r="U33888" t="s">
        <v>138463</v>
      </c>
      <c r="V33888" t="s">
        <v>1505</v>
      </c>
      <c r="W33888" t="s">
        <v>32</v>
      </c>
      <c r="X33888" t="s">
        <v>109272</v>
      </c>
      <c r="Y33888" t="s">
        <v>138464</v>
      </c>
      <c r="Z33888" t="s">
        <v>138465</v>
      </c>
      <c r="AA33888" t="s">
        <v>138466</v>
      </c>
      <c r="AB33888" t="s">
        <v>138467</v>
      </c>
      <c r="AC33888" t="s">
        <v>10943</v>
      </c>
      <c r="AD33888" t="s">
        <v>10972</v>
      </c>
    </row>
    <row r="33889" spans="1:30" x14ac:dyDescent="0.25">
      <c r="A33889" s="1">
        <v>45498.708333333336</v>
      </c>
      <c r="B33889" t="s">
        <v>30</v>
      </c>
      <c r="C33889">
        <v>16</v>
      </c>
      <c r="D33889" t="s">
        <v>46</v>
      </c>
      <c r="E33889">
        <v>4112559576</v>
      </c>
      <c r="F33889">
        <v>1686736689</v>
      </c>
      <c r="G33889">
        <v>21</v>
      </c>
      <c r="H33889">
        <v>0</v>
      </c>
      <c r="I33889">
        <v>21</v>
      </c>
      <c r="J33889">
        <v>1942</v>
      </c>
      <c r="K33889">
        <v>1963</v>
      </c>
      <c r="L33889">
        <v>179</v>
      </c>
      <c r="M33889">
        <v>221</v>
      </c>
      <c r="N33889">
        <v>1679310</v>
      </c>
      <c r="O33889">
        <v>10094</v>
      </c>
      <c r="P33889" t="s">
        <v>32</v>
      </c>
      <c r="Q33889" t="s">
        <v>32</v>
      </c>
      <c r="R33889">
        <v>1691367</v>
      </c>
      <c r="S33889">
        <v>14746382</v>
      </c>
      <c r="T33889" t="s">
        <v>138468</v>
      </c>
      <c r="U33889" t="s">
        <v>32</v>
      </c>
      <c r="V33889" t="s">
        <v>1505</v>
      </c>
      <c r="W33889" t="s">
        <v>32</v>
      </c>
      <c r="X33889" t="s">
        <v>32</v>
      </c>
      <c r="Y33889" t="s">
        <v>42304</v>
      </c>
      <c r="Z33889" t="s">
        <v>138469</v>
      </c>
      <c r="AA33889" t="s">
        <v>138470</v>
      </c>
      <c r="AB33889" t="s">
        <v>138471</v>
      </c>
      <c r="AC33889" t="s">
        <v>10905</v>
      </c>
      <c r="AD33889" t="s">
        <v>10977</v>
      </c>
    </row>
    <row r="33890" spans="1:30" x14ac:dyDescent="0.25">
      <c r="A33890" s="1">
        <v>45498.708333333336</v>
      </c>
      <c r="B33890" t="s">
        <v>30</v>
      </c>
      <c r="C33890">
        <v>20</v>
      </c>
      <c r="D33890" t="s">
        <v>47</v>
      </c>
      <c r="E33890">
        <v>3921531192</v>
      </c>
      <c r="F33890">
        <v>9110616306</v>
      </c>
      <c r="G33890">
        <v>53</v>
      </c>
      <c r="H33890">
        <v>0</v>
      </c>
      <c r="I33890">
        <v>53</v>
      </c>
      <c r="J33890">
        <v>10503</v>
      </c>
      <c r="K33890">
        <v>10556</v>
      </c>
      <c r="L33890">
        <v>148</v>
      </c>
      <c r="M33890">
        <v>148</v>
      </c>
      <c r="N33890">
        <v>514051</v>
      </c>
      <c r="O33890">
        <v>2979</v>
      </c>
      <c r="P33890" t="s">
        <v>32</v>
      </c>
      <c r="Q33890" t="s">
        <v>32</v>
      </c>
      <c r="R33890">
        <v>527586</v>
      </c>
      <c r="S33890">
        <v>5607553</v>
      </c>
      <c r="T33890" t="s">
        <v>138472</v>
      </c>
      <c r="U33890" t="s">
        <v>32</v>
      </c>
      <c r="V33890" t="s">
        <v>1505</v>
      </c>
      <c r="W33890" t="s">
        <v>32</v>
      </c>
      <c r="X33890" t="s">
        <v>32</v>
      </c>
      <c r="Y33890" t="s">
        <v>110713</v>
      </c>
      <c r="Z33890" t="s">
        <v>138473</v>
      </c>
      <c r="AA33890" t="s">
        <v>138474</v>
      </c>
      <c r="AB33890" t="s">
        <v>138475</v>
      </c>
      <c r="AC33890" t="s">
        <v>10982</v>
      </c>
      <c r="AD33890" t="s">
        <v>10983</v>
      </c>
    </row>
    <row r="33891" spans="1:30" x14ac:dyDescent="0.25">
      <c r="A33891" s="1">
        <v>45498.708333333336</v>
      </c>
      <c r="B33891" t="s">
        <v>30</v>
      </c>
      <c r="C33891">
        <v>19</v>
      </c>
      <c r="D33891" t="s">
        <v>48</v>
      </c>
      <c r="E33891">
        <v>3811569725</v>
      </c>
      <c r="F33891">
        <v>133623567</v>
      </c>
      <c r="G33891">
        <v>155</v>
      </c>
      <c r="H33891">
        <v>8</v>
      </c>
      <c r="I33891">
        <v>163</v>
      </c>
      <c r="J33891">
        <v>1084</v>
      </c>
      <c r="K33891">
        <v>1247</v>
      </c>
      <c r="L33891">
        <v>-5</v>
      </c>
      <c r="M33891">
        <v>17</v>
      </c>
      <c r="N33891">
        <v>1821167</v>
      </c>
      <c r="O33891">
        <v>13081</v>
      </c>
      <c r="P33891" t="s">
        <v>32</v>
      </c>
      <c r="Q33891" t="s">
        <v>32</v>
      </c>
      <c r="R33891">
        <v>1835495</v>
      </c>
      <c r="S33891">
        <v>16976961</v>
      </c>
      <c r="T33891" t="s">
        <v>138476</v>
      </c>
      <c r="U33891" t="s">
        <v>32</v>
      </c>
      <c r="V33891" t="s">
        <v>1616</v>
      </c>
      <c r="W33891" t="s">
        <v>32</v>
      </c>
      <c r="X33891" t="s">
        <v>32</v>
      </c>
      <c r="Y33891" t="s">
        <v>138477</v>
      </c>
      <c r="Z33891" t="s">
        <v>138478</v>
      </c>
      <c r="AA33891" t="s">
        <v>138479</v>
      </c>
      <c r="AB33891" t="s">
        <v>138480</v>
      </c>
      <c r="AC33891" t="s">
        <v>10982</v>
      </c>
      <c r="AD33891" t="s">
        <v>10988</v>
      </c>
    </row>
    <row r="33892" spans="1:30" x14ac:dyDescent="0.25">
      <c r="A33892" s="1">
        <v>45498.708333333336</v>
      </c>
      <c r="B33892" t="s">
        <v>30</v>
      </c>
      <c r="C33892">
        <v>9</v>
      </c>
      <c r="D33892" t="s">
        <v>49</v>
      </c>
      <c r="E33892">
        <v>4376923077</v>
      </c>
      <c r="F33892">
        <v>1125588885</v>
      </c>
      <c r="G33892">
        <v>187</v>
      </c>
      <c r="H33892">
        <v>5</v>
      </c>
      <c r="I33892">
        <v>192</v>
      </c>
      <c r="J33892">
        <v>1025</v>
      </c>
      <c r="K33892">
        <v>1217</v>
      </c>
      <c r="L33892">
        <v>-18</v>
      </c>
      <c r="M33892">
        <v>168</v>
      </c>
      <c r="N33892">
        <v>1643292</v>
      </c>
      <c r="O33892">
        <v>12535</v>
      </c>
      <c r="P33892" t="s">
        <v>32</v>
      </c>
      <c r="Q33892" t="s">
        <v>32</v>
      </c>
      <c r="R33892">
        <v>1657044</v>
      </c>
      <c r="S33892">
        <v>17446735</v>
      </c>
      <c r="T33892" t="s">
        <v>138481</v>
      </c>
      <c r="U33892" t="s">
        <v>32</v>
      </c>
      <c r="V33892" t="s">
        <v>1510</v>
      </c>
      <c r="W33892" t="s">
        <v>32</v>
      </c>
      <c r="X33892" t="s">
        <v>32</v>
      </c>
      <c r="Y33892" t="s">
        <v>138482</v>
      </c>
      <c r="Z33892" t="s">
        <v>138483</v>
      </c>
      <c r="AA33892" t="s">
        <v>138484</v>
      </c>
      <c r="AB33892" t="s">
        <v>138485</v>
      </c>
      <c r="AC33892" t="s">
        <v>10936</v>
      </c>
      <c r="AD33892" t="s">
        <v>10993</v>
      </c>
    </row>
    <row r="33893" spans="1:30" x14ac:dyDescent="0.25">
      <c r="A33893" s="1">
        <v>45498.708333333336</v>
      </c>
      <c r="B33893" t="s">
        <v>30</v>
      </c>
      <c r="C33893">
        <v>10</v>
      </c>
      <c r="D33893" t="s">
        <v>50</v>
      </c>
      <c r="E33893">
        <v>4310675841</v>
      </c>
      <c r="F33893">
        <v>1238824698</v>
      </c>
      <c r="G33893">
        <v>43</v>
      </c>
      <c r="H33893">
        <v>2</v>
      </c>
      <c r="I33893">
        <v>45</v>
      </c>
      <c r="J33893">
        <v>793</v>
      </c>
      <c r="K33893">
        <v>838</v>
      </c>
      <c r="L33893">
        <v>25</v>
      </c>
      <c r="M33893">
        <v>44</v>
      </c>
      <c r="N33893">
        <v>456307</v>
      </c>
      <c r="O33893">
        <v>2533</v>
      </c>
      <c r="P33893" t="s">
        <v>32</v>
      </c>
      <c r="Q33893" t="s">
        <v>32</v>
      </c>
      <c r="R33893">
        <v>459678</v>
      </c>
      <c r="S33893">
        <v>5190157</v>
      </c>
      <c r="T33893" t="s">
        <v>138486</v>
      </c>
      <c r="U33893" t="s">
        <v>138487</v>
      </c>
      <c r="V33893" t="s">
        <v>1505</v>
      </c>
      <c r="W33893" t="s">
        <v>32</v>
      </c>
      <c r="X33893" t="s">
        <v>32</v>
      </c>
      <c r="Y33893" t="s">
        <v>138488</v>
      </c>
      <c r="Z33893" t="s">
        <v>131557</v>
      </c>
      <c r="AA33893" t="s">
        <v>138489</v>
      </c>
      <c r="AB33893" t="s">
        <v>138490</v>
      </c>
      <c r="AC33893" t="s">
        <v>10936</v>
      </c>
      <c r="AD33893" t="s">
        <v>10997</v>
      </c>
    </row>
    <row r="33894" spans="1:30" x14ac:dyDescent="0.25">
      <c r="A33894" s="1">
        <v>45498.708333333336</v>
      </c>
      <c r="B33894" t="s">
        <v>30</v>
      </c>
      <c r="C33894">
        <v>2</v>
      </c>
      <c r="D33894" t="s">
        <v>51</v>
      </c>
      <c r="E33894">
        <v>4573750286</v>
      </c>
      <c r="F33894">
        <v>7320149366</v>
      </c>
      <c r="G33894">
        <v>0</v>
      </c>
      <c r="H33894">
        <v>0</v>
      </c>
      <c r="I33894">
        <v>0</v>
      </c>
      <c r="J33894">
        <v>17</v>
      </c>
      <c r="K33894">
        <v>17</v>
      </c>
      <c r="L33894">
        <v>7</v>
      </c>
      <c r="M33894">
        <v>7</v>
      </c>
      <c r="N33894">
        <v>51920</v>
      </c>
      <c r="O33894">
        <v>592</v>
      </c>
      <c r="P33894" t="s">
        <v>32</v>
      </c>
      <c r="Q33894" t="s">
        <v>32</v>
      </c>
      <c r="R33894">
        <v>52529</v>
      </c>
      <c r="S33894">
        <v>610203</v>
      </c>
      <c r="T33894" t="s">
        <v>138491</v>
      </c>
      <c r="U33894" t="s">
        <v>32</v>
      </c>
      <c r="V33894" t="s">
        <v>1505</v>
      </c>
      <c r="W33894" t="s">
        <v>32</v>
      </c>
      <c r="X33894" t="s">
        <v>32</v>
      </c>
      <c r="Y33894" t="s">
        <v>134807</v>
      </c>
      <c r="Z33894" t="s">
        <v>138492</v>
      </c>
      <c r="AA33894" t="s">
        <v>134409</v>
      </c>
      <c r="AB33894" t="s">
        <v>138493</v>
      </c>
      <c r="AC33894" t="s">
        <v>10943</v>
      </c>
      <c r="AD33894" t="s">
        <v>11001</v>
      </c>
    </row>
    <row r="33895" spans="1:30" x14ac:dyDescent="0.25">
      <c r="A33895" s="1">
        <v>45498.708333333336</v>
      </c>
      <c r="B33895" t="s">
        <v>30</v>
      </c>
      <c r="C33895">
        <v>5</v>
      </c>
      <c r="D33895" t="s">
        <v>52</v>
      </c>
      <c r="E33895">
        <v>4543490485</v>
      </c>
      <c r="F33895">
        <v>1233845213</v>
      </c>
      <c r="G33895">
        <v>211</v>
      </c>
      <c r="H33895">
        <v>12</v>
      </c>
      <c r="I33895">
        <v>223</v>
      </c>
      <c r="J33895">
        <v>10459</v>
      </c>
      <c r="K33895">
        <v>10682</v>
      </c>
      <c r="L33895">
        <v>86</v>
      </c>
      <c r="M33895">
        <v>239</v>
      </c>
      <c r="N33895">
        <v>2817496</v>
      </c>
      <c r="O33895">
        <v>17499</v>
      </c>
      <c r="P33895" t="s">
        <v>32</v>
      </c>
      <c r="Q33895" t="s">
        <v>32</v>
      </c>
      <c r="R33895">
        <v>2845677</v>
      </c>
      <c r="S33895">
        <v>39538587</v>
      </c>
      <c r="T33895" t="s">
        <v>138494</v>
      </c>
      <c r="U33895" t="s">
        <v>32</v>
      </c>
      <c r="V33895" t="s">
        <v>1544</v>
      </c>
      <c r="W33895" t="s">
        <v>32</v>
      </c>
      <c r="X33895" t="s">
        <v>32</v>
      </c>
      <c r="Y33895" t="s">
        <v>138495</v>
      </c>
      <c r="Z33895" t="s">
        <v>138496</v>
      </c>
      <c r="AA33895" t="s">
        <v>138497</v>
      </c>
      <c r="AB33895" t="s">
        <v>138498</v>
      </c>
      <c r="AC33895" t="s">
        <v>10924</v>
      </c>
      <c r="AD33895" t="s">
        <v>11006</v>
      </c>
    </row>
    <row r="33896" spans="1:30" x14ac:dyDescent="0.25">
      <c r="A33896" s="1">
        <v>45499.708333333336</v>
      </c>
      <c r="B33896" t="s">
        <v>30</v>
      </c>
      <c r="C33896">
        <v>13</v>
      </c>
      <c r="D33896" t="s">
        <v>31</v>
      </c>
      <c r="E33896">
        <v>4235122196</v>
      </c>
      <c r="F33896">
        <v>1339843823</v>
      </c>
      <c r="G33896">
        <v>10</v>
      </c>
      <c r="H33896">
        <v>1</v>
      </c>
      <c r="I33896">
        <v>11</v>
      </c>
      <c r="J33896">
        <v>1301</v>
      </c>
      <c r="K33896">
        <v>1312</v>
      </c>
      <c r="L33896">
        <v>48</v>
      </c>
      <c r="M33896">
        <v>97</v>
      </c>
      <c r="N33896">
        <v>684463</v>
      </c>
      <c r="O33896">
        <v>4095</v>
      </c>
      <c r="P33896" t="s">
        <v>32</v>
      </c>
      <c r="Q33896" t="s">
        <v>32</v>
      </c>
      <c r="R33896">
        <v>689870</v>
      </c>
      <c r="S33896">
        <v>7721088</v>
      </c>
      <c r="T33896" t="s">
        <v>138499</v>
      </c>
      <c r="U33896" t="s">
        <v>138500</v>
      </c>
      <c r="V33896" t="s">
        <v>1505</v>
      </c>
      <c r="W33896" t="s">
        <v>32</v>
      </c>
      <c r="X33896" t="s">
        <v>32</v>
      </c>
      <c r="Y33896" t="s">
        <v>138501</v>
      </c>
      <c r="Z33896" t="s">
        <v>138502</v>
      </c>
      <c r="AA33896" t="s">
        <v>138503</v>
      </c>
      <c r="AB33896" t="s">
        <v>138504</v>
      </c>
      <c r="AC33896" t="s">
        <v>10905</v>
      </c>
      <c r="AD33896" t="s">
        <v>10906</v>
      </c>
    </row>
    <row r="33897" spans="1:30" x14ac:dyDescent="0.25">
      <c r="A33897" s="1">
        <v>45499.708333333336</v>
      </c>
      <c r="B33897" t="s">
        <v>30</v>
      </c>
      <c r="C33897">
        <v>17</v>
      </c>
      <c r="D33897" t="s">
        <v>33</v>
      </c>
      <c r="E33897">
        <v>4063947052</v>
      </c>
      <c r="F33897">
        <v>1580514834</v>
      </c>
      <c r="G33897">
        <v>2</v>
      </c>
      <c r="H33897">
        <v>1</v>
      </c>
      <c r="I33897">
        <v>3</v>
      </c>
      <c r="J33897">
        <v>9916</v>
      </c>
      <c r="K33897">
        <v>9919</v>
      </c>
      <c r="L33897">
        <v>2</v>
      </c>
      <c r="M33897">
        <v>2</v>
      </c>
      <c r="N33897">
        <v>191627</v>
      </c>
      <c r="O33897">
        <v>1058</v>
      </c>
      <c r="P33897" t="s">
        <v>32</v>
      </c>
      <c r="Q33897" t="s">
        <v>32</v>
      </c>
      <c r="R33897">
        <v>202604</v>
      </c>
      <c r="S33897">
        <v>1381467</v>
      </c>
      <c r="T33897" t="s">
        <v>138505</v>
      </c>
      <c r="U33897" t="s">
        <v>125580</v>
      </c>
      <c r="V33897" t="s">
        <v>1505</v>
      </c>
      <c r="W33897" t="s">
        <v>32</v>
      </c>
      <c r="X33897" t="s">
        <v>32</v>
      </c>
      <c r="Y33897" t="s">
        <v>125925</v>
      </c>
      <c r="Z33897" t="s">
        <v>138506</v>
      </c>
      <c r="AA33897" t="s">
        <v>125926</v>
      </c>
      <c r="AB33897" t="s">
        <v>138507</v>
      </c>
      <c r="AC33897" t="s">
        <v>10905</v>
      </c>
      <c r="AD33897" t="s">
        <v>10911</v>
      </c>
    </row>
    <row r="33898" spans="1:30" x14ac:dyDescent="0.25">
      <c r="A33898" s="1">
        <v>45499.708333333336</v>
      </c>
      <c r="B33898" t="s">
        <v>30</v>
      </c>
      <c r="C33898">
        <v>18</v>
      </c>
      <c r="D33898" t="s">
        <v>34</v>
      </c>
      <c r="E33898">
        <v>3890597598</v>
      </c>
      <c r="F33898">
        <v>1659440194</v>
      </c>
      <c r="G33898">
        <v>12</v>
      </c>
      <c r="H33898">
        <v>1</v>
      </c>
      <c r="I33898">
        <v>13</v>
      </c>
      <c r="J33898">
        <v>1927</v>
      </c>
      <c r="K33898">
        <v>1940</v>
      </c>
      <c r="L33898">
        <v>10</v>
      </c>
      <c r="M33898">
        <v>67</v>
      </c>
      <c r="N33898">
        <v>650410</v>
      </c>
      <c r="O33898">
        <v>3688</v>
      </c>
      <c r="P33898" t="s">
        <v>32</v>
      </c>
      <c r="Q33898" t="s">
        <v>32</v>
      </c>
      <c r="R33898">
        <v>656038</v>
      </c>
      <c r="S33898">
        <v>4567694</v>
      </c>
      <c r="T33898" t="s">
        <v>138508</v>
      </c>
      <c r="U33898" t="s">
        <v>32</v>
      </c>
      <c r="V33898" t="s">
        <v>1505</v>
      </c>
      <c r="W33898" t="s">
        <v>32</v>
      </c>
      <c r="X33898" t="s">
        <v>32</v>
      </c>
      <c r="Y33898" t="s">
        <v>138509</v>
      </c>
      <c r="Z33898" t="s">
        <v>138510</v>
      </c>
      <c r="AA33898" t="s">
        <v>138511</v>
      </c>
      <c r="AB33898" t="s">
        <v>138512</v>
      </c>
      <c r="AC33898" t="s">
        <v>10905</v>
      </c>
      <c r="AD33898" t="s">
        <v>10915</v>
      </c>
    </row>
    <row r="33899" spans="1:30" x14ac:dyDescent="0.25">
      <c r="A33899" s="1">
        <v>45499.708333333336</v>
      </c>
      <c r="B33899" t="s">
        <v>30</v>
      </c>
      <c r="C33899">
        <v>15</v>
      </c>
      <c r="D33899" t="s">
        <v>35</v>
      </c>
      <c r="E33899">
        <v>4083956555</v>
      </c>
      <c r="F33899">
        <v>1425084984</v>
      </c>
      <c r="G33899">
        <v>118</v>
      </c>
      <c r="H33899">
        <v>3</v>
      </c>
      <c r="I33899">
        <v>121</v>
      </c>
      <c r="J33899">
        <v>8777</v>
      </c>
      <c r="K33899">
        <v>8898</v>
      </c>
      <c r="L33899">
        <v>234</v>
      </c>
      <c r="M33899">
        <v>430</v>
      </c>
      <c r="N33899">
        <v>2534918</v>
      </c>
      <c r="O33899">
        <v>12151</v>
      </c>
      <c r="P33899" t="s">
        <v>32</v>
      </c>
      <c r="Q33899" t="s">
        <v>32</v>
      </c>
      <c r="R33899">
        <v>2555967</v>
      </c>
      <c r="S33899">
        <v>22148323</v>
      </c>
      <c r="T33899" t="s">
        <v>138513</v>
      </c>
      <c r="U33899" t="s">
        <v>32</v>
      </c>
      <c r="V33899" t="s">
        <v>1505</v>
      </c>
      <c r="W33899" t="s">
        <v>32</v>
      </c>
      <c r="X33899" t="s">
        <v>32</v>
      </c>
      <c r="Y33899" t="s">
        <v>138514</v>
      </c>
      <c r="Z33899" t="s">
        <v>138515</v>
      </c>
      <c r="AA33899" t="s">
        <v>138516</v>
      </c>
      <c r="AB33899" t="s">
        <v>138517</v>
      </c>
      <c r="AC33899" t="s">
        <v>10905</v>
      </c>
      <c r="AD33899" t="s">
        <v>10919</v>
      </c>
    </row>
    <row r="33900" spans="1:30" x14ac:dyDescent="0.25">
      <c r="A33900" s="1">
        <v>45499.708333333336</v>
      </c>
      <c r="B33900" t="s">
        <v>30</v>
      </c>
      <c r="C33900">
        <v>8</v>
      </c>
      <c r="D33900" t="s">
        <v>36</v>
      </c>
      <c r="E33900">
        <v>4449436681</v>
      </c>
      <c r="F33900">
        <v>113417208</v>
      </c>
      <c r="G33900">
        <v>220</v>
      </c>
      <c r="H33900">
        <v>3</v>
      </c>
      <c r="I33900">
        <v>223</v>
      </c>
      <c r="J33900">
        <v>2516</v>
      </c>
      <c r="K33900">
        <v>2739</v>
      </c>
      <c r="L33900">
        <v>155</v>
      </c>
      <c r="M33900">
        <v>155</v>
      </c>
      <c r="N33900">
        <v>2190452</v>
      </c>
      <c r="O33900">
        <v>20050</v>
      </c>
      <c r="P33900" t="s">
        <v>32</v>
      </c>
      <c r="Q33900" t="s">
        <v>32</v>
      </c>
      <c r="R33900">
        <v>2213241</v>
      </c>
      <c r="S33900">
        <v>20187378</v>
      </c>
      <c r="T33900" t="s">
        <v>138518</v>
      </c>
      <c r="U33900" t="s">
        <v>124041</v>
      </c>
      <c r="V33900" t="s">
        <v>1505</v>
      </c>
      <c r="W33900" t="s">
        <v>32</v>
      </c>
      <c r="X33900" t="s">
        <v>32</v>
      </c>
      <c r="Y33900" t="s">
        <v>138519</v>
      </c>
      <c r="Z33900" t="s">
        <v>138520</v>
      </c>
      <c r="AA33900" t="s">
        <v>138521</v>
      </c>
      <c r="AB33900" t="s">
        <v>138522</v>
      </c>
      <c r="AC33900" t="s">
        <v>10924</v>
      </c>
      <c r="AD33900" t="s">
        <v>10925</v>
      </c>
    </row>
    <row r="33901" spans="1:30" x14ac:dyDescent="0.25">
      <c r="A33901" s="1">
        <v>45499.708333333336</v>
      </c>
      <c r="B33901" t="s">
        <v>30</v>
      </c>
      <c r="C33901">
        <v>6</v>
      </c>
      <c r="D33901" t="s">
        <v>37</v>
      </c>
      <c r="E33901">
        <v>456494354</v>
      </c>
      <c r="F33901">
        <v>1376813649</v>
      </c>
      <c r="G33901">
        <v>49</v>
      </c>
      <c r="H33901">
        <v>0</v>
      </c>
      <c r="I33901">
        <v>49</v>
      </c>
      <c r="J33901">
        <v>425</v>
      </c>
      <c r="K33901">
        <v>474</v>
      </c>
      <c r="L33901">
        <v>7</v>
      </c>
      <c r="M33901">
        <v>27</v>
      </c>
      <c r="N33901">
        <v>592474</v>
      </c>
      <c r="O33901">
        <v>6481</v>
      </c>
      <c r="P33901" t="s">
        <v>32</v>
      </c>
      <c r="Q33901" t="s">
        <v>32</v>
      </c>
      <c r="R33901">
        <v>599429</v>
      </c>
      <c r="S33901">
        <v>7907838</v>
      </c>
      <c r="T33901" t="s">
        <v>138523</v>
      </c>
      <c r="U33901" t="s">
        <v>32</v>
      </c>
      <c r="V33901" t="s">
        <v>1505</v>
      </c>
      <c r="W33901" t="s">
        <v>32</v>
      </c>
      <c r="X33901" t="s">
        <v>32</v>
      </c>
      <c r="Y33901" t="s">
        <v>138524</v>
      </c>
      <c r="Z33901" t="s">
        <v>138525</v>
      </c>
      <c r="AA33901" t="s">
        <v>138526</v>
      </c>
      <c r="AB33901" t="s">
        <v>138527</v>
      </c>
      <c r="AC33901" t="s">
        <v>10924</v>
      </c>
      <c r="AD33901" t="s">
        <v>10929</v>
      </c>
    </row>
    <row r="33902" spans="1:30" x14ac:dyDescent="0.25">
      <c r="A33902" s="1">
        <v>45499.708333333336</v>
      </c>
      <c r="B33902" t="s">
        <v>30</v>
      </c>
      <c r="C33902">
        <v>12</v>
      </c>
      <c r="D33902" t="s">
        <v>38</v>
      </c>
      <c r="E33902">
        <v>4189277044</v>
      </c>
      <c r="F33902">
        <v>1248366722</v>
      </c>
      <c r="G33902">
        <v>149</v>
      </c>
      <c r="H33902">
        <v>3</v>
      </c>
      <c r="I33902">
        <v>152</v>
      </c>
      <c r="J33902">
        <v>67974</v>
      </c>
      <c r="K33902">
        <v>68126</v>
      </c>
      <c r="L33902">
        <v>381</v>
      </c>
      <c r="M33902">
        <v>398</v>
      </c>
      <c r="N33902">
        <v>2458965</v>
      </c>
      <c r="O33902">
        <v>13282</v>
      </c>
      <c r="P33902" t="s">
        <v>32</v>
      </c>
      <c r="Q33902" t="s">
        <v>32</v>
      </c>
      <c r="R33902">
        <v>2540373</v>
      </c>
      <c r="S33902">
        <v>27761805</v>
      </c>
      <c r="T33902" t="s">
        <v>138528</v>
      </c>
      <c r="U33902" t="s">
        <v>32</v>
      </c>
      <c r="V33902" t="s">
        <v>1505</v>
      </c>
      <c r="W33902" t="s">
        <v>32</v>
      </c>
      <c r="X33902" t="s">
        <v>32</v>
      </c>
      <c r="Y33902" t="s">
        <v>138529</v>
      </c>
      <c r="Z33902" t="s">
        <v>138530</v>
      </c>
      <c r="AA33902" t="s">
        <v>138531</v>
      </c>
      <c r="AB33902" t="s">
        <v>138532</v>
      </c>
      <c r="AC33902" t="s">
        <v>10936</v>
      </c>
      <c r="AD33902" t="s">
        <v>10937</v>
      </c>
    </row>
    <row r="33903" spans="1:30" x14ac:dyDescent="0.25">
      <c r="A33903" s="1">
        <v>45499.708333333336</v>
      </c>
      <c r="B33903" t="s">
        <v>30</v>
      </c>
      <c r="C33903">
        <v>7</v>
      </c>
      <c r="D33903" t="s">
        <v>39</v>
      </c>
      <c r="E33903">
        <v>4441149315</v>
      </c>
      <c r="F33903">
        <v>89326992</v>
      </c>
      <c r="G33903">
        <v>80</v>
      </c>
      <c r="H33903">
        <v>1</v>
      </c>
      <c r="I33903">
        <v>81</v>
      </c>
      <c r="J33903">
        <v>0</v>
      </c>
      <c r="K33903">
        <v>81</v>
      </c>
      <c r="L33903">
        <v>-4</v>
      </c>
      <c r="M33903">
        <v>70</v>
      </c>
      <c r="N33903">
        <v>685690</v>
      </c>
      <c r="O33903">
        <v>6021</v>
      </c>
      <c r="P33903" t="s">
        <v>32</v>
      </c>
      <c r="Q33903" t="s">
        <v>32</v>
      </c>
      <c r="R33903">
        <v>691792</v>
      </c>
      <c r="S33903">
        <v>7180283</v>
      </c>
      <c r="T33903" t="s">
        <v>138533</v>
      </c>
      <c r="U33903" t="s">
        <v>129885</v>
      </c>
      <c r="V33903" t="s">
        <v>1505</v>
      </c>
      <c r="W33903" t="s">
        <v>32</v>
      </c>
      <c r="X33903" t="s">
        <v>138534</v>
      </c>
      <c r="Y33903" t="s">
        <v>131480</v>
      </c>
      <c r="Z33903" t="s">
        <v>138535</v>
      </c>
      <c r="AA33903" t="s">
        <v>138536</v>
      </c>
      <c r="AB33903" t="s">
        <v>138537</v>
      </c>
      <c r="AC33903" t="s">
        <v>10943</v>
      </c>
      <c r="AD33903" t="s">
        <v>10944</v>
      </c>
    </row>
    <row r="33904" spans="1:30" x14ac:dyDescent="0.25">
      <c r="A33904" s="1">
        <v>45499.708333333336</v>
      </c>
      <c r="B33904" t="s">
        <v>30</v>
      </c>
      <c r="C33904">
        <v>3</v>
      </c>
      <c r="D33904" t="s">
        <v>40</v>
      </c>
      <c r="E33904">
        <v>4546679409</v>
      </c>
      <c r="F33904">
        <v>9190347404</v>
      </c>
      <c r="G33904">
        <v>113</v>
      </c>
      <c r="H33904">
        <v>0</v>
      </c>
      <c r="I33904">
        <v>113</v>
      </c>
      <c r="J33904">
        <v>3301</v>
      </c>
      <c r="K33904">
        <v>3414</v>
      </c>
      <c r="L33904">
        <v>267</v>
      </c>
      <c r="M33904">
        <v>418</v>
      </c>
      <c r="N33904">
        <v>4298539</v>
      </c>
      <c r="O33904">
        <v>48010</v>
      </c>
      <c r="P33904" t="s">
        <v>32</v>
      </c>
      <c r="Q33904" t="s">
        <v>32</v>
      </c>
      <c r="R33904">
        <v>4349963</v>
      </c>
      <c r="S33904">
        <v>47463533</v>
      </c>
      <c r="T33904" t="s">
        <v>138538</v>
      </c>
      <c r="U33904" t="s">
        <v>32</v>
      </c>
      <c r="V33904" t="s">
        <v>1505</v>
      </c>
      <c r="W33904" t="s">
        <v>32</v>
      </c>
      <c r="X33904" t="s">
        <v>32</v>
      </c>
      <c r="Y33904" t="s">
        <v>138539</v>
      </c>
      <c r="Z33904" t="s">
        <v>138540</v>
      </c>
      <c r="AA33904" t="s">
        <v>138541</v>
      </c>
      <c r="AB33904" t="s">
        <v>138542</v>
      </c>
      <c r="AC33904" t="s">
        <v>10943</v>
      </c>
      <c r="AD33904" t="s">
        <v>10949</v>
      </c>
    </row>
    <row r="33905" spans="1:30" x14ac:dyDescent="0.25">
      <c r="A33905" s="1">
        <v>45499.708333333336</v>
      </c>
      <c r="B33905" t="s">
        <v>30</v>
      </c>
      <c r="C33905">
        <v>11</v>
      </c>
      <c r="D33905" t="s">
        <v>41</v>
      </c>
      <c r="E33905">
        <v>4361675973</v>
      </c>
      <c r="F33905">
        <v>135188753</v>
      </c>
      <c r="G33905">
        <v>31</v>
      </c>
      <c r="H33905">
        <v>1</v>
      </c>
      <c r="I33905">
        <v>32</v>
      </c>
      <c r="J33905">
        <v>0</v>
      </c>
      <c r="K33905">
        <v>32</v>
      </c>
      <c r="L33905">
        <v>0</v>
      </c>
      <c r="M33905">
        <v>1</v>
      </c>
      <c r="N33905">
        <v>732533</v>
      </c>
      <c r="O33905">
        <v>4560</v>
      </c>
      <c r="P33905" t="s">
        <v>32</v>
      </c>
      <c r="Q33905" t="s">
        <v>32</v>
      </c>
      <c r="R33905">
        <v>737125</v>
      </c>
      <c r="S33905">
        <v>3808420</v>
      </c>
      <c r="T33905" t="s">
        <v>138543</v>
      </c>
      <c r="U33905" t="s">
        <v>32</v>
      </c>
      <c r="V33905" t="s">
        <v>1505</v>
      </c>
      <c r="W33905" t="s">
        <v>32</v>
      </c>
      <c r="X33905" t="s">
        <v>32</v>
      </c>
      <c r="Y33905" t="s">
        <v>130607</v>
      </c>
      <c r="Z33905" t="s">
        <v>77447</v>
      </c>
      <c r="AA33905" t="s">
        <v>130914</v>
      </c>
      <c r="AB33905" t="s">
        <v>138544</v>
      </c>
      <c r="AC33905" t="s">
        <v>10936</v>
      </c>
      <c r="AD33905" t="s">
        <v>10953</v>
      </c>
    </row>
    <row r="33906" spans="1:30" x14ac:dyDescent="0.25">
      <c r="A33906" s="1">
        <v>45499.708333333336</v>
      </c>
      <c r="B33906" t="s">
        <v>30</v>
      </c>
      <c r="C33906">
        <v>14</v>
      </c>
      <c r="D33906" t="s">
        <v>42</v>
      </c>
      <c r="E33906">
        <v>4155774754</v>
      </c>
      <c r="F33906">
        <v>1465916051</v>
      </c>
      <c r="G33906">
        <v>0</v>
      </c>
      <c r="H33906">
        <v>0</v>
      </c>
      <c r="I33906">
        <v>0</v>
      </c>
      <c r="J33906">
        <v>48</v>
      </c>
      <c r="K33906">
        <v>48</v>
      </c>
      <c r="L33906">
        <v>0</v>
      </c>
      <c r="M33906">
        <v>0</v>
      </c>
      <c r="N33906">
        <v>104781</v>
      </c>
      <c r="O33906">
        <v>798</v>
      </c>
      <c r="P33906" t="s">
        <v>32</v>
      </c>
      <c r="Q33906" t="s">
        <v>32</v>
      </c>
      <c r="R33906">
        <v>105627</v>
      </c>
      <c r="S33906">
        <v>857814</v>
      </c>
      <c r="T33906" t="s">
        <v>138450</v>
      </c>
      <c r="U33906" t="s">
        <v>32</v>
      </c>
      <c r="V33906" t="s">
        <v>1505</v>
      </c>
      <c r="W33906" t="s">
        <v>32</v>
      </c>
      <c r="X33906" t="s">
        <v>32</v>
      </c>
      <c r="Y33906" t="s">
        <v>138451</v>
      </c>
      <c r="Z33906" t="s">
        <v>138264</v>
      </c>
      <c r="AA33906" t="s">
        <v>20582</v>
      </c>
      <c r="AB33906" t="s">
        <v>138452</v>
      </c>
      <c r="AC33906" t="s">
        <v>10905</v>
      </c>
      <c r="AD33906" t="s">
        <v>10957</v>
      </c>
    </row>
    <row r="33907" spans="1:30" x14ac:dyDescent="0.25">
      <c r="A33907" s="1">
        <v>45499.708333333336</v>
      </c>
      <c r="B33907" t="s">
        <v>30</v>
      </c>
      <c r="C33907">
        <v>21</v>
      </c>
      <c r="D33907" t="s">
        <v>43</v>
      </c>
      <c r="E33907">
        <v>4649933453</v>
      </c>
      <c r="F33907">
        <v>1135662422</v>
      </c>
      <c r="G33907">
        <v>5</v>
      </c>
      <c r="H33907">
        <v>0</v>
      </c>
      <c r="I33907">
        <v>5</v>
      </c>
      <c r="J33907">
        <v>0</v>
      </c>
      <c r="K33907">
        <v>5</v>
      </c>
      <c r="L33907">
        <v>2</v>
      </c>
      <c r="M33907">
        <v>4</v>
      </c>
      <c r="N33907">
        <v>299474</v>
      </c>
      <c r="O33907">
        <v>1672</v>
      </c>
      <c r="P33907" t="s">
        <v>32</v>
      </c>
      <c r="Q33907" t="s">
        <v>32</v>
      </c>
      <c r="R33907">
        <v>301151</v>
      </c>
      <c r="S33907">
        <v>5630507</v>
      </c>
      <c r="T33907" t="s">
        <v>138545</v>
      </c>
      <c r="U33907" t="s">
        <v>120291</v>
      </c>
      <c r="V33907" t="s">
        <v>1505</v>
      </c>
      <c r="W33907" t="s">
        <v>32</v>
      </c>
      <c r="X33907" t="s">
        <v>120291</v>
      </c>
      <c r="Y33907" t="s">
        <v>138546</v>
      </c>
      <c r="Z33907" t="s">
        <v>138547</v>
      </c>
      <c r="AA33907" t="s">
        <v>138548</v>
      </c>
      <c r="AB33907" t="s">
        <v>138549</v>
      </c>
      <c r="AC33907" t="s">
        <v>10924</v>
      </c>
      <c r="AD33907" t="s">
        <v>10962</v>
      </c>
    </row>
    <row r="33908" spans="1:30" x14ac:dyDescent="0.25">
      <c r="A33908" s="1">
        <v>45499.708333333336</v>
      </c>
      <c r="B33908" t="s">
        <v>30</v>
      </c>
      <c r="C33908">
        <v>22</v>
      </c>
      <c r="D33908" t="s">
        <v>44</v>
      </c>
      <c r="E33908">
        <v>4606893511</v>
      </c>
      <c r="F33908">
        <v>1112123097</v>
      </c>
      <c r="G33908">
        <v>15</v>
      </c>
      <c r="H33908">
        <v>0</v>
      </c>
      <c r="I33908">
        <v>15</v>
      </c>
      <c r="J33908">
        <v>131</v>
      </c>
      <c r="K33908">
        <v>146</v>
      </c>
      <c r="L33908">
        <v>1</v>
      </c>
      <c r="M33908">
        <v>11</v>
      </c>
      <c r="N33908">
        <v>251988</v>
      </c>
      <c r="O33908">
        <v>1682</v>
      </c>
      <c r="P33908" t="s">
        <v>32</v>
      </c>
      <c r="Q33908" t="s">
        <v>32</v>
      </c>
      <c r="R33908">
        <v>253816</v>
      </c>
      <c r="S33908">
        <v>3099245</v>
      </c>
      <c r="T33908" t="s">
        <v>138550</v>
      </c>
      <c r="U33908" t="s">
        <v>32</v>
      </c>
      <c r="V33908" t="s">
        <v>1505</v>
      </c>
      <c r="W33908" t="s">
        <v>32</v>
      </c>
      <c r="X33908" t="s">
        <v>32</v>
      </c>
      <c r="Y33908" t="s">
        <v>138551</v>
      </c>
      <c r="Z33908" t="s">
        <v>138552</v>
      </c>
      <c r="AA33908" t="s">
        <v>138553</v>
      </c>
      <c r="AB33908" t="s">
        <v>138554</v>
      </c>
      <c r="AC33908" t="s">
        <v>10924</v>
      </c>
      <c r="AD33908" t="s">
        <v>10968</v>
      </c>
    </row>
    <row r="33909" spans="1:30" x14ac:dyDescent="0.25">
      <c r="A33909" s="1">
        <v>45499.708333333336</v>
      </c>
      <c r="B33909" t="s">
        <v>30</v>
      </c>
      <c r="C33909">
        <v>1</v>
      </c>
      <c r="D33909" t="s">
        <v>45</v>
      </c>
      <c r="E33909">
        <v>450732745</v>
      </c>
      <c r="F33909">
        <v>7680687483</v>
      </c>
      <c r="G33909">
        <v>112</v>
      </c>
      <c r="H33909">
        <v>1</v>
      </c>
      <c r="I33909">
        <v>113</v>
      </c>
      <c r="J33909">
        <v>54229</v>
      </c>
      <c r="K33909">
        <v>54342</v>
      </c>
      <c r="L33909">
        <v>78</v>
      </c>
      <c r="M33909">
        <v>142</v>
      </c>
      <c r="N33909">
        <v>1739120</v>
      </c>
      <c r="O33909">
        <v>13929</v>
      </c>
      <c r="P33909" t="s">
        <v>32</v>
      </c>
      <c r="Q33909" t="s">
        <v>32</v>
      </c>
      <c r="R33909">
        <v>1807391</v>
      </c>
      <c r="S33909">
        <v>22740643</v>
      </c>
      <c r="T33909" t="s">
        <v>138555</v>
      </c>
      <c r="U33909" t="s">
        <v>32</v>
      </c>
      <c r="V33909" t="s">
        <v>1505</v>
      </c>
      <c r="W33909" t="s">
        <v>32</v>
      </c>
      <c r="X33909" t="s">
        <v>32</v>
      </c>
      <c r="Y33909" t="s">
        <v>138556</v>
      </c>
      <c r="Z33909" t="s">
        <v>138557</v>
      </c>
      <c r="AA33909" t="s">
        <v>138558</v>
      </c>
      <c r="AB33909" t="s">
        <v>138559</v>
      </c>
      <c r="AC33909" t="s">
        <v>10943</v>
      </c>
      <c r="AD33909" t="s">
        <v>10972</v>
      </c>
    </row>
    <row r="33910" spans="1:30" x14ac:dyDescent="0.25">
      <c r="A33910" s="1">
        <v>45499.708333333336</v>
      </c>
      <c r="B33910" t="s">
        <v>30</v>
      </c>
      <c r="C33910">
        <v>16</v>
      </c>
      <c r="D33910" t="s">
        <v>46</v>
      </c>
      <c r="E33910">
        <v>4112559576</v>
      </c>
      <c r="F33910">
        <v>1686736689</v>
      </c>
      <c r="G33910">
        <v>21</v>
      </c>
      <c r="H33910">
        <v>0</v>
      </c>
      <c r="I33910">
        <v>21</v>
      </c>
      <c r="J33910">
        <v>2094</v>
      </c>
      <c r="K33910">
        <v>2115</v>
      </c>
      <c r="L33910">
        <v>152</v>
      </c>
      <c r="M33910">
        <v>213</v>
      </c>
      <c r="N33910">
        <v>1679370</v>
      </c>
      <c r="O33910">
        <v>10095</v>
      </c>
      <c r="P33910" t="s">
        <v>32</v>
      </c>
      <c r="Q33910" t="s">
        <v>32</v>
      </c>
      <c r="R33910">
        <v>1691580</v>
      </c>
      <c r="S33910">
        <v>14747392</v>
      </c>
      <c r="T33910" t="s">
        <v>138560</v>
      </c>
      <c r="U33910" t="s">
        <v>32</v>
      </c>
      <c r="V33910" t="s">
        <v>1505</v>
      </c>
      <c r="W33910" t="s">
        <v>32</v>
      </c>
      <c r="X33910" t="s">
        <v>32</v>
      </c>
      <c r="Y33910" t="s">
        <v>42304</v>
      </c>
      <c r="Z33910" t="s">
        <v>138561</v>
      </c>
      <c r="AA33910" t="s">
        <v>138562</v>
      </c>
      <c r="AB33910" t="s">
        <v>138563</v>
      </c>
      <c r="AC33910" t="s">
        <v>10905</v>
      </c>
      <c r="AD33910" t="s">
        <v>10977</v>
      </c>
    </row>
    <row r="33911" spans="1:30" x14ac:dyDescent="0.25">
      <c r="A33911" s="1">
        <v>45499.708333333336</v>
      </c>
      <c r="B33911" t="s">
        <v>30</v>
      </c>
      <c r="C33911">
        <v>20</v>
      </c>
      <c r="D33911" t="s">
        <v>47</v>
      </c>
      <c r="E33911">
        <v>3921531192</v>
      </c>
      <c r="F33911">
        <v>9110616306</v>
      </c>
      <c r="G33911">
        <v>53</v>
      </c>
      <c r="H33911">
        <v>0</v>
      </c>
      <c r="I33911">
        <v>53</v>
      </c>
      <c r="J33911">
        <v>10554</v>
      </c>
      <c r="K33911">
        <v>10607</v>
      </c>
      <c r="L33911">
        <v>51</v>
      </c>
      <c r="M33911">
        <v>51</v>
      </c>
      <c r="N33911">
        <v>514051</v>
      </c>
      <c r="O33911">
        <v>2979</v>
      </c>
      <c r="P33911" t="s">
        <v>32</v>
      </c>
      <c r="Q33911" t="s">
        <v>32</v>
      </c>
      <c r="R33911">
        <v>527637</v>
      </c>
      <c r="S33911">
        <v>5607855</v>
      </c>
      <c r="T33911" t="s">
        <v>138564</v>
      </c>
      <c r="U33911" t="s">
        <v>32</v>
      </c>
      <c r="V33911" t="s">
        <v>1505</v>
      </c>
      <c r="W33911" t="s">
        <v>32</v>
      </c>
      <c r="X33911" t="s">
        <v>32</v>
      </c>
      <c r="Y33911" t="s">
        <v>110713</v>
      </c>
      <c r="Z33911" t="s">
        <v>138565</v>
      </c>
      <c r="AA33911" t="s">
        <v>138566</v>
      </c>
      <c r="AB33911" t="s">
        <v>138567</v>
      </c>
      <c r="AC33911" t="s">
        <v>10982</v>
      </c>
      <c r="AD33911" t="s">
        <v>10983</v>
      </c>
    </row>
    <row r="33912" spans="1:30" x14ac:dyDescent="0.25">
      <c r="A33912" s="1">
        <v>45499.708333333336</v>
      </c>
      <c r="B33912" t="s">
        <v>30</v>
      </c>
      <c r="C33912">
        <v>19</v>
      </c>
      <c r="D33912" t="s">
        <v>48</v>
      </c>
      <c r="E33912">
        <v>3811569725</v>
      </c>
      <c r="F33912">
        <v>133623567</v>
      </c>
      <c r="G33912">
        <v>165</v>
      </c>
      <c r="H33912">
        <v>9</v>
      </c>
      <c r="I33912">
        <v>174</v>
      </c>
      <c r="J33912">
        <v>1083</v>
      </c>
      <c r="K33912">
        <v>1257</v>
      </c>
      <c r="L33912">
        <v>10</v>
      </c>
      <c r="M33912">
        <v>16</v>
      </c>
      <c r="N33912">
        <v>1821171</v>
      </c>
      <c r="O33912">
        <v>13083</v>
      </c>
      <c r="P33912" t="s">
        <v>32</v>
      </c>
      <c r="Q33912" t="s">
        <v>32</v>
      </c>
      <c r="R33912">
        <v>1835511</v>
      </c>
      <c r="S33912">
        <v>16977044</v>
      </c>
      <c r="T33912" t="s">
        <v>138568</v>
      </c>
      <c r="U33912" t="s">
        <v>32</v>
      </c>
      <c r="V33912" t="s">
        <v>1544</v>
      </c>
      <c r="W33912" t="s">
        <v>32</v>
      </c>
      <c r="X33912" t="s">
        <v>32</v>
      </c>
      <c r="Y33912" t="s">
        <v>138569</v>
      </c>
      <c r="Z33912" t="s">
        <v>138570</v>
      </c>
      <c r="AA33912" t="s">
        <v>138571</v>
      </c>
      <c r="AB33912" t="s">
        <v>138572</v>
      </c>
      <c r="AC33912" t="s">
        <v>10982</v>
      </c>
      <c r="AD33912" t="s">
        <v>10988</v>
      </c>
    </row>
    <row r="33913" spans="1:30" x14ac:dyDescent="0.25">
      <c r="A33913" s="1">
        <v>45499.708333333336</v>
      </c>
      <c r="B33913" t="s">
        <v>30</v>
      </c>
      <c r="C33913">
        <v>9</v>
      </c>
      <c r="D33913" t="s">
        <v>49</v>
      </c>
      <c r="E33913">
        <v>4376923077</v>
      </c>
      <c r="F33913">
        <v>1125588885</v>
      </c>
      <c r="G33913">
        <v>176</v>
      </c>
      <c r="H33913">
        <v>7</v>
      </c>
      <c r="I33913">
        <v>183</v>
      </c>
      <c r="J33913">
        <v>1147</v>
      </c>
      <c r="K33913">
        <v>1330</v>
      </c>
      <c r="L33913">
        <v>113</v>
      </c>
      <c r="M33913">
        <v>113</v>
      </c>
      <c r="N33913">
        <v>1643292</v>
      </c>
      <c r="O33913">
        <v>12535</v>
      </c>
      <c r="P33913" t="s">
        <v>32</v>
      </c>
      <c r="Q33913" t="s">
        <v>32</v>
      </c>
      <c r="R33913">
        <v>1657157</v>
      </c>
      <c r="S33913">
        <v>17447682</v>
      </c>
      <c r="T33913" t="s">
        <v>138573</v>
      </c>
      <c r="U33913" t="s">
        <v>32</v>
      </c>
      <c r="V33913" t="s">
        <v>1544</v>
      </c>
      <c r="W33913" t="s">
        <v>32</v>
      </c>
      <c r="X33913" t="s">
        <v>32</v>
      </c>
      <c r="Y33913" t="s">
        <v>138574</v>
      </c>
      <c r="Z33913" t="s">
        <v>138575</v>
      </c>
      <c r="AA33913" t="s">
        <v>138576</v>
      </c>
      <c r="AB33913" t="s">
        <v>138577</v>
      </c>
      <c r="AC33913" t="s">
        <v>10936</v>
      </c>
      <c r="AD33913" t="s">
        <v>10993</v>
      </c>
    </row>
    <row r="33914" spans="1:30" x14ac:dyDescent="0.25">
      <c r="A33914" s="1">
        <v>45499.708333333336</v>
      </c>
      <c r="B33914" t="s">
        <v>30</v>
      </c>
      <c r="C33914">
        <v>10</v>
      </c>
      <c r="D33914" t="s">
        <v>50</v>
      </c>
      <c r="E33914">
        <v>4310675841</v>
      </c>
      <c r="F33914">
        <v>1238824698</v>
      </c>
      <c r="G33914">
        <v>42</v>
      </c>
      <c r="H33914">
        <v>2</v>
      </c>
      <c r="I33914">
        <v>44</v>
      </c>
      <c r="J33914">
        <v>814</v>
      </c>
      <c r="K33914">
        <v>858</v>
      </c>
      <c r="L33914">
        <v>20</v>
      </c>
      <c r="M33914">
        <v>29</v>
      </c>
      <c r="N33914">
        <v>456316</v>
      </c>
      <c r="O33914">
        <v>2533</v>
      </c>
      <c r="P33914" t="s">
        <v>32</v>
      </c>
      <c r="Q33914" t="s">
        <v>32</v>
      </c>
      <c r="R33914">
        <v>459707</v>
      </c>
      <c r="S33914">
        <v>5190340</v>
      </c>
      <c r="T33914" t="s">
        <v>138578</v>
      </c>
      <c r="U33914" t="s">
        <v>138579</v>
      </c>
      <c r="V33914" t="s">
        <v>1505</v>
      </c>
      <c r="W33914" t="s">
        <v>32</v>
      </c>
      <c r="X33914" t="s">
        <v>32</v>
      </c>
      <c r="Y33914" t="s">
        <v>138580</v>
      </c>
      <c r="Z33914" t="s">
        <v>138581</v>
      </c>
      <c r="AA33914" t="s">
        <v>138582</v>
      </c>
      <c r="AB33914" t="s">
        <v>138583</v>
      </c>
      <c r="AC33914" t="s">
        <v>10936</v>
      </c>
      <c r="AD33914" t="s">
        <v>10997</v>
      </c>
    </row>
    <row r="33915" spans="1:30" x14ac:dyDescent="0.25">
      <c r="A33915" s="1">
        <v>45499.708333333336</v>
      </c>
      <c r="B33915" t="s">
        <v>30</v>
      </c>
      <c r="C33915">
        <v>2</v>
      </c>
      <c r="D33915" t="s">
        <v>51</v>
      </c>
      <c r="E33915">
        <v>4573750286</v>
      </c>
      <c r="F33915">
        <v>7320149366</v>
      </c>
      <c r="G33915">
        <v>0</v>
      </c>
      <c r="H33915">
        <v>0</v>
      </c>
      <c r="I33915">
        <v>0</v>
      </c>
      <c r="J33915">
        <v>17</v>
      </c>
      <c r="K33915">
        <v>17</v>
      </c>
      <c r="L33915">
        <v>0</v>
      </c>
      <c r="M33915">
        <v>5</v>
      </c>
      <c r="N33915">
        <v>51925</v>
      </c>
      <c r="O33915">
        <v>592</v>
      </c>
      <c r="P33915" t="s">
        <v>32</v>
      </c>
      <c r="Q33915" t="s">
        <v>32</v>
      </c>
      <c r="R33915">
        <v>52534</v>
      </c>
      <c r="S33915">
        <v>610222</v>
      </c>
      <c r="T33915" t="s">
        <v>138584</v>
      </c>
      <c r="U33915" t="s">
        <v>32</v>
      </c>
      <c r="V33915" t="s">
        <v>1505</v>
      </c>
      <c r="W33915" t="s">
        <v>32</v>
      </c>
      <c r="X33915" t="s">
        <v>32</v>
      </c>
      <c r="Y33915" t="s">
        <v>134807</v>
      </c>
      <c r="Z33915" t="s">
        <v>138585</v>
      </c>
      <c r="AA33915" t="s">
        <v>134409</v>
      </c>
      <c r="AB33915" t="s">
        <v>138586</v>
      </c>
      <c r="AC33915" t="s">
        <v>10943</v>
      </c>
      <c r="AD33915" t="s">
        <v>11001</v>
      </c>
    </row>
    <row r="33916" spans="1:30" x14ac:dyDescent="0.25">
      <c r="A33916" s="1">
        <v>45499.708333333336</v>
      </c>
      <c r="B33916" t="s">
        <v>30</v>
      </c>
      <c r="C33916">
        <v>5</v>
      </c>
      <c r="D33916" t="s">
        <v>52</v>
      </c>
      <c r="E33916">
        <v>4543490485</v>
      </c>
      <c r="F33916">
        <v>1233845213</v>
      </c>
      <c r="G33916">
        <v>220</v>
      </c>
      <c r="H33916">
        <v>12</v>
      </c>
      <c r="I33916">
        <v>232</v>
      </c>
      <c r="J33916">
        <v>10595</v>
      </c>
      <c r="K33916">
        <v>10827</v>
      </c>
      <c r="L33916">
        <v>145</v>
      </c>
      <c r="M33916">
        <v>230</v>
      </c>
      <c r="N33916">
        <v>2817581</v>
      </c>
      <c r="O33916">
        <v>17499</v>
      </c>
      <c r="P33916" t="s">
        <v>32</v>
      </c>
      <c r="Q33916" t="s">
        <v>32</v>
      </c>
      <c r="R33916">
        <v>2845907</v>
      </c>
      <c r="S33916">
        <v>39539957</v>
      </c>
      <c r="T33916" t="s">
        <v>138587</v>
      </c>
      <c r="U33916" t="s">
        <v>56990</v>
      </c>
      <c r="V33916" t="s">
        <v>1510</v>
      </c>
      <c r="W33916" t="s">
        <v>32</v>
      </c>
      <c r="X33916" t="s">
        <v>32</v>
      </c>
      <c r="Y33916" t="s">
        <v>138588</v>
      </c>
      <c r="Z33916" t="s">
        <v>138589</v>
      </c>
      <c r="AA33916" t="s">
        <v>138590</v>
      </c>
      <c r="AB33916" t="s">
        <v>138591</v>
      </c>
      <c r="AC33916" t="s">
        <v>10924</v>
      </c>
      <c r="AD33916" t="s">
        <v>11006</v>
      </c>
    </row>
    <row r="33917" spans="1:30" x14ac:dyDescent="0.25">
      <c r="A33917" s="1">
        <v>45500.708333333336</v>
      </c>
      <c r="B33917" t="s">
        <v>30</v>
      </c>
      <c r="C33917">
        <v>13</v>
      </c>
      <c r="D33917" t="s">
        <v>31</v>
      </c>
      <c r="E33917">
        <v>4235122196</v>
      </c>
      <c r="F33917">
        <v>1339843823</v>
      </c>
      <c r="G33917">
        <v>10</v>
      </c>
      <c r="H33917">
        <v>1</v>
      </c>
      <c r="I33917">
        <v>11</v>
      </c>
      <c r="J33917">
        <v>1314</v>
      </c>
      <c r="K33917">
        <v>1325</v>
      </c>
      <c r="L33917">
        <v>13</v>
      </c>
      <c r="M33917">
        <v>36</v>
      </c>
      <c r="N33917">
        <v>684486</v>
      </c>
      <c r="O33917">
        <v>4095</v>
      </c>
      <c r="P33917" t="s">
        <v>32</v>
      </c>
      <c r="Q33917" t="s">
        <v>32</v>
      </c>
      <c r="R33917">
        <v>689906</v>
      </c>
      <c r="S33917">
        <v>7721305</v>
      </c>
      <c r="T33917" t="s">
        <v>138592</v>
      </c>
      <c r="U33917" t="s">
        <v>138593</v>
      </c>
      <c r="V33917" t="s">
        <v>1505</v>
      </c>
      <c r="W33917" t="s">
        <v>32</v>
      </c>
      <c r="X33917" t="s">
        <v>32</v>
      </c>
      <c r="Y33917" t="s">
        <v>138501</v>
      </c>
      <c r="Z33917" t="s">
        <v>57494</v>
      </c>
      <c r="AA33917" t="s">
        <v>138503</v>
      </c>
      <c r="AB33917" t="s">
        <v>138594</v>
      </c>
      <c r="AC33917" t="s">
        <v>10905</v>
      </c>
      <c r="AD33917" t="s">
        <v>10906</v>
      </c>
    </row>
    <row r="33918" spans="1:30" x14ac:dyDescent="0.25">
      <c r="A33918" s="1">
        <v>45500.708333333336</v>
      </c>
      <c r="B33918" t="s">
        <v>30</v>
      </c>
      <c r="C33918">
        <v>17</v>
      </c>
      <c r="D33918" t="s">
        <v>33</v>
      </c>
      <c r="E33918">
        <v>4063947052</v>
      </c>
      <c r="F33918">
        <v>1580514834</v>
      </c>
      <c r="G33918">
        <v>2</v>
      </c>
      <c r="H33918">
        <v>1</v>
      </c>
      <c r="I33918">
        <v>3</v>
      </c>
      <c r="J33918">
        <v>9919</v>
      </c>
      <c r="K33918">
        <v>9922</v>
      </c>
      <c r="L33918">
        <v>3</v>
      </c>
      <c r="M33918">
        <v>3</v>
      </c>
      <c r="N33918">
        <v>191627</v>
      </c>
      <c r="O33918">
        <v>1058</v>
      </c>
      <c r="P33918" t="s">
        <v>32</v>
      </c>
      <c r="Q33918" t="s">
        <v>32</v>
      </c>
      <c r="R33918">
        <v>202607</v>
      </c>
      <c r="S33918">
        <v>1381500</v>
      </c>
      <c r="T33918" t="s">
        <v>138595</v>
      </c>
      <c r="U33918" t="s">
        <v>125580</v>
      </c>
      <c r="V33918" t="s">
        <v>1505</v>
      </c>
      <c r="W33918" t="s">
        <v>32</v>
      </c>
      <c r="X33918" t="s">
        <v>32</v>
      </c>
      <c r="Y33918" t="s">
        <v>125925</v>
      </c>
      <c r="Z33918" t="s">
        <v>1511</v>
      </c>
      <c r="AA33918" t="s">
        <v>125926</v>
      </c>
      <c r="AB33918" t="s">
        <v>138596</v>
      </c>
      <c r="AC33918" t="s">
        <v>10905</v>
      </c>
      <c r="AD33918" t="s">
        <v>10911</v>
      </c>
    </row>
    <row r="33919" spans="1:30" x14ac:dyDescent="0.25">
      <c r="A33919" s="1">
        <v>45500.708333333336</v>
      </c>
      <c r="B33919" t="s">
        <v>30</v>
      </c>
      <c r="C33919">
        <v>18</v>
      </c>
      <c r="D33919" t="s">
        <v>34</v>
      </c>
      <c r="E33919">
        <v>3890597598</v>
      </c>
      <c r="F33919">
        <v>1659440194</v>
      </c>
      <c r="G33919">
        <v>18</v>
      </c>
      <c r="H33919">
        <v>0</v>
      </c>
      <c r="I33919">
        <v>18</v>
      </c>
      <c r="J33919">
        <v>1926</v>
      </c>
      <c r="K33919">
        <v>1944</v>
      </c>
      <c r="L33919">
        <v>4</v>
      </c>
      <c r="M33919">
        <v>45</v>
      </c>
      <c r="N33919">
        <v>650450</v>
      </c>
      <c r="O33919">
        <v>3689</v>
      </c>
      <c r="P33919" t="s">
        <v>32</v>
      </c>
      <c r="Q33919" t="s">
        <v>32</v>
      </c>
      <c r="R33919">
        <v>656083</v>
      </c>
      <c r="S33919">
        <v>4567874</v>
      </c>
      <c r="T33919" t="s">
        <v>138597</v>
      </c>
      <c r="U33919" t="s">
        <v>32</v>
      </c>
      <c r="V33919" t="s">
        <v>1505</v>
      </c>
      <c r="W33919" t="s">
        <v>32</v>
      </c>
      <c r="X33919" t="s">
        <v>32</v>
      </c>
      <c r="Y33919" t="s">
        <v>138509</v>
      </c>
      <c r="Z33919" t="s">
        <v>138598</v>
      </c>
      <c r="AA33919" t="s">
        <v>138599</v>
      </c>
      <c r="AB33919" t="s">
        <v>138600</v>
      </c>
      <c r="AC33919" t="s">
        <v>10905</v>
      </c>
      <c r="AD33919" t="s">
        <v>10915</v>
      </c>
    </row>
    <row r="33920" spans="1:30" x14ac:dyDescent="0.25">
      <c r="A33920" s="1">
        <v>45500.708333333336</v>
      </c>
      <c r="B33920" t="s">
        <v>30</v>
      </c>
      <c r="C33920">
        <v>15</v>
      </c>
      <c r="D33920" t="s">
        <v>35</v>
      </c>
      <c r="E33920">
        <v>4083956555</v>
      </c>
      <c r="F33920">
        <v>1425084984</v>
      </c>
      <c r="G33920">
        <v>109</v>
      </c>
      <c r="H33920">
        <v>3</v>
      </c>
      <c r="I33920">
        <v>112</v>
      </c>
      <c r="J33920">
        <v>8545</v>
      </c>
      <c r="K33920">
        <v>8657</v>
      </c>
      <c r="L33920">
        <v>-241</v>
      </c>
      <c r="M33920">
        <v>418</v>
      </c>
      <c r="N33920">
        <v>2535577</v>
      </c>
      <c r="O33920">
        <v>12151</v>
      </c>
      <c r="P33920" t="s">
        <v>32</v>
      </c>
      <c r="Q33920" t="s">
        <v>32</v>
      </c>
      <c r="R33920">
        <v>2556385</v>
      </c>
      <c r="S33920">
        <v>22150284</v>
      </c>
      <c r="T33920" t="s">
        <v>138601</v>
      </c>
      <c r="U33920" t="s">
        <v>32</v>
      </c>
      <c r="V33920" t="s">
        <v>1505</v>
      </c>
      <c r="W33920" t="s">
        <v>32</v>
      </c>
      <c r="X33920" t="s">
        <v>32</v>
      </c>
      <c r="Y33920" t="s">
        <v>138602</v>
      </c>
      <c r="Z33920" t="s">
        <v>138603</v>
      </c>
      <c r="AA33920" t="s">
        <v>138604</v>
      </c>
      <c r="AB33920" t="s">
        <v>138605</v>
      </c>
      <c r="AC33920" t="s">
        <v>10905</v>
      </c>
      <c r="AD33920" t="s">
        <v>10919</v>
      </c>
    </row>
    <row r="33921" spans="1:30" x14ac:dyDescent="0.25">
      <c r="A33921" s="1">
        <v>45500.708333333336</v>
      </c>
      <c r="B33921" t="s">
        <v>30</v>
      </c>
      <c r="C33921">
        <v>8</v>
      </c>
      <c r="D33921" t="s">
        <v>36</v>
      </c>
      <c r="E33921">
        <v>4449436681</v>
      </c>
      <c r="F33921">
        <v>113417208</v>
      </c>
      <c r="G33921">
        <v>249</v>
      </c>
      <c r="H33921">
        <v>2</v>
      </c>
      <c r="I33921">
        <v>251</v>
      </c>
      <c r="J33921">
        <v>2680</v>
      </c>
      <c r="K33921">
        <v>2931</v>
      </c>
      <c r="L33921">
        <v>192</v>
      </c>
      <c r="M33921">
        <v>192</v>
      </c>
      <c r="N33921">
        <v>2190452</v>
      </c>
      <c r="O33921">
        <v>20050</v>
      </c>
      <c r="P33921" t="s">
        <v>32</v>
      </c>
      <c r="Q33921" t="s">
        <v>32</v>
      </c>
      <c r="R33921">
        <v>2213433</v>
      </c>
      <c r="S33921">
        <v>20188075</v>
      </c>
      <c r="T33921" t="s">
        <v>138606</v>
      </c>
      <c r="U33921" t="s">
        <v>32</v>
      </c>
      <c r="V33921" t="s">
        <v>1505</v>
      </c>
      <c r="W33921" t="s">
        <v>32</v>
      </c>
      <c r="X33921" t="s">
        <v>32</v>
      </c>
      <c r="Y33921" t="s">
        <v>138607</v>
      </c>
      <c r="Z33921" t="s">
        <v>138608</v>
      </c>
      <c r="AA33921" t="s">
        <v>138609</v>
      </c>
      <c r="AB33921" t="s">
        <v>138610</v>
      </c>
      <c r="AC33921" t="s">
        <v>10924</v>
      </c>
      <c r="AD33921" t="s">
        <v>10925</v>
      </c>
    </row>
    <row r="33922" spans="1:30" x14ac:dyDescent="0.25">
      <c r="A33922" s="1">
        <v>45500.708333333336</v>
      </c>
      <c r="B33922" t="s">
        <v>30</v>
      </c>
      <c r="C33922">
        <v>6</v>
      </c>
      <c r="D33922" t="s">
        <v>37</v>
      </c>
      <c r="E33922">
        <v>456494354</v>
      </c>
      <c r="F33922">
        <v>1376813649</v>
      </c>
      <c r="G33922">
        <v>48</v>
      </c>
      <c r="H33922">
        <v>0</v>
      </c>
      <c r="I33922">
        <v>48</v>
      </c>
      <c r="J33922">
        <v>435</v>
      </c>
      <c r="K33922">
        <v>483</v>
      </c>
      <c r="L33922">
        <v>9</v>
      </c>
      <c r="M33922">
        <v>29</v>
      </c>
      <c r="N33922">
        <v>592492</v>
      </c>
      <c r="O33922">
        <v>6483</v>
      </c>
      <c r="P33922" t="s">
        <v>32</v>
      </c>
      <c r="Q33922" t="s">
        <v>32</v>
      </c>
      <c r="R33922">
        <v>599458</v>
      </c>
      <c r="S33922">
        <v>7908017</v>
      </c>
      <c r="T33922" t="s">
        <v>138611</v>
      </c>
      <c r="U33922" t="s">
        <v>32</v>
      </c>
      <c r="V33922" t="s">
        <v>1505</v>
      </c>
      <c r="W33922" t="s">
        <v>32</v>
      </c>
      <c r="X33922" t="s">
        <v>32</v>
      </c>
      <c r="Y33922" t="s">
        <v>138612</v>
      </c>
      <c r="Z33922" t="s">
        <v>138613</v>
      </c>
      <c r="AA33922" t="s">
        <v>138614</v>
      </c>
      <c r="AB33922" t="s">
        <v>138615</v>
      </c>
      <c r="AC33922" t="s">
        <v>10924</v>
      </c>
      <c r="AD33922" t="s">
        <v>10929</v>
      </c>
    </row>
    <row r="33923" spans="1:30" x14ac:dyDescent="0.25">
      <c r="A33923" s="1">
        <v>45500.708333333336</v>
      </c>
      <c r="B33923" t="s">
        <v>30</v>
      </c>
      <c r="C33923">
        <v>12</v>
      </c>
      <c r="D33923" t="s">
        <v>38</v>
      </c>
      <c r="E33923">
        <v>4189277044</v>
      </c>
      <c r="F33923">
        <v>1248366722</v>
      </c>
      <c r="G33923">
        <v>158</v>
      </c>
      <c r="H33923">
        <v>3</v>
      </c>
      <c r="I33923">
        <v>161</v>
      </c>
      <c r="J33923">
        <v>68298</v>
      </c>
      <c r="K33923">
        <v>68459</v>
      </c>
      <c r="L33923">
        <v>333</v>
      </c>
      <c r="M33923">
        <v>345</v>
      </c>
      <c r="N33923">
        <v>2458977</v>
      </c>
      <c r="O33923">
        <v>13282</v>
      </c>
      <c r="P33923" t="s">
        <v>32</v>
      </c>
      <c r="Q33923" t="s">
        <v>32</v>
      </c>
      <c r="R33923">
        <v>2540718</v>
      </c>
      <c r="S33923">
        <v>27763700</v>
      </c>
      <c r="T33923" t="s">
        <v>138616</v>
      </c>
      <c r="U33923" t="s">
        <v>32</v>
      </c>
      <c r="V33923" t="s">
        <v>1505</v>
      </c>
      <c r="W33923" t="s">
        <v>32</v>
      </c>
      <c r="X33923" t="s">
        <v>32</v>
      </c>
      <c r="Y33923" t="s">
        <v>138617</v>
      </c>
      <c r="Z33923" t="s">
        <v>138618</v>
      </c>
      <c r="AA33923" t="s">
        <v>138619</v>
      </c>
      <c r="AB33923" t="s">
        <v>138620</v>
      </c>
      <c r="AC33923" t="s">
        <v>10936</v>
      </c>
      <c r="AD33923" t="s">
        <v>10937</v>
      </c>
    </row>
    <row r="33924" spans="1:30" x14ac:dyDescent="0.25">
      <c r="A33924" s="1">
        <v>45500.708333333336</v>
      </c>
      <c r="B33924" t="s">
        <v>30</v>
      </c>
      <c r="C33924">
        <v>7</v>
      </c>
      <c r="D33924" t="s">
        <v>39</v>
      </c>
      <c r="E33924">
        <v>4441149315</v>
      </c>
      <c r="F33924">
        <v>89326992</v>
      </c>
      <c r="G33924">
        <v>84</v>
      </c>
      <c r="H33924">
        <v>1</v>
      </c>
      <c r="I33924">
        <v>85</v>
      </c>
      <c r="J33924">
        <v>0</v>
      </c>
      <c r="K33924">
        <v>85</v>
      </c>
      <c r="L33924">
        <v>4</v>
      </c>
      <c r="M33924">
        <v>53</v>
      </c>
      <c r="N33924">
        <v>685739</v>
      </c>
      <c r="O33924">
        <v>6021</v>
      </c>
      <c r="P33924" t="s">
        <v>32</v>
      </c>
      <c r="Q33924" t="s">
        <v>32</v>
      </c>
      <c r="R33924">
        <v>691845</v>
      </c>
      <c r="S33924">
        <v>7180650</v>
      </c>
      <c r="T33924" t="s">
        <v>138621</v>
      </c>
      <c r="U33924" t="s">
        <v>129885</v>
      </c>
      <c r="V33924" t="s">
        <v>1505</v>
      </c>
      <c r="W33924" t="s">
        <v>32</v>
      </c>
      <c r="X33924" t="s">
        <v>138622</v>
      </c>
      <c r="Y33924" t="s">
        <v>138623</v>
      </c>
      <c r="Z33924" t="s">
        <v>138624</v>
      </c>
      <c r="AA33924" t="s">
        <v>138625</v>
      </c>
      <c r="AB33924" t="s">
        <v>138626</v>
      </c>
      <c r="AC33924" t="s">
        <v>10943</v>
      </c>
      <c r="AD33924" t="s">
        <v>10944</v>
      </c>
    </row>
    <row r="33925" spans="1:30" x14ac:dyDescent="0.25">
      <c r="A33925" s="1">
        <v>45500.708333333336</v>
      </c>
      <c r="B33925" t="s">
        <v>30</v>
      </c>
      <c r="C33925">
        <v>3</v>
      </c>
      <c r="D33925" t="s">
        <v>40</v>
      </c>
      <c r="E33925">
        <v>4546679409</v>
      </c>
      <c r="F33925">
        <v>9190347404</v>
      </c>
      <c r="G33925">
        <v>125</v>
      </c>
      <c r="H33925">
        <v>0</v>
      </c>
      <c r="I33925">
        <v>125</v>
      </c>
      <c r="J33925">
        <v>3494</v>
      </c>
      <c r="K33925">
        <v>3619</v>
      </c>
      <c r="L33925">
        <v>205</v>
      </c>
      <c r="M33925">
        <v>406</v>
      </c>
      <c r="N33925">
        <v>4298737</v>
      </c>
      <c r="O33925">
        <v>48013</v>
      </c>
      <c r="P33925" t="s">
        <v>32</v>
      </c>
      <c r="Q33925" t="s">
        <v>32</v>
      </c>
      <c r="R33925">
        <v>4350369</v>
      </c>
      <c r="S33925">
        <v>47465893</v>
      </c>
      <c r="T33925" t="s">
        <v>138627</v>
      </c>
      <c r="U33925" t="s">
        <v>32</v>
      </c>
      <c r="V33925" t="s">
        <v>1505</v>
      </c>
      <c r="W33925" t="s">
        <v>32</v>
      </c>
      <c r="X33925" t="s">
        <v>32</v>
      </c>
      <c r="Y33925" t="s">
        <v>138628</v>
      </c>
      <c r="Z33925" t="s">
        <v>138629</v>
      </c>
      <c r="AA33925" t="s">
        <v>138630</v>
      </c>
      <c r="AB33925" t="s">
        <v>138631</v>
      </c>
      <c r="AC33925" t="s">
        <v>10943</v>
      </c>
      <c r="AD33925" t="s">
        <v>10949</v>
      </c>
    </row>
    <row r="33926" spans="1:30" x14ac:dyDescent="0.25">
      <c r="A33926" s="1">
        <v>45500.708333333336</v>
      </c>
      <c r="B33926" t="s">
        <v>30</v>
      </c>
      <c r="C33926">
        <v>11</v>
      </c>
      <c r="D33926" t="s">
        <v>41</v>
      </c>
      <c r="E33926">
        <v>4361675973</v>
      </c>
      <c r="F33926">
        <v>135188753</v>
      </c>
      <c r="G33926">
        <v>31</v>
      </c>
      <c r="H33926">
        <v>1</v>
      </c>
      <c r="I33926">
        <v>32</v>
      </c>
      <c r="J33926">
        <v>0</v>
      </c>
      <c r="K33926">
        <v>32</v>
      </c>
      <c r="L33926">
        <v>0</v>
      </c>
      <c r="M33926">
        <v>0</v>
      </c>
      <c r="N33926">
        <v>732533</v>
      </c>
      <c r="O33926">
        <v>4560</v>
      </c>
      <c r="P33926" t="s">
        <v>32</v>
      </c>
      <c r="Q33926" t="s">
        <v>32</v>
      </c>
      <c r="R33926">
        <v>737125</v>
      </c>
      <c r="S33926">
        <v>3808444</v>
      </c>
      <c r="T33926" t="s">
        <v>138632</v>
      </c>
      <c r="U33926" t="s">
        <v>32</v>
      </c>
      <c r="V33926" t="s">
        <v>1505</v>
      </c>
      <c r="W33926" t="s">
        <v>32</v>
      </c>
      <c r="X33926" t="s">
        <v>32</v>
      </c>
      <c r="Y33926" t="s">
        <v>130607</v>
      </c>
      <c r="Z33926" t="s">
        <v>77447</v>
      </c>
      <c r="AA33926" t="s">
        <v>130914</v>
      </c>
      <c r="AB33926" t="s">
        <v>138633</v>
      </c>
      <c r="AC33926" t="s">
        <v>10936</v>
      </c>
      <c r="AD33926" t="s">
        <v>10953</v>
      </c>
    </row>
    <row r="33927" spans="1:30" x14ac:dyDescent="0.25">
      <c r="A33927" s="1">
        <v>45500.708333333336</v>
      </c>
      <c r="B33927" t="s">
        <v>30</v>
      </c>
      <c r="C33927">
        <v>14</v>
      </c>
      <c r="D33927" t="s">
        <v>42</v>
      </c>
      <c r="E33927">
        <v>4155774754</v>
      </c>
      <c r="F33927">
        <v>1465916051</v>
      </c>
      <c r="G33927">
        <v>0</v>
      </c>
      <c r="H33927">
        <v>0</v>
      </c>
      <c r="I33927">
        <v>0</v>
      </c>
      <c r="J33927">
        <v>49</v>
      </c>
      <c r="K33927">
        <v>49</v>
      </c>
      <c r="L33927">
        <v>1</v>
      </c>
      <c r="M33927">
        <v>1</v>
      </c>
      <c r="N33927">
        <v>104781</v>
      </c>
      <c r="O33927">
        <v>798</v>
      </c>
      <c r="P33927" t="s">
        <v>32</v>
      </c>
      <c r="Q33927" t="s">
        <v>32</v>
      </c>
      <c r="R33927">
        <v>105628</v>
      </c>
      <c r="S33927">
        <v>857821</v>
      </c>
      <c r="T33927" t="s">
        <v>138634</v>
      </c>
      <c r="U33927" t="s">
        <v>32</v>
      </c>
      <c r="V33927" t="s">
        <v>1505</v>
      </c>
      <c r="W33927" t="s">
        <v>32</v>
      </c>
      <c r="X33927" t="s">
        <v>32</v>
      </c>
      <c r="Y33927" t="s">
        <v>138635</v>
      </c>
      <c r="Z33927" t="s">
        <v>138264</v>
      </c>
      <c r="AA33927" t="s">
        <v>20582</v>
      </c>
      <c r="AB33927" t="s">
        <v>138636</v>
      </c>
      <c r="AC33927" t="s">
        <v>10905</v>
      </c>
      <c r="AD33927" t="s">
        <v>10957</v>
      </c>
    </row>
    <row r="33928" spans="1:30" x14ac:dyDescent="0.25">
      <c r="A33928" s="1">
        <v>45500.708333333336</v>
      </c>
      <c r="B33928" t="s">
        <v>30</v>
      </c>
      <c r="C33928">
        <v>21</v>
      </c>
      <c r="D33928" t="s">
        <v>43</v>
      </c>
      <c r="E33928">
        <v>4649933453</v>
      </c>
      <c r="F33928">
        <v>1135662422</v>
      </c>
      <c r="G33928">
        <v>4</v>
      </c>
      <c r="H33928">
        <v>0</v>
      </c>
      <c r="I33928">
        <v>4</v>
      </c>
      <c r="J33928">
        <v>0</v>
      </c>
      <c r="K33928">
        <v>4</v>
      </c>
      <c r="L33928">
        <v>-1</v>
      </c>
      <c r="M33928">
        <v>7</v>
      </c>
      <c r="N33928">
        <v>299482</v>
      </c>
      <c r="O33928">
        <v>1672</v>
      </c>
      <c r="P33928" t="s">
        <v>32</v>
      </c>
      <c r="Q33928" t="s">
        <v>32</v>
      </c>
      <c r="R33928">
        <v>301158</v>
      </c>
      <c r="S33928">
        <v>5630539</v>
      </c>
      <c r="T33928" t="s">
        <v>138637</v>
      </c>
      <c r="U33928" t="s">
        <v>138638</v>
      </c>
      <c r="V33928" t="s">
        <v>1505</v>
      </c>
      <c r="W33928" t="s">
        <v>32</v>
      </c>
      <c r="X33928" t="s">
        <v>138638</v>
      </c>
      <c r="Y33928" t="s">
        <v>138639</v>
      </c>
      <c r="Z33928" t="s">
        <v>138640</v>
      </c>
      <c r="AA33928" t="s">
        <v>138641</v>
      </c>
      <c r="AB33928" t="s">
        <v>138642</v>
      </c>
      <c r="AC33928" t="s">
        <v>10924</v>
      </c>
      <c r="AD33928" t="s">
        <v>10962</v>
      </c>
    </row>
    <row r="33929" spans="1:30" x14ac:dyDescent="0.25">
      <c r="A33929" s="1">
        <v>45500.708333333336</v>
      </c>
      <c r="B33929" t="s">
        <v>30</v>
      </c>
      <c r="C33929">
        <v>22</v>
      </c>
      <c r="D33929" t="s">
        <v>44</v>
      </c>
      <c r="E33929">
        <v>4606893511</v>
      </c>
      <c r="F33929">
        <v>1112123097</v>
      </c>
      <c r="G33929">
        <v>15</v>
      </c>
      <c r="H33929">
        <v>1</v>
      </c>
      <c r="I33929">
        <v>16</v>
      </c>
      <c r="J33929">
        <v>134</v>
      </c>
      <c r="K33929">
        <v>150</v>
      </c>
      <c r="L33929">
        <v>4</v>
      </c>
      <c r="M33929">
        <v>11</v>
      </c>
      <c r="N33929">
        <v>251995</v>
      </c>
      <c r="O33929">
        <v>1682</v>
      </c>
      <c r="P33929" t="s">
        <v>32</v>
      </c>
      <c r="Q33929" t="s">
        <v>32</v>
      </c>
      <c r="R33929">
        <v>253827</v>
      </c>
      <c r="S33929">
        <v>3099312</v>
      </c>
      <c r="T33929" t="s">
        <v>138643</v>
      </c>
      <c r="U33929" t="s">
        <v>32</v>
      </c>
      <c r="V33929" t="s">
        <v>1510</v>
      </c>
      <c r="W33929" t="s">
        <v>32</v>
      </c>
      <c r="X33929" t="s">
        <v>32</v>
      </c>
      <c r="Y33929" t="s">
        <v>138644</v>
      </c>
      <c r="Z33929" t="s">
        <v>138645</v>
      </c>
      <c r="AA33929" t="s">
        <v>138646</v>
      </c>
      <c r="AB33929" t="s">
        <v>138647</v>
      </c>
      <c r="AC33929" t="s">
        <v>10924</v>
      </c>
      <c r="AD33929" t="s">
        <v>10968</v>
      </c>
    </row>
    <row r="33930" spans="1:30" x14ac:dyDescent="0.25">
      <c r="A33930" s="1">
        <v>45500.708333333336</v>
      </c>
      <c r="B33930" t="s">
        <v>30</v>
      </c>
      <c r="C33930">
        <v>1</v>
      </c>
      <c r="D33930" t="s">
        <v>45</v>
      </c>
      <c r="E33930">
        <v>450732745</v>
      </c>
      <c r="F33930">
        <v>7680687483</v>
      </c>
      <c r="G33930">
        <v>107</v>
      </c>
      <c r="H33930">
        <v>1</v>
      </c>
      <c r="I33930">
        <v>108</v>
      </c>
      <c r="J33930">
        <v>54337</v>
      </c>
      <c r="K33930">
        <v>54445</v>
      </c>
      <c r="L33930">
        <v>103</v>
      </c>
      <c r="M33930">
        <v>153</v>
      </c>
      <c r="N33930">
        <v>1739170</v>
      </c>
      <c r="O33930">
        <v>13929</v>
      </c>
      <c r="P33930" t="s">
        <v>32</v>
      </c>
      <c r="Q33930" t="s">
        <v>32</v>
      </c>
      <c r="R33930">
        <v>1807544</v>
      </c>
      <c r="S33930">
        <v>22742429</v>
      </c>
      <c r="T33930" t="s">
        <v>138648</v>
      </c>
      <c r="U33930" t="s">
        <v>32</v>
      </c>
      <c r="V33930" t="s">
        <v>1505</v>
      </c>
      <c r="W33930" t="s">
        <v>32</v>
      </c>
      <c r="X33930" t="s">
        <v>32</v>
      </c>
      <c r="Y33930" t="s">
        <v>54150</v>
      </c>
      <c r="Z33930" t="s">
        <v>138649</v>
      </c>
      <c r="AA33930" t="s">
        <v>138650</v>
      </c>
      <c r="AB33930" t="s">
        <v>138651</v>
      </c>
      <c r="AC33930" t="s">
        <v>10943</v>
      </c>
      <c r="AD33930" t="s">
        <v>10972</v>
      </c>
    </row>
    <row r="33931" spans="1:30" x14ac:dyDescent="0.25">
      <c r="A33931" s="1">
        <v>45500.708333333336</v>
      </c>
      <c r="B33931" t="s">
        <v>30</v>
      </c>
      <c r="C33931">
        <v>16</v>
      </c>
      <c r="D33931" t="s">
        <v>46</v>
      </c>
      <c r="E33931">
        <v>4112559576</v>
      </c>
      <c r="F33931">
        <v>1686736689</v>
      </c>
      <c r="G33931">
        <v>29</v>
      </c>
      <c r="H33931">
        <v>0</v>
      </c>
      <c r="I33931">
        <v>29</v>
      </c>
      <c r="J33931">
        <v>2286</v>
      </c>
      <c r="K33931">
        <v>2315</v>
      </c>
      <c r="L33931">
        <v>200</v>
      </c>
      <c r="M33931">
        <v>274</v>
      </c>
      <c r="N33931">
        <v>1679444</v>
      </c>
      <c r="O33931">
        <v>10095</v>
      </c>
      <c r="P33931" t="s">
        <v>32</v>
      </c>
      <c r="Q33931" t="s">
        <v>32</v>
      </c>
      <c r="R33931">
        <v>1691854</v>
      </c>
      <c r="S33931">
        <v>14748483</v>
      </c>
      <c r="T33931" t="s">
        <v>138652</v>
      </c>
      <c r="U33931" t="s">
        <v>32</v>
      </c>
      <c r="V33931" t="s">
        <v>1505</v>
      </c>
      <c r="W33931" t="s">
        <v>32</v>
      </c>
      <c r="X33931" t="s">
        <v>32</v>
      </c>
      <c r="Y33931" t="s">
        <v>138653</v>
      </c>
      <c r="Z33931" t="s">
        <v>138654</v>
      </c>
      <c r="AA33931" t="s">
        <v>138655</v>
      </c>
      <c r="AB33931" t="s">
        <v>138656</v>
      </c>
      <c r="AC33931" t="s">
        <v>10905</v>
      </c>
      <c r="AD33931" t="s">
        <v>10977</v>
      </c>
    </row>
    <row r="33932" spans="1:30" x14ac:dyDescent="0.25">
      <c r="A33932" s="1">
        <v>45500.708333333336</v>
      </c>
      <c r="B33932" t="s">
        <v>30</v>
      </c>
      <c r="C33932">
        <v>20</v>
      </c>
      <c r="D33932" t="s">
        <v>47</v>
      </c>
      <c r="E33932">
        <v>3921531192</v>
      </c>
      <c r="F33932">
        <v>9110616306</v>
      </c>
      <c r="G33932">
        <v>63</v>
      </c>
      <c r="H33932">
        <v>2</v>
      </c>
      <c r="I33932">
        <v>65</v>
      </c>
      <c r="J33932">
        <v>10563</v>
      </c>
      <c r="K33932">
        <v>10628</v>
      </c>
      <c r="L33932">
        <v>21</v>
      </c>
      <c r="M33932">
        <v>21</v>
      </c>
      <c r="N33932">
        <v>514051</v>
      </c>
      <c r="O33932">
        <v>2979</v>
      </c>
      <c r="P33932" t="s">
        <v>32</v>
      </c>
      <c r="Q33932" t="s">
        <v>32</v>
      </c>
      <c r="R33932">
        <v>527658</v>
      </c>
      <c r="S33932">
        <v>5608075</v>
      </c>
      <c r="T33932" t="s">
        <v>138657</v>
      </c>
      <c r="U33932" t="s">
        <v>32</v>
      </c>
      <c r="V33932" t="s">
        <v>1544</v>
      </c>
      <c r="W33932" t="s">
        <v>32</v>
      </c>
      <c r="X33932" t="s">
        <v>32</v>
      </c>
      <c r="Y33932" t="s">
        <v>110713</v>
      </c>
      <c r="Z33932" t="s">
        <v>138658</v>
      </c>
      <c r="AA33932" t="s">
        <v>138659</v>
      </c>
      <c r="AB33932" t="s">
        <v>138660</v>
      </c>
      <c r="AC33932" t="s">
        <v>10982</v>
      </c>
      <c r="AD33932" t="s">
        <v>10983</v>
      </c>
    </row>
    <row r="33933" spans="1:30" x14ac:dyDescent="0.25">
      <c r="A33933" s="1">
        <v>45500.708333333336</v>
      </c>
      <c r="B33933" t="s">
        <v>30</v>
      </c>
      <c r="C33933">
        <v>19</v>
      </c>
      <c r="D33933" t="s">
        <v>48</v>
      </c>
      <c r="E33933">
        <v>3811569725</v>
      </c>
      <c r="F33933">
        <v>133623567</v>
      </c>
      <c r="G33933">
        <v>164</v>
      </c>
      <c r="H33933">
        <v>10</v>
      </c>
      <c r="I33933">
        <v>174</v>
      </c>
      <c r="J33933">
        <v>1092</v>
      </c>
      <c r="K33933">
        <v>1266</v>
      </c>
      <c r="L33933">
        <v>9</v>
      </c>
      <c r="M33933">
        <v>18</v>
      </c>
      <c r="N33933">
        <v>1821178</v>
      </c>
      <c r="O33933">
        <v>13085</v>
      </c>
      <c r="P33933" t="s">
        <v>32</v>
      </c>
      <c r="Q33933" t="s">
        <v>32</v>
      </c>
      <c r="R33933">
        <v>1835529</v>
      </c>
      <c r="S33933">
        <v>16977112</v>
      </c>
      <c r="T33933" t="s">
        <v>138661</v>
      </c>
      <c r="U33933" t="s">
        <v>32</v>
      </c>
      <c r="V33933" t="s">
        <v>1544</v>
      </c>
      <c r="W33933" t="s">
        <v>32</v>
      </c>
      <c r="X33933" t="s">
        <v>32</v>
      </c>
      <c r="Y33933" t="s">
        <v>138662</v>
      </c>
      <c r="Z33933" t="s">
        <v>138663</v>
      </c>
      <c r="AA33933" t="s">
        <v>138664</v>
      </c>
      <c r="AB33933" t="s">
        <v>138665</v>
      </c>
      <c r="AC33933" t="s">
        <v>10982</v>
      </c>
      <c r="AD33933" t="s">
        <v>10988</v>
      </c>
    </row>
    <row r="33934" spans="1:30" x14ac:dyDescent="0.25">
      <c r="A33934" s="1">
        <v>45500.708333333336</v>
      </c>
      <c r="B33934" t="s">
        <v>30</v>
      </c>
      <c r="C33934">
        <v>9</v>
      </c>
      <c r="D33934" t="s">
        <v>49</v>
      </c>
      <c r="E33934">
        <v>4376923077</v>
      </c>
      <c r="F33934">
        <v>1125588885</v>
      </c>
      <c r="G33934">
        <v>174</v>
      </c>
      <c r="H33934">
        <v>8</v>
      </c>
      <c r="I33934">
        <v>182</v>
      </c>
      <c r="J33934">
        <v>1264</v>
      </c>
      <c r="K33934">
        <v>1446</v>
      </c>
      <c r="L33934">
        <v>116</v>
      </c>
      <c r="M33934">
        <v>120</v>
      </c>
      <c r="N33934">
        <v>1643292</v>
      </c>
      <c r="O33934">
        <v>12539</v>
      </c>
      <c r="P33934" t="s">
        <v>32</v>
      </c>
      <c r="Q33934" t="s">
        <v>32</v>
      </c>
      <c r="R33934">
        <v>1657277</v>
      </c>
      <c r="S33934">
        <v>17448485</v>
      </c>
      <c r="T33934" t="s">
        <v>138666</v>
      </c>
      <c r="U33934" t="s">
        <v>32</v>
      </c>
      <c r="V33934" t="s">
        <v>1616</v>
      </c>
      <c r="W33934" t="s">
        <v>32</v>
      </c>
      <c r="X33934" t="s">
        <v>32</v>
      </c>
      <c r="Y33934" t="s">
        <v>138667</v>
      </c>
      <c r="Z33934" t="s">
        <v>138668</v>
      </c>
      <c r="AA33934" t="s">
        <v>138669</v>
      </c>
      <c r="AB33934" t="s">
        <v>138670</v>
      </c>
      <c r="AC33934" t="s">
        <v>10936</v>
      </c>
      <c r="AD33934" t="s">
        <v>10993</v>
      </c>
    </row>
    <row r="33935" spans="1:30" x14ac:dyDescent="0.25">
      <c r="A33935" s="1">
        <v>45500.708333333336</v>
      </c>
      <c r="B33935" t="s">
        <v>30</v>
      </c>
      <c r="C33935">
        <v>10</v>
      </c>
      <c r="D33935" t="s">
        <v>50</v>
      </c>
      <c r="E33935">
        <v>4310675841</v>
      </c>
      <c r="F33935">
        <v>1238824698</v>
      </c>
      <c r="G33935">
        <v>43</v>
      </c>
      <c r="H33935">
        <v>2</v>
      </c>
      <c r="I33935">
        <v>45</v>
      </c>
      <c r="J33935">
        <v>831</v>
      </c>
      <c r="K33935">
        <v>876</v>
      </c>
      <c r="L33935">
        <v>18</v>
      </c>
      <c r="M33935">
        <v>36</v>
      </c>
      <c r="N33935">
        <v>456334</v>
      </c>
      <c r="O33935">
        <v>2533</v>
      </c>
      <c r="P33935" t="s">
        <v>32</v>
      </c>
      <c r="Q33935" t="s">
        <v>32</v>
      </c>
      <c r="R33935">
        <v>459743</v>
      </c>
      <c r="S33935">
        <v>5190516</v>
      </c>
      <c r="T33935" t="s">
        <v>138671</v>
      </c>
      <c r="U33935" t="s">
        <v>138672</v>
      </c>
      <c r="V33935" t="s">
        <v>1505</v>
      </c>
      <c r="W33935" t="s">
        <v>32</v>
      </c>
      <c r="X33935" t="s">
        <v>32</v>
      </c>
      <c r="Y33935" t="s">
        <v>138673</v>
      </c>
      <c r="Z33935" t="s">
        <v>138674</v>
      </c>
      <c r="AA33935" t="s">
        <v>138675</v>
      </c>
      <c r="AB33935" t="s">
        <v>138676</v>
      </c>
      <c r="AC33935" t="s">
        <v>10936</v>
      </c>
      <c r="AD33935" t="s">
        <v>10997</v>
      </c>
    </row>
    <row r="33936" spans="1:30" x14ac:dyDescent="0.25">
      <c r="A33936" s="1">
        <v>45500.708333333336</v>
      </c>
      <c r="B33936" t="s">
        <v>30</v>
      </c>
      <c r="C33936">
        <v>2</v>
      </c>
      <c r="D33936" t="s">
        <v>51</v>
      </c>
      <c r="E33936">
        <v>4573750286</v>
      </c>
      <c r="F33936">
        <v>7320149366</v>
      </c>
      <c r="G33936">
        <v>0</v>
      </c>
      <c r="H33936">
        <v>0</v>
      </c>
      <c r="I33936">
        <v>0</v>
      </c>
      <c r="J33936">
        <v>23</v>
      </c>
      <c r="K33936">
        <v>23</v>
      </c>
      <c r="L33936">
        <v>6</v>
      </c>
      <c r="M33936">
        <v>6</v>
      </c>
      <c r="N33936">
        <v>51925</v>
      </c>
      <c r="O33936">
        <v>592</v>
      </c>
      <c r="P33936" t="s">
        <v>32</v>
      </c>
      <c r="Q33936" t="s">
        <v>32</v>
      </c>
      <c r="R33936">
        <v>52540</v>
      </c>
      <c r="S33936">
        <v>610239</v>
      </c>
      <c r="T33936" t="s">
        <v>138677</v>
      </c>
      <c r="U33936" t="s">
        <v>32</v>
      </c>
      <c r="V33936" t="s">
        <v>1505</v>
      </c>
      <c r="W33936" t="s">
        <v>32</v>
      </c>
      <c r="X33936" t="s">
        <v>32</v>
      </c>
      <c r="Y33936" t="s">
        <v>134807</v>
      </c>
      <c r="Z33936" t="s">
        <v>138678</v>
      </c>
      <c r="AA33936" t="s">
        <v>134409</v>
      </c>
      <c r="AB33936" t="s">
        <v>138679</v>
      </c>
      <c r="AC33936" t="s">
        <v>10943</v>
      </c>
      <c r="AD33936" t="s">
        <v>11001</v>
      </c>
    </row>
    <row r="33937" spans="1:30" x14ac:dyDescent="0.25">
      <c r="A33937" s="1">
        <v>45500.708333333336</v>
      </c>
      <c r="B33937" t="s">
        <v>30</v>
      </c>
      <c r="C33937">
        <v>5</v>
      </c>
      <c r="D33937" t="s">
        <v>52</v>
      </c>
      <c r="E33937">
        <v>4543490485</v>
      </c>
      <c r="F33937">
        <v>1233845213</v>
      </c>
      <c r="G33937">
        <v>225</v>
      </c>
      <c r="H33937">
        <v>11</v>
      </c>
      <c r="I33937">
        <v>236</v>
      </c>
      <c r="J33937">
        <v>10691</v>
      </c>
      <c r="K33937">
        <v>10927</v>
      </c>
      <c r="L33937">
        <v>100</v>
      </c>
      <c r="M33937">
        <v>213</v>
      </c>
      <c r="N33937">
        <v>2817694</v>
      </c>
      <c r="O33937">
        <v>17499</v>
      </c>
      <c r="P33937" t="s">
        <v>32</v>
      </c>
      <c r="Q33937" t="s">
        <v>32</v>
      </c>
      <c r="R33937">
        <v>2846120</v>
      </c>
      <c r="S33937">
        <v>39541135</v>
      </c>
      <c r="T33937" t="s">
        <v>138680</v>
      </c>
      <c r="U33937" t="s">
        <v>32</v>
      </c>
      <c r="V33937" t="s">
        <v>1505</v>
      </c>
      <c r="W33937" t="s">
        <v>32</v>
      </c>
      <c r="X33937" t="s">
        <v>32</v>
      </c>
      <c r="Y33937" t="s">
        <v>138681</v>
      </c>
      <c r="Z33937" t="s">
        <v>138682</v>
      </c>
      <c r="AA33937" t="s">
        <v>138683</v>
      </c>
      <c r="AB33937" t="s">
        <v>138684</v>
      </c>
      <c r="AC33937" t="s">
        <v>10924</v>
      </c>
      <c r="AD33937" t="s">
        <v>11006</v>
      </c>
    </row>
    <row r="33938" spans="1:30" x14ac:dyDescent="0.25">
      <c r="A33938" s="1">
        <v>45501.708333333336</v>
      </c>
      <c r="B33938" t="s">
        <v>30</v>
      </c>
      <c r="C33938">
        <v>13</v>
      </c>
      <c r="D33938" t="s">
        <v>31</v>
      </c>
      <c r="E33938">
        <v>4235122196</v>
      </c>
      <c r="F33938">
        <v>1339843823</v>
      </c>
      <c r="G33938">
        <v>10</v>
      </c>
      <c r="H33938">
        <v>1</v>
      </c>
      <c r="I33938">
        <v>11</v>
      </c>
      <c r="J33938">
        <v>1336</v>
      </c>
      <c r="K33938">
        <v>1347</v>
      </c>
      <c r="L33938">
        <v>22</v>
      </c>
      <c r="M33938">
        <v>22</v>
      </c>
      <c r="N33938">
        <v>684486</v>
      </c>
      <c r="O33938">
        <v>4095</v>
      </c>
      <c r="P33938" t="s">
        <v>32</v>
      </c>
      <c r="Q33938" t="s">
        <v>32</v>
      </c>
      <c r="R33938">
        <v>689928</v>
      </c>
      <c r="S33938">
        <v>7721520</v>
      </c>
      <c r="T33938" t="s">
        <v>138685</v>
      </c>
      <c r="U33938" t="s">
        <v>138686</v>
      </c>
      <c r="V33938" t="s">
        <v>1505</v>
      </c>
      <c r="W33938" t="s">
        <v>32</v>
      </c>
      <c r="X33938" t="s">
        <v>32</v>
      </c>
      <c r="Y33938" t="s">
        <v>138687</v>
      </c>
      <c r="Z33938" t="s">
        <v>138688</v>
      </c>
      <c r="AA33938" t="s">
        <v>138689</v>
      </c>
      <c r="AB33938" t="s">
        <v>138690</v>
      </c>
      <c r="AC33938" t="s">
        <v>10905</v>
      </c>
      <c r="AD33938" t="s">
        <v>10906</v>
      </c>
    </row>
    <row r="33939" spans="1:30" x14ac:dyDescent="0.25">
      <c r="A33939" s="1">
        <v>45501.708333333336</v>
      </c>
      <c r="B33939" t="s">
        <v>30</v>
      </c>
      <c r="C33939">
        <v>17</v>
      </c>
      <c r="D33939" t="s">
        <v>33</v>
      </c>
      <c r="E33939">
        <v>4063947052</v>
      </c>
      <c r="F33939">
        <v>1580514834</v>
      </c>
      <c r="G33939">
        <v>3</v>
      </c>
      <c r="H33939">
        <v>1</v>
      </c>
      <c r="I33939">
        <v>4</v>
      </c>
      <c r="J33939">
        <v>9922</v>
      </c>
      <c r="K33939">
        <v>9926</v>
      </c>
      <c r="L33939">
        <v>4</v>
      </c>
      <c r="M33939">
        <v>4</v>
      </c>
      <c r="N33939">
        <v>191627</v>
      </c>
      <c r="O33939">
        <v>1058</v>
      </c>
      <c r="P33939" t="s">
        <v>32</v>
      </c>
      <c r="Q33939" t="s">
        <v>32</v>
      </c>
      <c r="R33939">
        <v>202611</v>
      </c>
      <c r="S33939">
        <v>1381533</v>
      </c>
      <c r="T33939" t="s">
        <v>138691</v>
      </c>
      <c r="U33939" t="s">
        <v>125580</v>
      </c>
      <c r="V33939" t="s">
        <v>1505</v>
      </c>
      <c r="W33939" t="s">
        <v>32</v>
      </c>
      <c r="X33939" t="s">
        <v>32</v>
      </c>
      <c r="Y33939" t="s">
        <v>125925</v>
      </c>
      <c r="Z33939" t="s">
        <v>138692</v>
      </c>
      <c r="AA33939" t="s">
        <v>125926</v>
      </c>
      <c r="AB33939" t="s">
        <v>138693</v>
      </c>
      <c r="AC33939" t="s">
        <v>10905</v>
      </c>
      <c r="AD33939" t="s">
        <v>10911</v>
      </c>
    </row>
    <row r="33940" spans="1:30" x14ac:dyDescent="0.25">
      <c r="A33940" s="1">
        <v>45501.708333333336</v>
      </c>
      <c r="B33940" t="s">
        <v>30</v>
      </c>
      <c r="C33940">
        <v>18</v>
      </c>
      <c r="D33940" t="s">
        <v>34</v>
      </c>
      <c r="E33940">
        <v>3890597598</v>
      </c>
      <c r="F33940">
        <v>1659440194</v>
      </c>
      <c r="G33940">
        <v>21</v>
      </c>
      <c r="H33940">
        <v>0</v>
      </c>
      <c r="I33940">
        <v>21</v>
      </c>
      <c r="J33940">
        <v>1929</v>
      </c>
      <c r="K33940">
        <v>1950</v>
      </c>
      <c r="L33940">
        <v>6</v>
      </c>
      <c r="M33940">
        <v>36</v>
      </c>
      <c r="N33940">
        <v>650480</v>
      </c>
      <c r="O33940">
        <v>3689</v>
      </c>
      <c r="P33940" t="s">
        <v>32</v>
      </c>
      <c r="Q33940" t="s">
        <v>32</v>
      </c>
      <c r="R33940">
        <v>656119</v>
      </c>
      <c r="S33940">
        <v>4568009</v>
      </c>
      <c r="T33940" t="s">
        <v>138694</v>
      </c>
      <c r="U33940" t="s">
        <v>32</v>
      </c>
      <c r="V33940" t="s">
        <v>1505</v>
      </c>
      <c r="W33940" t="s">
        <v>32</v>
      </c>
      <c r="X33940" t="s">
        <v>32</v>
      </c>
      <c r="Y33940" t="s">
        <v>138509</v>
      </c>
      <c r="Z33940" t="s">
        <v>138695</v>
      </c>
      <c r="AA33940" t="s">
        <v>138696</v>
      </c>
      <c r="AB33940" t="s">
        <v>138697</v>
      </c>
      <c r="AC33940" t="s">
        <v>10905</v>
      </c>
      <c r="AD33940" t="s">
        <v>10915</v>
      </c>
    </row>
    <row r="33941" spans="1:30" x14ac:dyDescent="0.25">
      <c r="A33941" s="1">
        <v>45501.708333333336</v>
      </c>
      <c r="B33941" t="s">
        <v>30</v>
      </c>
      <c r="C33941">
        <v>15</v>
      </c>
      <c r="D33941" t="s">
        <v>35</v>
      </c>
      <c r="E33941">
        <v>4083956555</v>
      </c>
      <c r="F33941">
        <v>1425084984</v>
      </c>
      <c r="G33941">
        <v>107</v>
      </c>
      <c r="H33941">
        <v>3</v>
      </c>
      <c r="I33941">
        <v>110</v>
      </c>
      <c r="J33941">
        <v>8800</v>
      </c>
      <c r="K33941">
        <v>8910</v>
      </c>
      <c r="L33941">
        <v>253</v>
      </c>
      <c r="M33941">
        <v>299</v>
      </c>
      <c r="N33941">
        <v>2535623</v>
      </c>
      <c r="O33941">
        <v>12151</v>
      </c>
      <c r="P33941" t="s">
        <v>32</v>
      </c>
      <c r="Q33941" t="s">
        <v>32</v>
      </c>
      <c r="R33941">
        <v>2556684</v>
      </c>
      <c r="S33941">
        <v>22152167</v>
      </c>
      <c r="T33941" t="s">
        <v>138698</v>
      </c>
      <c r="U33941" t="s">
        <v>32</v>
      </c>
      <c r="V33941" t="s">
        <v>1505</v>
      </c>
      <c r="W33941" t="s">
        <v>32</v>
      </c>
      <c r="X33941" t="s">
        <v>32</v>
      </c>
      <c r="Y33941" t="s">
        <v>138699</v>
      </c>
      <c r="Z33941" t="s">
        <v>138700</v>
      </c>
      <c r="AA33941" t="s">
        <v>138701</v>
      </c>
      <c r="AB33941" t="s">
        <v>138702</v>
      </c>
      <c r="AC33941" t="s">
        <v>10905</v>
      </c>
      <c r="AD33941" t="s">
        <v>10919</v>
      </c>
    </row>
    <row r="33942" spans="1:30" x14ac:dyDescent="0.25">
      <c r="A33942" s="1">
        <v>45501.708333333336</v>
      </c>
      <c r="B33942" t="s">
        <v>30</v>
      </c>
      <c r="C33942">
        <v>8</v>
      </c>
      <c r="D33942" t="s">
        <v>36</v>
      </c>
      <c r="E33942">
        <v>4449436681</v>
      </c>
      <c r="F33942">
        <v>113417208</v>
      </c>
      <c r="G33942">
        <v>260</v>
      </c>
      <c r="H33942">
        <v>2</v>
      </c>
      <c r="I33942">
        <v>262</v>
      </c>
      <c r="J33942">
        <v>2772</v>
      </c>
      <c r="K33942">
        <v>3034</v>
      </c>
      <c r="L33942">
        <v>103</v>
      </c>
      <c r="M33942">
        <v>103</v>
      </c>
      <c r="N33942">
        <v>2190452</v>
      </c>
      <c r="O33942">
        <v>20050</v>
      </c>
      <c r="P33942" t="s">
        <v>32</v>
      </c>
      <c r="Q33942" t="s">
        <v>32</v>
      </c>
      <c r="R33942">
        <v>2213536</v>
      </c>
      <c r="S33942">
        <v>20188618</v>
      </c>
      <c r="T33942" t="s">
        <v>138703</v>
      </c>
      <c r="U33942" t="s">
        <v>124041</v>
      </c>
      <c r="V33942" t="s">
        <v>1505</v>
      </c>
      <c r="W33942" t="s">
        <v>32</v>
      </c>
      <c r="X33942" t="s">
        <v>32</v>
      </c>
      <c r="Y33942" t="s">
        <v>138607</v>
      </c>
      <c r="Z33942" t="s">
        <v>138704</v>
      </c>
      <c r="AA33942" t="s">
        <v>138705</v>
      </c>
      <c r="AB33942" t="s">
        <v>138706</v>
      </c>
      <c r="AC33942" t="s">
        <v>10924</v>
      </c>
      <c r="AD33942" t="s">
        <v>10925</v>
      </c>
    </row>
    <row r="33943" spans="1:30" x14ac:dyDescent="0.25">
      <c r="A33943" s="1">
        <v>45501.708333333336</v>
      </c>
      <c r="B33943" t="s">
        <v>30</v>
      </c>
      <c r="C33943">
        <v>6</v>
      </c>
      <c r="D33943" t="s">
        <v>37</v>
      </c>
      <c r="E33943">
        <v>456494354</v>
      </c>
      <c r="F33943">
        <v>1376813649</v>
      </c>
      <c r="G33943">
        <v>49</v>
      </c>
      <c r="H33943">
        <v>0</v>
      </c>
      <c r="I33943">
        <v>49</v>
      </c>
      <c r="J33943">
        <v>407</v>
      </c>
      <c r="K33943">
        <v>456</v>
      </c>
      <c r="L33943">
        <v>-27</v>
      </c>
      <c r="M33943">
        <v>15</v>
      </c>
      <c r="N33943">
        <v>592532</v>
      </c>
      <c r="O33943">
        <v>6483</v>
      </c>
      <c r="P33943" t="s">
        <v>32</v>
      </c>
      <c r="Q33943" t="s">
        <v>32</v>
      </c>
      <c r="R33943">
        <v>599471</v>
      </c>
      <c r="S33943">
        <v>7908142</v>
      </c>
      <c r="T33943" t="s">
        <v>138707</v>
      </c>
      <c r="U33943" t="s">
        <v>138708</v>
      </c>
      <c r="V33943" t="s">
        <v>1505</v>
      </c>
      <c r="W33943" t="s">
        <v>32</v>
      </c>
      <c r="X33943" t="s">
        <v>32</v>
      </c>
      <c r="Y33943" t="s">
        <v>138709</v>
      </c>
      <c r="Z33943" t="s">
        <v>138710</v>
      </c>
      <c r="AA33943" t="s">
        <v>138711</v>
      </c>
      <c r="AB33943" t="s">
        <v>138712</v>
      </c>
      <c r="AC33943" t="s">
        <v>10924</v>
      </c>
      <c r="AD33943" t="s">
        <v>10929</v>
      </c>
    </row>
    <row r="33944" spans="1:30" x14ac:dyDescent="0.25">
      <c r="A33944" s="1">
        <v>45501.708333333336</v>
      </c>
      <c r="B33944" t="s">
        <v>30</v>
      </c>
      <c r="C33944">
        <v>12</v>
      </c>
      <c r="D33944" t="s">
        <v>38</v>
      </c>
      <c r="E33944">
        <v>4189277044</v>
      </c>
      <c r="F33944">
        <v>1248366722</v>
      </c>
      <c r="G33944">
        <v>162</v>
      </c>
      <c r="H33944">
        <v>3</v>
      </c>
      <c r="I33944">
        <v>165</v>
      </c>
      <c r="J33944">
        <v>68534</v>
      </c>
      <c r="K33944">
        <v>68699</v>
      </c>
      <c r="L33944">
        <v>240</v>
      </c>
      <c r="M33944">
        <v>265</v>
      </c>
      <c r="N33944">
        <v>2459002</v>
      </c>
      <c r="O33944">
        <v>13282</v>
      </c>
      <c r="P33944" t="s">
        <v>32</v>
      </c>
      <c r="Q33944" t="s">
        <v>32</v>
      </c>
      <c r="R33944">
        <v>2540983</v>
      </c>
      <c r="S33944">
        <v>27765502</v>
      </c>
      <c r="T33944" t="s">
        <v>138713</v>
      </c>
      <c r="U33944" t="s">
        <v>32</v>
      </c>
      <c r="V33944" t="s">
        <v>1505</v>
      </c>
      <c r="W33944" t="s">
        <v>32</v>
      </c>
      <c r="X33944" t="s">
        <v>32</v>
      </c>
      <c r="Y33944" t="s">
        <v>138714</v>
      </c>
      <c r="Z33944" t="s">
        <v>138715</v>
      </c>
      <c r="AA33944" t="s">
        <v>138716</v>
      </c>
      <c r="AB33944" t="s">
        <v>138717</v>
      </c>
      <c r="AC33944" t="s">
        <v>10936</v>
      </c>
      <c r="AD33944" t="s">
        <v>10937</v>
      </c>
    </row>
    <row r="33945" spans="1:30" x14ac:dyDescent="0.25">
      <c r="A33945" s="1">
        <v>45501.708333333336</v>
      </c>
      <c r="B33945" t="s">
        <v>30</v>
      </c>
      <c r="C33945">
        <v>7</v>
      </c>
      <c r="D33945" t="s">
        <v>39</v>
      </c>
      <c r="E33945">
        <v>4441149315</v>
      </c>
      <c r="F33945">
        <v>89326992</v>
      </c>
      <c r="G33945">
        <v>85</v>
      </c>
      <c r="H33945">
        <v>1</v>
      </c>
      <c r="I33945">
        <v>86</v>
      </c>
      <c r="J33945">
        <v>0</v>
      </c>
      <c r="K33945">
        <v>86</v>
      </c>
      <c r="L33945">
        <v>1</v>
      </c>
      <c r="M33945">
        <v>65</v>
      </c>
      <c r="N33945">
        <v>685803</v>
      </c>
      <c r="O33945">
        <v>6021</v>
      </c>
      <c r="P33945" t="s">
        <v>32</v>
      </c>
      <c r="Q33945" t="s">
        <v>32</v>
      </c>
      <c r="R33945">
        <v>691910</v>
      </c>
      <c r="S33945">
        <v>7180986</v>
      </c>
      <c r="T33945" t="s">
        <v>138718</v>
      </c>
      <c r="U33945" t="s">
        <v>129885</v>
      </c>
      <c r="V33945" t="s">
        <v>1505</v>
      </c>
      <c r="W33945" t="s">
        <v>32</v>
      </c>
      <c r="X33945" t="s">
        <v>138719</v>
      </c>
      <c r="Y33945" t="s">
        <v>138720</v>
      </c>
      <c r="Z33945" t="s">
        <v>138721</v>
      </c>
      <c r="AA33945" t="s">
        <v>138722</v>
      </c>
      <c r="AB33945" t="s">
        <v>138723</v>
      </c>
      <c r="AC33945" t="s">
        <v>10943</v>
      </c>
      <c r="AD33945" t="s">
        <v>10944</v>
      </c>
    </row>
    <row r="33946" spans="1:30" x14ac:dyDescent="0.25">
      <c r="A33946" s="1">
        <v>45501.708333333336</v>
      </c>
      <c r="B33946" t="s">
        <v>30</v>
      </c>
      <c r="C33946">
        <v>3</v>
      </c>
      <c r="D33946" t="s">
        <v>40</v>
      </c>
      <c r="E33946">
        <v>4546679409</v>
      </c>
      <c r="F33946">
        <v>9190347404</v>
      </c>
      <c r="G33946">
        <v>119</v>
      </c>
      <c r="H33946">
        <v>0</v>
      </c>
      <c r="I33946">
        <v>119</v>
      </c>
      <c r="J33946">
        <v>3684</v>
      </c>
      <c r="K33946">
        <v>3803</v>
      </c>
      <c r="L33946">
        <v>184</v>
      </c>
      <c r="M33946">
        <v>208</v>
      </c>
      <c r="N33946">
        <v>4298761</v>
      </c>
      <c r="O33946">
        <v>48013</v>
      </c>
      <c r="P33946" t="s">
        <v>32</v>
      </c>
      <c r="Q33946" t="s">
        <v>32</v>
      </c>
      <c r="R33946">
        <v>4350577</v>
      </c>
      <c r="S33946">
        <v>47467362</v>
      </c>
      <c r="T33946" t="s">
        <v>138724</v>
      </c>
      <c r="U33946" t="s">
        <v>32</v>
      </c>
      <c r="V33946" t="s">
        <v>1505</v>
      </c>
      <c r="W33946" t="s">
        <v>32</v>
      </c>
      <c r="X33946" t="s">
        <v>32</v>
      </c>
      <c r="Y33946" t="s">
        <v>138725</v>
      </c>
      <c r="Z33946" t="s">
        <v>138726</v>
      </c>
      <c r="AA33946" t="s">
        <v>138727</v>
      </c>
      <c r="AB33946" t="s">
        <v>138728</v>
      </c>
      <c r="AC33946" t="s">
        <v>10943</v>
      </c>
      <c r="AD33946" t="s">
        <v>10949</v>
      </c>
    </row>
    <row r="33947" spans="1:30" x14ac:dyDescent="0.25">
      <c r="A33947" s="1">
        <v>45501.708333333336</v>
      </c>
      <c r="B33947" t="s">
        <v>30</v>
      </c>
      <c r="C33947">
        <v>11</v>
      </c>
      <c r="D33947" t="s">
        <v>41</v>
      </c>
      <c r="E33947">
        <v>4361675973</v>
      </c>
      <c r="F33947">
        <v>135188753</v>
      </c>
      <c r="G33947">
        <v>31</v>
      </c>
      <c r="H33947">
        <v>1</v>
      </c>
      <c r="I33947">
        <v>32</v>
      </c>
      <c r="J33947">
        <v>0</v>
      </c>
      <c r="K33947">
        <v>32</v>
      </c>
      <c r="L33947">
        <v>0</v>
      </c>
      <c r="M33947">
        <v>4</v>
      </c>
      <c r="N33947">
        <v>732537</v>
      </c>
      <c r="O33947">
        <v>4560</v>
      </c>
      <c r="P33947" t="s">
        <v>32</v>
      </c>
      <c r="Q33947" t="s">
        <v>32</v>
      </c>
      <c r="R33947">
        <v>737129</v>
      </c>
      <c r="S33947">
        <v>3808470</v>
      </c>
      <c r="T33947" t="s">
        <v>138729</v>
      </c>
      <c r="U33947" t="s">
        <v>32</v>
      </c>
      <c r="V33947" t="s">
        <v>1505</v>
      </c>
      <c r="W33947" t="s">
        <v>32</v>
      </c>
      <c r="X33947" t="s">
        <v>32</v>
      </c>
      <c r="Y33947" t="s">
        <v>130607</v>
      </c>
      <c r="Z33947" t="s">
        <v>138730</v>
      </c>
      <c r="AA33947" t="s">
        <v>130914</v>
      </c>
      <c r="AB33947" t="s">
        <v>138731</v>
      </c>
      <c r="AC33947" t="s">
        <v>10936</v>
      </c>
      <c r="AD33947" t="s">
        <v>10953</v>
      </c>
    </row>
    <row r="33948" spans="1:30" x14ac:dyDescent="0.25">
      <c r="A33948" s="1">
        <v>45501.708333333336</v>
      </c>
      <c r="B33948" t="s">
        <v>30</v>
      </c>
      <c r="C33948">
        <v>14</v>
      </c>
      <c r="D33948" t="s">
        <v>42</v>
      </c>
      <c r="E33948">
        <v>4155774754</v>
      </c>
      <c r="F33948">
        <v>1465916051</v>
      </c>
      <c r="G33948">
        <v>0</v>
      </c>
      <c r="H33948">
        <v>0</v>
      </c>
      <c r="I33948">
        <v>0</v>
      </c>
      <c r="J33948">
        <v>55</v>
      </c>
      <c r="K33948">
        <v>55</v>
      </c>
      <c r="L33948">
        <v>6</v>
      </c>
      <c r="M33948">
        <v>6</v>
      </c>
      <c r="N33948">
        <v>104781</v>
      </c>
      <c r="O33948">
        <v>798</v>
      </c>
      <c r="P33948" t="s">
        <v>32</v>
      </c>
      <c r="Q33948" t="s">
        <v>32</v>
      </c>
      <c r="R33948">
        <v>105634</v>
      </c>
      <c r="S33948">
        <v>857870</v>
      </c>
      <c r="T33948" t="s">
        <v>138732</v>
      </c>
      <c r="U33948" t="s">
        <v>32</v>
      </c>
      <c r="V33948" t="s">
        <v>1505</v>
      </c>
      <c r="W33948" t="s">
        <v>32</v>
      </c>
      <c r="X33948" t="s">
        <v>32</v>
      </c>
      <c r="Y33948" t="s">
        <v>138733</v>
      </c>
      <c r="Z33948" t="s">
        <v>138734</v>
      </c>
      <c r="AA33948" t="s">
        <v>138735</v>
      </c>
      <c r="AB33948" t="s">
        <v>138736</v>
      </c>
      <c r="AC33948" t="s">
        <v>10905</v>
      </c>
      <c r="AD33948" t="s">
        <v>10957</v>
      </c>
    </row>
    <row r="33949" spans="1:30" x14ac:dyDescent="0.25">
      <c r="A33949" s="1">
        <v>45501.708333333336</v>
      </c>
      <c r="B33949" t="s">
        <v>30</v>
      </c>
      <c r="C33949">
        <v>21</v>
      </c>
      <c r="D33949" t="s">
        <v>43</v>
      </c>
      <c r="E33949">
        <v>4649933453</v>
      </c>
      <c r="F33949">
        <v>1135662422</v>
      </c>
      <c r="G33949">
        <v>4</v>
      </c>
      <c r="H33949">
        <v>0</v>
      </c>
      <c r="I33949">
        <v>4</v>
      </c>
      <c r="J33949">
        <v>0</v>
      </c>
      <c r="K33949">
        <v>4</v>
      </c>
      <c r="L33949">
        <v>0</v>
      </c>
      <c r="M33949">
        <v>4</v>
      </c>
      <c r="N33949">
        <v>299486</v>
      </c>
      <c r="O33949">
        <v>1672</v>
      </c>
      <c r="P33949" t="s">
        <v>32</v>
      </c>
      <c r="Q33949" t="s">
        <v>32</v>
      </c>
      <c r="R33949">
        <v>301162</v>
      </c>
      <c r="S33949">
        <v>5630551</v>
      </c>
      <c r="T33949" t="s">
        <v>138737</v>
      </c>
      <c r="U33949" t="s">
        <v>138738</v>
      </c>
      <c r="V33949" t="s">
        <v>1505</v>
      </c>
      <c r="W33949" t="s">
        <v>32</v>
      </c>
      <c r="X33949" t="s">
        <v>138738</v>
      </c>
      <c r="Y33949" t="s">
        <v>138739</v>
      </c>
      <c r="Z33949" t="s">
        <v>138640</v>
      </c>
      <c r="AA33949" t="s">
        <v>138740</v>
      </c>
      <c r="AB33949" t="s">
        <v>138741</v>
      </c>
      <c r="AC33949" t="s">
        <v>10924</v>
      </c>
      <c r="AD33949" t="s">
        <v>10962</v>
      </c>
    </row>
    <row r="33950" spans="1:30" x14ac:dyDescent="0.25">
      <c r="A33950" s="1">
        <v>45501.708333333336</v>
      </c>
      <c r="B33950" t="s">
        <v>30</v>
      </c>
      <c r="C33950">
        <v>22</v>
      </c>
      <c r="D33950" t="s">
        <v>44</v>
      </c>
      <c r="E33950">
        <v>4606893511</v>
      </c>
      <c r="F33950">
        <v>1112123097</v>
      </c>
      <c r="G33950">
        <v>16</v>
      </c>
      <c r="H33950">
        <v>1</v>
      </c>
      <c r="I33950">
        <v>17</v>
      </c>
      <c r="J33950">
        <v>130</v>
      </c>
      <c r="K33950">
        <v>147</v>
      </c>
      <c r="L33950">
        <v>-3</v>
      </c>
      <c r="M33950">
        <v>4</v>
      </c>
      <c r="N33950">
        <v>252002</v>
      </c>
      <c r="O33950">
        <v>1682</v>
      </c>
      <c r="P33950" t="s">
        <v>32</v>
      </c>
      <c r="Q33950" t="s">
        <v>32</v>
      </c>
      <c r="R33950">
        <v>253831</v>
      </c>
      <c r="S33950">
        <v>3099354</v>
      </c>
      <c r="T33950" t="s">
        <v>138643</v>
      </c>
      <c r="U33950" t="s">
        <v>32</v>
      </c>
      <c r="V33950" t="s">
        <v>1505</v>
      </c>
      <c r="W33950" t="s">
        <v>32</v>
      </c>
      <c r="X33950" t="s">
        <v>32</v>
      </c>
      <c r="Y33950" t="s">
        <v>138644</v>
      </c>
      <c r="Z33950" t="s">
        <v>138742</v>
      </c>
      <c r="AA33950" t="s">
        <v>138743</v>
      </c>
      <c r="AB33950" t="s">
        <v>138744</v>
      </c>
      <c r="AC33950" t="s">
        <v>10924</v>
      </c>
      <c r="AD33950" t="s">
        <v>10968</v>
      </c>
    </row>
    <row r="33951" spans="1:30" x14ac:dyDescent="0.25">
      <c r="A33951" s="1">
        <v>45501.708333333336</v>
      </c>
      <c r="B33951" t="s">
        <v>30</v>
      </c>
      <c r="C33951">
        <v>1</v>
      </c>
      <c r="D33951" t="s">
        <v>45</v>
      </c>
      <c r="E33951">
        <v>450732745</v>
      </c>
      <c r="F33951">
        <v>7680687483</v>
      </c>
      <c r="G33951">
        <v>112</v>
      </c>
      <c r="H33951">
        <v>1</v>
      </c>
      <c r="I33951">
        <v>113</v>
      </c>
      <c r="J33951">
        <v>54358</v>
      </c>
      <c r="K33951">
        <v>54471</v>
      </c>
      <c r="L33951">
        <v>26</v>
      </c>
      <c r="M33951">
        <v>67</v>
      </c>
      <c r="N33951">
        <v>1739211</v>
      </c>
      <c r="O33951">
        <v>13929</v>
      </c>
      <c r="P33951" t="s">
        <v>32</v>
      </c>
      <c r="Q33951" t="s">
        <v>32</v>
      </c>
      <c r="R33951">
        <v>1807611</v>
      </c>
      <c r="S33951">
        <v>22743002</v>
      </c>
      <c r="T33951" t="s">
        <v>138745</v>
      </c>
      <c r="U33951" t="s">
        <v>107838</v>
      </c>
      <c r="V33951" t="s">
        <v>1505</v>
      </c>
      <c r="W33951" t="s">
        <v>32</v>
      </c>
      <c r="X33951" t="s">
        <v>32</v>
      </c>
      <c r="Y33951" t="s">
        <v>138746</v>
      </c>
      <c r="Z33951" t="s">
        <v>138747</v>
      </c>
      <c r="AA33951" t="s">
        <v>138748</v>
      </c>
      <c r="AB33951" t="s">
        <v>138749</v>
      </c>
      <c r="AC33951" t="s">
        <v>10943</v>
      </c>
      <c r="AD33951" t="s">
        <v>10972</v>
      </c>
    </row>
    <row r="33952" spans="1:30" x14ac:dyDescent="0.25">
      <c r="A33952" s="1">
        <v>45501.708333333336</v>
      </c>
      <c r="B33952" t="s">
        <v>30</v>
      </c>
      <c r="C33952">
        <v>16</v>
      </c>
      <c r="D33952" t="s">
        <v>46</v>
      </c>
      <c r="E33952">
        <v>4112559576</v>
      </c>
      <c r="F33952">
        <v>1686736689</v>
      </c>
      <c r="G33952">
        <v>30</v>
      </c>
      <c r="H33952">
        <v>1</v>
      </c>
      <c r="I33952">
        <v>31</v>
      </c>
      <c r="J33952">
        <v>2365</v>
      </c>
      <c r="K33952">
        <v>2396</v>
      </c>
      <c r="L33952">
        <v>81</v>
      </c>
      <c r="M33952">
        <v>125</v>
      </c>
      <c r="N33952">
        <v>1679488</v>
      </c>
      <c r="O33952">
        <v>10095</v>
      </c>
      <c r="P33952" t="s">
        <v>32</v>
      </c>
      <c r="Q33952" t="s">
        <v>32</v>
      </c>
      <c r="R33952">
        <v>1691979</v>
      </c>
      <c r="S33952">
        <v>14749067</v>
      </c>
      <c r="T33952" t="s">
        <v>138750</v>
      </c>
      <c r="U33952" t="s">
        <v>32</v>
      </c>
      <c r="V33952" t="s">
        <v>1510</v>
      </c>
      <c r="W33952" t="s">
        <v>32</v>
      </c>
      <c r="X33952" t="s">
        <v>32</v>
      </c>
      <c r="Y33952" t="s">
        <v>138751</v>
      </c>
      <c r="Z33952" t="s">
        <v>138752</v>
      </c>
      <c r="AA33952" t="s">
        <v>138753</v>
      </c>
      <c r="AB33952" t="s">
        <v>138754</v>
      </c>
      <c r="AC33952" t="s">
        <v>10905</v>
      </c>
      <c r="AD33952" t="s">
        <v>10977</v>
      </c>
    </row>
    <row r="33953" spans="1:30" x14ac:dyDescent="0.25">
      <c r="A33953" s="1">
        <v>45501.708333333336</v>
      </c>
      <c r="B33953" t="s">
        <v>30</v>
      </c>
      <c r="C33953">
        <v>20</v>
      </c>
      <c r="D33953" t="s">
        <v>47</v>
      </c>
      <c r="E33953">
        <v>3921531192</v>
      </c>
      <c r="F33953">
        <v>9110616306</v>
      </c>
      <c r="G33953">
        <v>63</v>
      </c>
      <c r="H33953">
        <v>2</v>
      </c>
      <c r="I33953">
        <v>65</v>
      </c>
      <c r="J33953">
        <v>10587</v>
      </c>
      <c r="K33953">
        <v>10652</v>
      </c>
      <c r="L33953">
        <v>24</v>
      </c>
      <c r="M33953">
        <v>24</v>
      </c>
      <c r="N33953">
        <v>514051</v>
      </c>
      <c r="O33953">
        <v>2979</v>
      </c>
      <c r="P33953" t="s">
        <v>32</v>
      </c>
      <c r="Q33953" t="s">
        <v>32</v>
      </c>
      <c r="R33953">
        <v>527682</v>
      </c>
      <c r="S33953">
        <v>5608289</v>
      </c>
      <c r="T33953" t="s">
        <v>138755</v>
      </c>
      <c r="U33953" t="s">
        <v>32</v>
      </c>
      <c r="V33953" t="s">
        <v>1505</v>
      </c>
      <c r="W33953" t="s">
        <v>32</v>
      </c>
      <c r="X33953" t="s">
        <v>32</v>
      </c>
      <c r="Y33953" t="s">
        <v>110713</v>
      </c>
      <c r="Z33953" t="s">
        <v>138756</v>
      </c>
      <c r="AA33953" t="s">
        <v>138659</v>
      </c>
      <c r="AB33953" t="s">
        <v>138757</v>
      </c>
      <c r="AC33953" t="s">
        <v>10982</v>
      </c>
      <c r="AD33953" t="s">
        <v>10983</v>
      </c>
    </row>
    <row r="33954" spans="1:30" x14ac:dyDescent="0.25">
      <c r="A33954" s="1">
        <v>45501.708333333336</v>
      </c>
      <c r="B33954" t="s">
        <v>30</v>
      </c>
      <c r="C33954">
        <v>19</v>
      </c>
      <c r="D33954" t="s">
        <v>48</v>
      </c>
      <c r="E33954">
        <v>3811569725</v>
      </c>
      <c r="F33954">
        <v>133623567</v>
      </c>
      <c r="G33954">
        <v>164</v>
      </c>
      <c r="H33954">
        <v>10</v>
      </c>
      <c r="I33954">
        <v>174</v>
      </c>
      <c r="J33954">
        <v>1101</v>
      </c>
      <c r="K33954">
        <v>1275</v>
      </c>
      <c r="L33954">
        <v>9</v>
      </c>
      <c r="M33954">
        <v>15</v>
      </c>
      <c r="N33954">
        <v>1821182</v>
      </c>
      <c r="O33954">
        <v>13087</v>
      </c>
      <c r="P33954" t="s">
        <v>32</v>
      </c>
      <c r="Q33954" t="s">
        <v>32</v>
      </c>
      <c r="R33954">
        <v>1835544</v>
      </c>
      <c r="S33954">
        <v>16977134</v>
      </c>
      <c r="T33954" t="s">
        <v>138758</v>
      </c>
      <c r="U33954" t="s">
        <v>32</v>
      </c>
      <c r="V33954" t="s">
        <v>1544</v>
      </c>
      <c r="W33954" t="s">
        <v>32</v>
      </c>
      <c r="X33954" t="s">
        <v>32</v>
      </c>
      <c r="Y33954" t="s">
        <v>138759</v>
      </c>
      <c r="Z33954" t="s">
        <v>138760</v>
      </c>
      <c r="AA33954" t="s">
        <v>138761</v>
      </c>
      <c r="AB33954" t="s">
        <v>138762</v>
      </c>
      <c r="AC33954" t="s">
        <v>10982</v>
      </c>
      <c r="AD33954" t="s">
        <v>10988</v>
      </c>
    </row>
    <row r="33955" spans="1:30" x14ac:dyDescent="0.25">
      <c r="A33955" s="1">
        <v>45501.708333333336</v>
      </c>
      <c r="B33955" t="s">
        <v>30</v>
      </c>
      <c r="C33955">
        <v>9</v>
      </c>
      <c r="D33955" t="s">
        <v>49</v>
      </c>
      <c r="E33955">
        <v>4376923077</v>
      </c>
      <c r="F33955">
        <v>1125588885</v>
      </c>
      <c r="G33955">
        <v>176</v>
      </c>
      <c r="H33955">
        <v>6</v>
      </c>
      <c r="I33955">
        <v>182</v>
      </c>
      <c r="J33955">
        <v>1367</v>
      </c>
      <c r="K33955">
        <v>1549</v>
      </c>
      <c r="L33955">
        <v>103</v>
      </c>
      <c r="M33955">
        <v>104</v>
      </c>
      <c r="N33955">
        <v>1643292</v>
      </c>
      <c r="O33955">
        <v>12540</v>
      </c>
      <c r="P33955" t="s">
        <v>32</v>
      </c>
      <c r="Q33955" t="s">
        <v>32</v>
      </c>
      <c r="R33955">
        <v>1657381</v>
      </c>
      <c r="S33955">
        <v>17449461</v>
      </c>
      <c r="T33955" t="s">
        <v>138763</v>
      </c>
      <c r="U33955" t="s">
        <v>32</v>
      </c>
      <c r="V33955" t="s">
        <v>1510</v>
      </c>
      <c r="W33955" t="s">
        <v>32</v>
      </c>
      <c r="X33955" t="s">
        <v>32</v>
      </c>
      <c r="Y33955" t="s">
        <v>138764</v>
      </c>
      <c r="Z33955" t="s">
        <v>138765</v>
      </c>
      <c r="AA33955" t="s">
        <v>138766</v>
      </c>
      <c r="AB33955" t="s">
        <v>138767</v>
      </c>
      <c r="AC33955" t="s">
        <v>10936</v>
      </c>
      <c r="AD33955" t="s">
        <v>10993</v>
      </c>
    </row>
    <row r="33956" spans="1:30" x14ac:dyDescent="0.25">
      <c r="A33956" s="1">
        <v>45501.708333333336</v>
      </c>
      <c r="B33956" t="s">
        <v>30</v>
      </c>
      <c r="C33956">
        <v>10</v>
      </c>
      <c r="D33956" t="s">
        <v>50</v>
      </c>
      <c r="E33956">
        <v>4310675841</v>
      </c>
      <c r="F33956">
        <v>1238824698</v>
      </c>
      <c r="G33956">
        <v>49</v>
      </c>
      <c r="H33956">
        <v>2</v>
      </c>
      <c r="I33956">
        <v>51</v>
      </c>
      <c r="J33956">
        <v>844</v>
      </c>
      <c r="K33956">
        <v>895</v>
      </c>
      <c r="L33956">
        <v>19</v>
      </c>
      <c r="M33956">
        <v>41</v>
      </c>
      <c r="N33956">
        <v>456356</v>
      </c>
      <c r="O33956">
        <v>2533</v>
      </c>
      <c r="P33956" t="s">
        <v>32</v>
      </c>
      <c r="Q33956" t="s">
        <v>32</v>
      </c>
      <c r="R33956">
        <v>459784</v>
      </c>
      <c r="S33956">
        <v>5190712</v>
      </c>
      <c r="T33956" t="s">
        <v>138768</v>
      </c>
      <c r="U33956" t="s">
        <v>138769</v>
      </c>
      <c r="V33956" t="s">
        <v>1510</v>
      </c>
      <c r="W33956" t="s">
        <v>32</v>
      </c>
      <c r="X33956" t="s">
        <v>32</v>
      </c>
      <c r="Y33956" t="s">
        <v>138770</v>
      </c>
      <c r="Z33956" t="s">
        <v>138771</v>
      </c>
      <c r="AA33956" t="s">
        <v>138772</v>
      </c>
      <c r="AB33956" t="s">
        <v>138773</v>
      </c>
      <c r="AC33956" t="s">
        <v>10936</v>
      </c>
      <c r="AD33956" t="s">
        <v>10997</v>
      </c>
    </row>
    <row r="33957" spans="1:30" x14ac:dyDescent="0.25">
      <c r="A33957" s="1">
        <v>45501.708333333336</v>
      </c>
      <c r="B33957" t="s">
        <v>30</v>
      </c>
      <c r="C33957">
        <v>2</v>
      </c>
      <c r="D33957" t="s">
        <v>51</v>
      </c>
      <c r="E33957">
        <v>4573750286</v>
      </c>
      <c r="F33957">
        <v>7320149366</v>
      </c>
      <c r="G33957">
        <v>0</v>
      </c>
      <c r="H33957">
        <v>0</v>
      </c>
      <c r="I33957">
        <v>0</v>
      </c>
      <c r="J33957">
        <v>25</v>
      </c>
      <c r="K33957">
        <v>25</v>
      </c>
      <c r="L33957">
        <v>2</v>
      </c>
      <c r="M33957">
        <v>2</v>
      </c>
      <c r="N33957">
        <v>51925</v>
      </c>
      <c r="O33957">
        <v>592</v>
      </c>
      <c r="P33957" t="s">
        <v>32</v>
      </c>
      <c r="Q33957" t="s">
        <v>32</v>
      </c>
      <c r="R33957">
        <v>52542</v>
      </c>
      <c r="S33957">
        <v>610264</v>
      </c>
      <c r="T33957" t="s">
        <v>138774</v>
      </c>
      <c r="U33957" t="s">
        <v>32</v>
      </c>
      <c r="V33957" t="s">
        <v>1505</v>
      </c>
      <c r="W33957" t="s">
        <v>32</v>
      </c>
      <c r="X33957" t="s">
        <v>32</v>
      </c>
      <c r="Y33957" t="s">
        <v>134807</v>
      </c>
      <c r="Z33957" t="s">
        <v>138775</v>
      </c>
      <c r="AA33957" t="s">
        <v>134409</v>
      </c>
      <c r="AB33957" t="s">
        <v>138776</v>
      </c>
      <c r="AC33957" t="s">
        <v>10943</v>
      </c>
      <c r="AD33957" t="s">
        <v>11001</v>
      </c>
    </row>
    <row r="33958" spans="1:30" x14ac:dyDescent="0.25">
      <c r="A33958" s="1">
        <v>45501.708333333336</v>
      </c>
      <c r="B33958" t="s">
        <v>30</v>
      </c>
      <c r="C33958">
        <v>5</v>
      </c>
      <c r="D33958" t="s">
        <v>52</v>
      </c>
      <c r="E33958">
        <v>4543490485</v>
      </c>
      <c r="F33958">
        <v>1233845213</v>
      </c>
      <c r="G33958">
        <v>228</v>
      </c>
      <c r="H33958">
        <v>11</v>
      </c>
      <c r="I33958">
        <v>239</v>
      </c>
      <c r="J33958">
        <v>10517</v>
      </c>
      <c r="K33958">
        <v>10756</v>
      </c>
      <c r="L33958">
        <v>-171</v>
      </c>
      <c r="M33958">
        <v>96</v>
      </c>
      <c r="N33958">
        <v>2817961</v>
      </c>
      <c r="O33958">
        <v>17499</v>
      </c>
      <c r="P33958" t="s">
        <v>32</v>
      </c>
      <c r="Q33958" t="s">
        <v>32</v>
      </c>
      <c r="R33958">
        <v>2846216</v>
      </c>
      <c r="S33958">
        <v>39541975</v>
      </c>
      <c r="T33958" t="s">
        <v>138777</v>
      </c>
      <c r="U33958" t="s">
        <v>32</v>
      </c>
      <c r="V33958" t="s">
        <v>1505</v>
      </c>
      <c r="W33958" t="s">
        <v>32</v>
      </c>
      <c r="X33958" t="s">
        <v>32</v>
      </c>
      <c r="Y33958" t="s">
        <v>138778</v>
      </c>
      <c r="Z33958" t="s">
        <v>138779</v>
      </c>
      <c r="AA33958" t="s">
        <v>138780</v>
      </c>
      <c r="AB33958" t="s">
        <v>138781</v>
      </c>
      <c r="AC33958" t="s">
        <v>10924</v>
      </c>
      <c r="AD33958" t="s">
        <v>11006</v>
      </c>
    </row>
    <row r="33959" spans="1:30" x14ac:dyDescent="0.25">
      <c r="A33959" s="1">
        <v>45502.708333333336</v>
      </c>
      <c r="B33959" t="s">
        <v>30</v>
      </c>
      <c r="C33959">
        <v>13</v>
      </c>
      <c r="D33959" t="s">
        <v>31</v>
      </c>
      <c r="E33959">
        <v>4235122196</v>
      </c>
      <c r="F33959">
        <v>1339843823</v>
      </c>
      <c r="G33959">
        <v>15</v>
      </c>
      <c r="H33959">
        <v>1</v>
      </c>
      <c r="I33959">
        <v>16</v>
      </c>
      <c r="J33959">
        <v>1329</v>
      </c>
      <c r="K33959">
        <v>1345</v>
      </c>
      <c r="L33959">
        <v>-2</v>
      </c>
      <c r="M33959">
        <v>16</v>
      </c>
      <c r="N33959">
        <v>684504</v>
      </c>
      <c r="O33959">
        <v>4095</v>
      </c>
      <c r="P33959" t="s">
        <v>32</v>
      </c>
      <c r="Q33959" t="s">
        <v>32</v>
      </c>
      <c r="R33959">
        <v>689944</v>
      </c>
      <c r="S33959">
        <v>7721613</v>
      </c>
      <c r="T33959" t="s">
        <v>138782</v>
      </c>
      <c r="U33959" t="s">
        <v>138783</v>
      </c>
      <c r="V33959" t="s">
        <v>1505</v>
      </c>
      <c r="W33959" t="s">
        <v>32</v>
      </c>
      <c r="X33959" t="s">
        <v>32</v>
      </c>
      <c r="Y33959" t="s">
        <v>32567</v>
      </c>
      <c r="Z33959" t="s">
        <v>138784</v>
      </c>
      <c r="AA33959" t="s">
        <v>138785</v>
      </c>
      <c r="AB33959" t="s">
        <v>138786</v>
      </c>
      <c r="AC33959" t="s">
        <v>10905</v>
      </c>
      <c r="AD33959" t="s">
        <v>10906</v>
      </c>
    </row>
    <row r="33960" spans="1:30" x14ac:dyDescent="0.25">
      <c r="A33960" s="1">
        <v>45502.708333333336</v>
      </c>
      <c r="B33960" t="s">
        <v>30</v>
      </c>
      <c r="C33960">
        <v>17</v>
      </c>
      <c r="D33960" t="s">
        <v>33</v>
      </c>
      <c r="E33960">
        <v>4063947052</v>
      </c>
      <c r="F33960">
        <v>1580514834</v>
      </c>
      <c r="G33960">
        <v>3</v>
      </c>
      <c r="H33960">
        <v>1</v>
      </c>
      <c r="I33960">
        <v>4</v>
      </c>
      <c r="J33960">
        <v>9922</v>
      </c>
      <c r="K33960">
        <v>9926</v>
      </c>
      <c r="L33960">
        <v>0</v>
      </c>
      <c r="M33960">
        <v>0</v>
      </c>
      <c r="N33960">
        <v>191627</v>
      </c>
      <c r="O33960">
        <v>1058</v>
      </c>
      <c r="P33960" t="s">
        <v>32</v>
      </c>
      <c r="Q33960" t="s">
        <v>32</v>
      </c>
      <c r="R33960">
        <v>202611</v>
      </c>
      <c r="S33960">
        <v>1381579</v>
      </c>
      <c r="T33960" t="s">
        <v>138787</v>
      </c>
      <c r="U33960" t="s">
        <v>125580</v>
      </c>
      <c r="V33960" t="s">
        <v>1505</v>
      </c>
      <c r="W33960" t="s">
        <v>32</v>
      </c>
      <c r="X33960" t="s">
        <v>32</v>
      </c>
      <c r="Y33960" t="s">
        <v>125925</v>
      </c>
      <c r="Z33960" t="s">
        <v>138692</v>
      </c>
      <c r="AA33960" t="s">
        <v>125926</v>
      </c>
      <c r="AB33960" t="s">
        <v>138788</v>
      </c>
      <c r="AC33960" t="s">
        <v>10905</v>
      </c>
      <c r="AD33960" t="s">
        <v>10911</v>
      </c>
    </row>
    <row r="33961" spans="1:30" x14ac:dyDescent="0.25">
      <c r="A33961" s="1">
        <v>45502.708333333336</v>
      </c>
      <c r="B33961" t="s">
        <v>30</v>
      </c>
      <c r="C33961">
        <v>18</v>
      </c>
      <c r="D33961" t="s">
        <v>34</v>
      </c>
      <c r="E33961">
        <v>3890597598</v>
      </c>
      <c r="F33961">
        <v>1659440194</v>
      </c>
      <c r="G33961">
        <v>21</v>
      </c>
      <c r="H33961">
        <v>0</v>
      </c>
      <c r="I33961">
        <v>21</v>
      </c>
      <c r="J33961">
        <v>1931</v>
      </c>
      <c r="K33961">
        <v>1952</v>
      </c>
      <c r="L33961">
        <v>2</v>
      </c>
      <c r="M33961">
        <v>29</v>
      </c>
      <c r="N33961">
        <v>650507</v>
      </c>
      <c r="O33961">
        <v>3689</v>
      </c>
      <c r="P33961" t="s">
        <v>32</v>
      </c>
      <c r="Q33961" t="s">
        <v>32</v>
      </c>
      <c r="R33961">
        <v>656148</v>
      </c>
      <c r="S33961">
        <v>4568151</v>
      </c>
      <c r="T33961" t="s">
        <v>138789</v>
      </c>
      <c r="U33961" t="s">
        <v>32</v>
      </c>
      <c r="V33961" t="s">
        <v>1505</v>
      </c>
      <c r="W33961" t="s">
        <v>32</v>
      </c>
      <c r="X33961" t="s">
        <v>32</v>
      </c>
      <c r="Y33961" t="s">
        <v>138509</v>
      </c>
      <c r="Z33961" t="s">
        <v>138790</v>
      </c>
      <c r="AA33961" t="s">
        <v>138791</v>
      </c>
      <c r="AB33961" t="s">
        <v>138792</v>
      </c>
      <c r="AC33961" t="s">
        <v>10905</v>
      </c>
      <c r="AD33961" t="s">
        <v>10915</v>
      </c>
    </row>
    <row r="33962" spans="1:30" x14ac:dyDescent="0.25">
      <c r="A33962" s="1">
        <v>45502.708333333336</v>
      </c>
      <c r="B33962" t="s">
        <v>30</v>
      </c>
      <c r="C33962">
        <v>15</v>
      </c>
      <c r="D33962" t="s">
        <v>35</v>
      </c>
      <c r="E33962">
        <v>4083956555</v>
      </c>
      <c r="F33962">
        <v>1425084984</v>
      </c>
      <c r="G33962">
        <v>109</v>
      </c>
      <c r="H33962">
        <v>4</v>
      </c>
      <c r="I33962">
        <v>113</v>
      </c>
      <c r="J33962">
        <v>8723</v>
      </c>
      <c r="K33962">
        <v>8836</v>
      </c>
      <c r="L33962">
        <v>-74</v>
      </c>
      <c r="M33962">
        <v>182</v>
      </c>
      <c r="N33962">
        <v>2535879</v>
      </c>
      <c r="O33962">
        <v>12151</v>
      </c>
      <c r="P33962" t="s">
        <v>32</v>
      </c>
      <c r="Q33962" t="s">
        <v>32</v>
      </c>
      <c r="R33962">
        <v>2556866</v>
      </c>
      <c r="S33962">
        <v>22153334</v>
      </c>
      <c r="T33962" t="s">
        <v>138793</v>
      </c>
      <c r="U33962" t="s">
        <v>32</v>
      </c>
      <c r="V33962" t="s">
        <v>1510</v>
      </c>
      <c r="W33962" t="s">
        <v>32</v>
      </c>
      <c r="X33962" t="s">
        <v>32</v>
      </c>
      <c r="Y33962" t="s">
        <v>138794</v>
      </c>
      <c r="Z33962" t="s">
        <v>138795</v>
      </c>
      <c r="AA33962" t="s">
        <v>138796</v>
      </c>
      <c r="AB33962" t="s">
        <v>138797</v>
      </c>
      <c r="AC33962" t="s">
        <v>10905</v>
      </c>
      <c r="AD33962" t="s">
        <v>10919</v>
      </c>
    </row>
    <row r="33963" spans="1:30" x14ac:dyDescent="0.25">
      <c r="A33963" s="1">
        <v>45502.708333333336</v>
      </c>
      <c r="B33963" t="s">
        <v>30</v>
      </c>
      <c r="C33963">
        <v>8</v>
      </c>
      <c r="D33963" t="s">
        <v>36</v>
      </c>
      <c r="E33963">
        <v>4449436681</v>
      </c>
      <c r="F33963">
        <v>113417208</v>
      </c>
      <c r="G33963">
        <v>283</v>
      </c>
      <c r="H33963">
        <v>3</v>
      </c>
      <c r="I33963">
        <v>286</v>
      </c>
      <c r="J33963">
        <v>2837</v>
      </c>
      <c r="K33963">
        <v>3123</v>
      </c>
      <c r="L33963">
        <v>89</v>
      </c>
      <c r="M33963">
        <v>89</v>
      </c>
      <c r="N33963">
        <v>2190452</v>
      </c>
      <c r="O33963">
        <v>20050</v>
      </c>
      <c r="P33963" t="s">
        <v>32</v>
      </c>
      <c r="Q33963" t="s">
        <v>32</v>
      </c>
      <c r="R33963">
        <v>2213625</v>
      </c>
      <c r="S33963">
        <v>20189013</v>
      </c>
      <c r="T33963" t="s">
        <v>138798</v>
      </c>
      <c r="U33963" t="s">
        <v>124041</v>
      </c>
      <c r="V33963" t="s">
        <v>1510</v>
      </c>
      <c r="W33963" t="s">
        <v>32</v>
      </c>
      <c r="X33963" t="s">
        <v>32</v>
      </c>
      <c r="Y33963" t="s">
        <v>138799</v>
      </c>
      <c r="Z33963" t="s">
        <v>138800</v>
      </c>
      <c r="AA33963" t="s">
        <v>138801</v>
      </c>
      <c r="AB33963" t="s">
        <v>138802</v>
      </c>
      <c r="AC33963" t="s">
        <v>10924</v>
      </c>
      <c r="AD33963" t="s">
        <v>10925</v>
      </c>
    </row>
    <row r="33964" spans="1:30" x14ac:dyDescent="0.25">
      <c r="A33964" s="1">
        <v>45502.708333333336</v>
      </c>
      <c r="B33964" t="s">
        <v>30</v>
      </c>
      <c r="C33964">
        <v>6</v>
      </c>
      <c r="D33964" t="s">
        <v>37</v>
      </c>
      <c r="E33964">
        <v>456494354</v>
      </c>
      <c r="F33964">
        <v>1376813649</v>
      </c>
      <c r="G33964">
        <v>55</v>
      </c>
      <c r="H33964">
        <v>0</v>
      </c>
      <c r="I33964">
        <v>55</v>
      </c>
      <c r="J33964">
        <v>393</v>
      </c>
      <c r="K33964">
        <v>448</v>
      </c>
      <c r="L33964">
        <v>-8</v>
      </c>
      <c r="M33964">
        <v>16</v>
      </c>
      <c r="N33964">
        <v>592555</v>
      </c>
      <c r="O33964">
        <v>6484</v>
      </c>
      <c r="P33964" t="s">
        <v>32</v>
      </c>
      <c r="Q33964" t="s">
        <v>32</v>
      </c>
      <c r="R33964">
        <v>599487</v>
      </c>
      <c r="S33964">
        <v>7908263</v>
      </c>
      <c r="T33964" t="s">
        <v>138803</v>
      </c>
      <c r="U33964" t="s">
        <v>32</v>
      </c>
      <c r="V33964" t="s">
        <v>1505</v>
      </c>
      <c r="W33964" t="s">
        <v>32</v>
      </c>
      <c r="X33964" t="s">
        <v>32</v>
      </c>
      <c r="Y33964" t="s">
        <v>138804</v>
      </c>
      <c r="Z33964" t="s">
        <v>138805</v>
      </c>
      <c r="AA33964" t="s">
        <v>138806</v>
      </c>
      <c r="AB33964" t="s">
        <v>138807</v>
      </c>
      <c r="AC33964" t="s">
        <v>10924</v>
      </c>
      <c r="AD33964" t="s">
        <v>10929</v>
      </c>
    </row>
    <row r="33965" spans="1:30" x14ac:dyDescent="0.25">
      <c r="A33965" s="1">
        <v>45502.708333333336</v>
      </c>
      <c r="B33965" t="s">
        <v>30</v>
      </c>
      <c r="C33965">
        <v>12</v>
      </c>
      <c r="D33965" t="s">
        <v>38</v>
      </c>
      <c r="E33965">
        <v>4189277044</v>
      </c>
      <c r="F33965">
        <v>1248366722</v>
      </c>
      <c r="G33965">
        <v>157</v>
      </c>
      <c r="H33965">
        <v>5</v>
      </c>
      <c r="I33965">
        <v>162</v>
      </c>
      <c r="J33965">
        <v>68673</v>
      </c>
      <c r="K33965">
        <v>68835</v>
      </c>
      <c r="L33965">
        <v>136</v>
      </c>
      <c r="M33965">
        <v>147</v>
      </c>
      <c r="N33965">
        <v>2459013</v>
      </c>
      <c r="O33965">
        <v>13282</v>
      </c>
      <c r="P33965" t="s">
        <v>32</v>
      </c>
      <c r="Q33965" t="s">
        <v>32</v>
      </c>
      <c r="R33965">
        <v>2541130</v>
      </c>
      <c r="S33965">
        <v>27767436</v>
      </c>
      <c r="T33965" t="s">
        <v>138808</v>
      </c>
      <c r="U33965" t="s">
        <v>32</v>
      </c>
      <c r="V33965" t="s">
        <v>1544</v>
      </c>
      <c r="W33965" t="s">
        <v>32</v>
      </c>
      <c r="X33965" t="s">
        <v>32</v>
      </c>
      <c r="Y33965" t="s">
        <v>138809</v>
      </c>
      <c r="Z33965" t="s">
        <v>138810</v>
      </c>
      <c r="AA33965" t="s">
        <v>138811</v>
      </c>
      <c r="AB33965" t="s">
        <v>138812</v>
      </c>
      <c r="AC33965" t="s">
        <v>10936</v>
      </c>
      <c r="AD33965" t="s">
        <v>10937</v>
      </c>
    </row>
    <row r="33966" spans="1:30" x14ac:dyDescent="0.25">
      <c r="A33966" s="1">
        <v>45502.708333333336</v>
      </c>
      <c r="B33966" t="s">
        <v>30</v>
      </c>
      <c r="C33966">
        <v>7</v>
      </c>
      <c r="D33966" t="s">
        <v>39</v>
      </c>
      <c r="E33966">
        <v>4441149315</v>
      </c>
      <c r="F33966">
        <v>89326992</v>
      </c>
      <c r="G33966">
        <v>88</v>
      </c>
      <c r="H33966">
        <v>2</v>
      </c>
      <c r="I33966">
        <v>90</v>
      </c>
      <c r="J33966">
        <v>0</v>
      </c>
      <c r="K33966">
        <v>90</v>
      </c>
      <c r="L33966">
        <v>4</v>
      </c>
      <c r="M33966">
        <v>32</v>
      </c>
      <c r="N33966">
        <v>685831</v>
      </c>
      <c r="O33966">
        <v>6021</v>
      </c>
      <c r="P33966" t="s">
        <v>32</v>
      </c>
      <c r="Q33966" t="s">
        <v>32</v>
      </c>
      <c r="R33966">
        <v>691942</v>
      </c>
      <c r="S33966">
        <v>7181153</v>
      </c>
      <c r="T33966" t="s">
        <v>138813</v>
      </c>
      <c r="U33966" t="s">
        <v>129885</v>
      </c>
      <c r="V33966" t="s">
        <v>1510</v>
      </c>
      <c r="W33966" t="s">
        <v>32</v>
      </c>
      <c r="X33966" t="s">
        <v>138814</v>
      </c>
      <c r="Y33966" t="s">
        <v>138815</v>
      </c>
      <c r="Z33966" t="s">
        <v>138816</v>
      </c>
      <c r="AA33966" t="s">
        <v>138817</v>
      </c>
      <c r="AB33966" t="s">
        <v>138818</v>
      </c>
      <c r="AC33966" t="s">
        <v>10943</v>
      </c>
      <c r="AD33966" t="s">
        <v>10944</v>
      </c>
    </row>
    <row r="33967" spans="1:30" x14ac:dyDescent="0.25">
      <c r="A33967" s="1">
        <v>45502.708333333336</v>
      </c>
      <c r="B33967" t="s">
        <v>30</v>
      </c>
      <c r="C33967">
        <v>3</v>
      </c>
      <c r="D33967" t="s">
        <v>40</v>
      </c>
      <c r="E33967">
        <v>4546679409</v>
      </c>
      <c r="F33967">
        <v>9190347404</v>
      </c>
      <c r="G33967">
        <v>119</v>
      </c>
      <c r="H33967">
        <v>0</v>
      </c>
      <c r="I33967">
        <v>119</v>
      </c>
      <c r="J33967">
        <v>3785</v>
      </c>
      <c r="K33967">
        <v>3904</v>
      </c>
      <c r="L33967">
        <v>101</v>
      </c>
      <c r="M33967">
        <v>120</v>
      </c>
      <c r="N33967">
        <v>4298780</v>
      </c>
      <c r="O33967">
        <v>48013</v>
      </c>
      <c r="P33967" t="s">
        <v>32</v>
      </c>
      <c r="Q33967" t="s">
        <v>32</v>
      </c>
      <c r="R33967">
        <v>4350697</v>
      </c>
      <c r="S33967">
        <v>47468231</v>
      </c>
      <c r="T33967" t="s">
        <v>138819</v>
      </c>
      <c r="U33967" t="s">
        <v>32</v>
      </c>
      <c r="V33967" t="s">
        <v>1505</v>
      </c>
      <c r="W33967" t="s">
        <v>32</v>
      </c>
      <c r="X33967" t="s">
        <v>32</v>
      </c>
      <c r="Y33967" t="s">
        <v>138820</v>
      </c>
      <c r="Z33967" t="s">
        <v>138821</v>
      </c>
      <c r="AA33967" t="s">
        <v>138822</v>
      </c>
      <c r="AB33967" t="s">
        <v>138823</v>
      </c>
      <c r="AC33967" t="s">
        <v>10943</v>
      </c>
      <c r="AD33967" t="s">
        <v>10949</v>
      </c>
    </row>
    <row r="33968" spans="1:30" x14ac:dyDescent="0.25">
      <c r="A33968" s="1">
        <v>45502.708333333336</v>
      </c>
      <c r="B33968" t="s">
        <v>30</v>
      </c>
      <c r="C33968">
        <v>11</v>
      </c>
      <c r="D33968" t="s">
        <v>41</v>
      </c>
      <c r="E33968">
        <v>4361675973</v>
      </c>
      <c r="F33968">
        <v>135188753</v>
      </c>
      <c r="G33968">
        <v>31</v>
      </c>
      <c r="H33968">
        <v>1</v>
      </c>
      <c r="I33968">
        <v>32</v>
      </c>
      <c r="J33968">
        <v>0</v>
      </c>
      <c r="K33968">
        <v>32</v>
      </c>
      <c r="L33968">
        <v>0</v>
      </c>
      <c r="M33968">
        <v>2</v>
      </c>
      <c r="N33968">
        <v>732539</v>
      </c>
      <c r="O33968">
        <v>4560</v>
      </c>
      <c r="P33968" t="s">
        <v>32</v>
      </c>
      <c r="Q33968" t="s">
        <v>32</v>
      </c>
      <c r="R33968">
        <v>737131</v>
      </c>
      <c r="S33968">
        <v>3808498</v>
      </c>
      <c r="T33968" t="s">
        <v>138824</v>
      </c>
      <c r="U33968" t="s">
        <v>32</v>
      </c>
      <c r="V33968" t="s">
        <v>1505</v>
      </c>
      <c r="W33968" t="s">
        <v>32</v>
      </c>
      <c r="X33968" t="s">
        <v>32</v>
      </c>
      <c r="Y33968" t="s">
        <v>130607</v>
      </c>
      <c r="Z33968" t="s">
        <v>138825</v>
      </c>
      <c r="AA33968" t="s">
        <v>130914</v>
      </c>
      <c r="AB33968" t="s">
        <v>138826</v>
      </c>
      <c r="AC33968" t="s">
        <v>10936</v>
      </c>
      <c r="AD33968" t="s">
        <v>10953</v>
      </c>
    </row>
    <row r="33969" spans="1:30" x14ac:dyDescent="0.25">
      <c r="A33969" s="1">
        <v>45502.708333333336</v>
      </c>
      <c r="B33969" t="s">
        <v>30</v>
      </c>
      <c r="C33969">
        <v>14</v>
      </c>
      <c r="D33969" t="s">
        <v>42</v>
      </c>
      <c r="E33969">
        <v>4155774754</v>
      </c>
      <c r="F33969">
        <v>1465916051</v>
      </c>
      <c r="G33969">
        <v>0</v>
      </c>
      <c r="H33969">
        <v>0</v>
      </c>
      <c r="I33969">
        <v>0</v>
      </c>
      <c r="J33969">
        <v>55</v>
      </c>
      <c r="K33969">
        <v>55</v>
      </c>
      <c r="L33969">
        <v>0</v>
      </c>
      <c r="M33969">
        <v>0</v>
      </c>
      <c r="N33969">
        <v>104781</v>
      </c>
      <c r="O33969">
        <v>798</v>
      </c>
      <c r="P33969" t="s">
        <v>32</v>
      </c>
      <c r="Q33969" t="s">
        <v>32</v>
      </c>
      <c r="R33969">
        <v>105634</v>
      </c>
      <c r="S33969">
        <v>857870</v>
      </c>
      <c r="T33969" t="s">
        <v>138732</v>
      </c>
      <c r="U33969" t="s">
        <v>32</v>
      </c>
      <c r="V33969" t="s">
        <v>1505</v>
      </c>
      <c r="W33969" t="s">
        <v>32</v>
      </c>
      <c r="X33969" t="s">
        <v>32</v>
      </c>
      <c r="Y33969" t="s">
        <v>138733</v>
      </c>
      <c r="Z33969" t="s">
        <v>138734</v>
      </c>
      <c r="AA33969" t="s">
        <v>138735</v>
      </c>
      <c r="AB33969" t="s">
        <v>138736</v>
      </c>
      <c r="AC33969" t="s">
        <v>10905</v>
      </c>
      <c r="AD33969" t="s">
        <v>10957</v>
      </c>
    </row>
    <row r="33970" spans="1:30" x14ac:dyDescent="0.25">
      <c r="A33970" s="1">
        <v>45502.708333333336</v>
      </c>
      <c r="B33970" t="s">
        <v>30</v>
      </c>
      <c r="C33970">
        <v>21</v>
      </c>
      <c r="D33970" t="s">
        <v>43</v>
      </c>
      <c r="E33970">
        <v>4649933453</v>
      </c>
      <c r="F33970">
        <v>1135662422</v>
      </c>
      <c r="G33970">
        <v>5</v>
      </c>
      <c r="H33970">
        <v>0</v>
      </c>
      <c r="I33970">
        <v>5</v>
      </c>
      <c r="J33970">
        <v>0</v>
      </c>
      <c r="K33970">
        <v>5</v>
      </c>
      <c r="L33970">
        <v>1</v>
      </c>
      <c r="M33970">
        <v>2</v>
      </c>
      <c r="N33970">
        <v>299487</v>
      </c>
      <c r="O33970">
        <v>1672</v>
      </c>
      <c r="P33970" t="s">
        <v>32</v>
      </c>
      <c r="Q33970" t="s">
        <v>32</v>
      </c>
      <c r="R33970">
        <v>301164</v>
      </c>
      <c r="S33970">
        <v>5630565</v>
      </c>
      <c r="T33970" t="s">
        <v>138827</v>
      </c>
      <c r="U33970" t="s">
        <v>136280</v>
      </c>
      <c r="V33970" t="s">
        <v>1505</v>
      </c>
      <c r="W33970" t="s">
        <v>32</v>
      </c>
      <c r="X33970" t="s">
        <v>136280</v>
      </c>
      <c r="Y33970" t="s">
        <v>138828</v>
      </c>
      <c r="Z33970" t="s">
        <v>138829</v>
      </c>
      <c r="AA33970" t="s">
        <v>138830</v>
      </c>
      <c r="AB33970" t="s">
        <v>138831</v>
      </c>
      <c r="AC33970" t="s">
        <v>10924</v>
      </c>
      <c r="AD33970" t="s">
        <v>10962</v>
      </c>
    </row>
    <row r="33971" spans="1:30" x14ac:dyDescent="0.25">
      <c r="A33971" s="1">
        <v>45502.708333333336</v>
      </c>
      <c r="B33971" t="s">
        <v>30</v>
      </c>
      <c r="C33971">
        <v>22</v>
      </c>
      <c r="D33971" t="s">
        <v>44</v>
      </c>
      <c r="E33971">
        <v>4606893511</v>
      </c>
      <c r="F33971">
        <v>1112123097</v>
      </c>
      <c r="G33971">
        <v>14</v>
      </c>
      <c r="H33971">
        <v>2</v>
      </c>
      <c r="I33971">
        <v>16</v>
      </c>
      <c r="J33971">
        <v>127</v>
      </c>
      <c r="K33971">
        <v>143</v>
      </c>
      <c r="L33971">
        <v>-4</v>
      </c>
      <c r="M33971">
        <v>7</v>
      </c>
      <c r="N33971">
        <v>252013</v>
      </c>
      <c r="O33971">
        <v>1682</v>
      </c>
      <c r="P33971" t="s">
        <v>32</v>
      </c>
      <c r="Q33971" t="s">
        <v>32</v>
      </c>
      <c r="R33971">
        <v>253838</v>
      </c>
      <c r="S33971">
        <v>3099391</v>
      </c>
      <c r="T33971" t="s">
        <v>138832</v>
      </c>
      <c r="U33971" t="s">
        <v>32</v>
      </c>
      <c r="V33971" t="s">
        <v>1510</v>
      </c>
      <c r="W33971" t="s">
        <v>32</v>
      </c>
      <c r="X33971" t="s">
        <v>32</v>
      </c>
      <c r="Y33971" t="s">
        <v>138644</v>
      </c>
      <c r="Z33971" t="s">
        <v>138833</v>
      </c>
      <c r="AA33971" t="s">
        <v>138834</v>
      </c>
      <c r="AB33971" t="s">
        <v>138835</v>
      </c>
      <c r="AC33971" t="s">
        <v>10924</v>
      </c>
      <c r="AD33971" t="s">
        <v>10968</v>
      </c>
    </row>
    <row r="33972" spans="1:30" x14ac:dyDescent="0.25">
      <c r="A33972" s="1">
        <v>45502.708333333336</v>
      </c>
      <c r="B33972" t="s">
        <v>30</v>
      </c>
      <c r="C33972">
        <v>1</v>
      </c>
      <c r="D33972" t="s">
        <v>45</v>
      </c>
      <c r="E33972">
        <v>450732745</v>
      </c>
      <c r="F33972">
        <v>7680687483</v>
      </c>
      <c r="G33972">
        <v>108</v>
      </c>
      <c r="H33972">
        <v>2</v>
      </c>
      <c r="I33972">
        <v>110</v>
      </c>
      <c r="J33972">
        <v>54394</v>
      </c>
      <c r="K33972">
        <v>54504</v>
      </c>
      <c r="L33972">
        <v>33</v>
      </c>
      <c r="M33972">
        <v>42</v>
      </c>
      <c r="N33972">
        <v>1739220</v>
      </c>
      <c r="O33972">
        <v>13929</v>
      </c>
      <c r="P33972" t="s">
        <v>32</v>
      </c>
      <c r="Q33972" t="s">
        <v>32</v>
      </c>
      <c r="R33972">
        <v>1807653</v>
      </c>
      <c r="S33972">
        <v>22743448</v>
      </c>
      <c r="T33972" t="s">
        <v>138836</v>
      </c>
      <c r="U33972" t="s">
        <v>32</v>
      </c>
      <c r="V33972" t="s">
        <v>1510</v>
      </c>
      <c r="W33972" t="s">
        <v>32</v>
      </c>
      <c r="X33972" t="s">
        <v>32</v>
      </c>
      <c r="Y33972" t="s">
        <v>138746</v>
      </c>
      <c r="Z33972" t="s">
        <v>138837</v>
      </c>
      <c r="AA33972" t="s">
        <v>138838</v>
      </c>
      <c r="AB33972" t="s">
        <v>138839</v>
      </c>
      <c r="AC33972" t="s">
        <v>10943</v>
      </c>
      <c r="AD33972" t="s">
        <v>10972</v>
      </c>
    </row>
    <row r="33973" spans="1:30" x14ac:dyDescent="0.25">
      <c r="A33973" s="1">
        <v>45502.708333333336</v>
      </c>
      <c r="B33973" t="s">
        <v>30</v>
      </c>
      <c r="C33973">
        <v>16</v>
      </c>
      <c r="D33973" t="s">
        <v>46</v>
      </c>
      <c r="E33973">
        <v>4112559576</v>
      </c>
      <c r="F33973">
        <v>1686736689</v>
      </c>
      <c r="G33973">
        <v>33</v>
      </c>
      <c r="H33973">
        <v>1</v>
      </c>
      <c r="I33973">
        <v>34</v>
      </c>
      <c r="J33973">
        <v>2516</v>
      </c>
      <c r="K33973">
        <v>2550</v>
      </c>
      <c r="L33973">
        <v>154</v>
      </c>
      <c r="M33973">
        <v>184</v>
      </c>
      <c r="N33973">
        <v>1679517</v>
      </c>
      <c r="O33973">
        <v>10096</v>
      </c>
      <c r="P33973" t="s">
        <v>32</v>
      </c>
      <c r="Q33973" t="s">
        <v>32</v>
      </c>
      <c r="R33973">
        <v>1692163</v>
      </c>
      <c r="S33973">
        <v>14749865</v>
      </c>
      <c r="T33973" t="s">
        <v>138840</v>
      </c>
      <c r="U33973" t="s">
        <v>32</v>
      </c>
      <c r="V33973" t="s">
        <v>1505</v>
      </c>
      <c r="W33973" t="s">
        <v>32</v>
      </c>
      <c r="X33973" t="s">
        <v>32</v>
      </c>
      <c r="Y33973" t="s">
        <v>138751</v>
      </c>
      <c r="Z33973" t="s">
        <v>138841</v>
      </c>
      <c r="AA33973" t="s">
        <v>138753</v>
      </c>
      <c r="AB33973" t="s">
        <v>138842</v>
      </c>
      <c r="AC33973" t="s">
        <v>10905</v>
      </c>
      <c r="AD33973" t="s">
        <v>10977</v>
      </c>
    </row>
    <row r="33974" spans="1:30" x14ac:dyDescent="0.25">
      <c r="A33974" s="1">
        <v>45502.708333333336</v>
      </c>
      <c r="B33974" t="s">
        <v>30</v>
      </c>
      <c r="C33974">
        <v>20</v>
      </c>
      <c r="D33974" t="s">
        <v>47</v>
      </c>
      <c r="E33974">
        <v>3921531192</v>
      </c>
      <c r="F33974">
        <v>9110616306</v>
      </c>
      <c r="G33974">
        <v>63</v>
      </c>
      <c r="H33974">
        <v>2</v>
      </c>
      <c r="I33974">
        <v>65</v>
      </c>
      <c r="J33974">
        <v>10599</v>
      </c>
      <c r="K33974">
        <v>10664</v>
      </c>
      <c r="L33974">
        <v>12</v>
      </c>
      <c r="M33974">
        <v>12</v>
      </c>
      <c r="N33974">
        <v>514051</v>
      </c>
      <c r="O33974">
        <v>2979</v>
      </c>
      <c r="P33974" t="s">
        <v>32</v>
      </c>
      <c r="Q33974" t="s">
        <v>32</v>
      </c>
      <c r="R33974">
        <v>527694</v>
      </c>
      <c r="S33974">
        <v>5608393</v>
      </c>
      <c r="T33974" t="s">
        <v>138843</v>
      </c>
      <c r="U33974" t="s">
        <v>32</v>
      </c>
      <c r="V33974" t="s">
        <v>1505</v>
      </c>
      <c r="W33974" t="s">
        <v>32</v>
      </c>
      <c r="X33974" t="s">
        <v>32</v>
      </c>
      <c r="Y33974" t="s">
        <v>110713</v>
      </c>
      <c r="Z33974" t="s">
        <v>138844</v>
      </c>
      <c r="AA33974" t="s">
        <v>138845</v>
      </c>
      <c r="AB33974" t="s">
        <v>138846</v>
      </c>
      <c r="AC33974" t="s">
        <v>10982</v>
      </c>
      <c r="AD33974" t="s">
        <v>10983</v>
      </c>
    </row>
    <row r="33975" spans="1:30" x14ac:dyDescent="0.25">
      <c r="A33975" s="1">
        <v>45502.708333333336</v>
      </c>
      <c r="B33975" t="s">
        <v>30</v>
      </c>
      <c r="C33975">
        <v>19</v>
      </c>
      <c r="D33975" t="s">
        <v>48</v>
      </c>
      <c r="E33975">
        <v>3811569725</v>
      </c>
      <c r="F33975">
        <v>133623567</v>
      </c>
      <c r="G33975">
        <v>161</v>
      </c>
      <c r="H33975">
        <v>10</v>
      </c>
      <c r="I33975">
        <v>171</v>
      </c>
      <c r="J33975">
        <v>1117</v>
      </c>
      <c r="K33975">
        <v>1288</v>
      </c>
      <c r="L33975">
        <v>13</v>
      </c>
      <c r="M33975">
        <v>14</v>
      </c>
      <c r="N33975">
        <v>1821183</v>
      </c>
      <c r="O33975">
        <v>13087</v>
      </c>
      <c r="P33975" t="s">
        <v>32</v>
      </c>
      <c r="Q33975" t="s">
        <v>32</v>
      </c>
      <c r="R33975">
        <v>1835558</v>
      </c>
      <c r="S33975">
        <v>16977149</v>
      </c>
      <c r="T33975" t="s">
        <v>138847</v>
      </c>
      <c r="U33975" t="s">
        <v>32</v>
      </c>
      <c r="V33975" t="s">
        <v>1505</v>
      </c>
      <c r="W33975" t="s">
        <v>32</v>
      </c>
      <c r="X33975" t="s">
        <v>32</v>
      </c>
      <c r="Y33975" t="s">
        <v>138848</v>
      </c>
      <c r="Z33975" t="s">
        <v>138849</v>
      </c>
      <c r="AA33975" t="s">
        <v>138850</v>
      </c>
      <c r="AB33975" t="s">
        <v>138851</v>
      </c>
      <c r="AC33975" t="s">
        <v>10982</v>
      </c>
      <c r="AD33975" t="s">
        <v>10988</v>
      </c>
    </row>
    <row r="33976" spans="1:30" x14ac:dyDescent="0.25">
      <c r="A33976" s="1">
        <v>45502.708333333336</v>
      </c>
      <c r="B33976" t="s">
        <v>30</v>
      </c>
      <c r="C33976">
        <v>9</v>
      </c>
      <c r="D33976" t="s">
        <v>49</v>
      </c>
      <c r="E33976">
        <v>4376923077</v>
      </c>
      <c r="F33976">
        <v>1125588885</v>
      </c>
      <c r="G33976">
        <v>191</v>
      </c>
      <c r="H33976">
        <v>8</v>
      </c>
      <c r="I33976">
        <v>199</v>
      </c>
      <c r="J33976">
        <v>1306</v>
      </c>
      <c r="K33976">
        <v>1505</v>
      </c>
      <c r="L33976">
        <v>-44</v>
      </c>
      <c r="M33976">
        <v>70</v>
      </c>
      <c r="N33976">
        <v>1643405</v>
      </c>
      <c r="O33976">
        <v>12541</v>
      </c>
      <c r="P33976" t="s">
        <v>32</v>
      </c>
      <c r="Q33976" t="s">
        <v>32</v>
      </c>
      <c r="R33976">
        <v>1657451</v>
      </c>
      <c r="S33976">
        <v>17449885</v>
      </c>
      <c r="T33976" t="s">
        <v>138852</v>
      </c>
      <c r="U33976" t="s">
        <v>32</v>
      </c>
      <c r="V33976" t="s">
        <v>1527</v>
      </c>
      <c r="W33976" t="s">
        <v>32</v>
      </c>
      <c r="X33976" t="s">
        <v>32</v>
      </c>
      <c r="Y33976" t="s">
        <v>138853</v>
      </c>
      <c r="Z33976" t="s">
        <v>138854</v>
      </c>
      <c r="AA33976" t="s">
        <v>138855</v>
      </c>
      <c r="AB33976" t="s">
        <v>138856</v>
      </c>
      <c r="AC33976" t="s">
        <v>10936</v>
      </c>
      <c r="AD33976" t="s">
        <v>10993</v>
      </c>
    </row>
    <row r="33977" spans="1:30" x14ac:dyDescent="0.25">
      <c r="A33977" s="1">
        <v>45502.708333333336</v>
      </c>
      <c r="B33977" t="s">
        <v>30</v>
      </c>
      <c r="C33977">
        <v>10</v>
      </c>
      <c r="D33977" t="s">
        <v>50</v>
      </c>
      <c r="E33977">
        <v>4310675841</v>
      </c>
      <c r="F33977">
        <v>1238824698</v>
      </c>
      <c r="G33977">
        <v>46</v>
      </c>
      <c r="H33977">
        <v>2</v>
      </c>
      <c r="I33977">
        <v>48</v>
      </c>
      <c r="J33977">
        <v>858</v>
      </c>
      <c r="K33977">
        <v>906</v>
      </c>
      <c r="L33977">
        <v>11</v>
      </c>
      <c r="M33977">
        <v>19</v>
      </c>
      <c r="N33977">
        <v>456364</v>
      </c>
      <c r="O33977">
        <v>2533</v>
      </c>
      <c r="P33977" t="s">
        <v>32</v>
      </c>
      <c r="Q33977" t="s">
        <v>32</v>
      </c>
      <c r="R33977">
        <v>459803</v>
      </c>
      <c r="S33977">
        <v>5190781</v>
      </c>
      <c r="T33977" t="s">
        <v>138857</v>
      </c>
      <c r="U33977" t="s">
        <v>138858</v>
      </c>
      <c r="V33977" t="s">
        <v>1505</v>
      </c>
      <c r="W33977" t="s">
        <v>32</v>
      </c>
      <c r="X33977" t="s">
        <v>32</v>
      </c>
      <c r="Y33977" t="s">
        <v>138770</v>
      </c>
      <c r="Z33977" t="s">
        <v>138859</v>
      </c>
      <c r="AA33977" t="s">
        <v>138860</v>
      </c>
      <c r="AB33977" t="s">
        <v>138861</v>
      </c>
      <c r="AC33977" t="s">
        <v>10936</v>
      </c>
      <c r="AD33977" t="s">
        <v>10997</v>
      </c>
    </row>
    <row r="33978" spans="1:30" x14ac:dyDescent="0.25">
      <c r="A33978" s="1">
        <v>45502.708333333336</v>
      </c>
      <c r="B33978" t="s">
        <v>30</v>
      </c>
      <c r="C33978">
        <v>2</v>
      </c>
      <c r="D33978" t="s">
        <v>51</v>
      </c>
      <c r="E33978">
        <v>4573750286</v>
      </c>
      <c r="F33978">
        <v>7320149366</v>
      </c>
      <c r="G33978">
        <v>0</v>
      </c>
      <c r="H33978">
        <v>0</v>
      </c>
      <c r="I33978">
        <v>0</v>
      </c>
      <c r="J33978">
        <v>27</v>
      </c>
      <c r="K33978">
        <v>27</v>
      </c>
      <c r="L33978">
        <v>2</v>
      </c>
      <c r="M33978">
        <v>2</v>
      </c>
      <c r="N33978">
        <v>51925</v>
      </c>
      <c r="O33978">
        <v>592</v>
      </c>
      <c r="P33978" t="s">
        <v>32</v>
      </c>
      <c r="Q33978" t="s">
        <v>32</v>
      </c>
      <c r="R33978">
        <v>52544</v>
      </c>
      <c r="S33978">
        <v>610271</v>
      </c>
      <c r="T33978" t="s">
        <v>138862</v>
      </c>
      <c r="U33978" t="s">
        <v>32</v>
      </c>
      <c r="V33978" t="s">
        <v>1505</v>
      </c>
      <c r="W33978" t="s">
        <v>32</v>
      </c>
      <c r="X33978" t="s">
        <v>32</v>
      </c>
      <c r="Y33978" t="s">
        <v>134807</v>
      </c>
      <c r="Z33978" t="s">
        <v>138863</v>
      </c>
      <c r="AA33978" t="s">
        <v>134409</v>
      </c>
      <c r="AB33978" t="s">
        <v>138864</v>
      </c>
      <c r="AC33978" t="s">
        <v>10943</v>
      </c>
      <c r="AD33978" t="s">
        <v>11001</v>
      </c>
    </row>
    <row r="33979" spans="1:30" x14ac:dyDescent="0.25">
      <c r="A33979" s="1">
        <v>45502.708333333336</v>
      </c>
      <c r="B33979" t="s">
        <v>30</v>
      </c>
      <c r="C33979">
        <v>5</v>
      </c>
      <c r="D33979" t="s">
        <v>52</v>
      </c>
      <c r="E33979">
        <v>4543490485</v>
      </c>
      <c r="F33979">
        <v>1233845213</v>
      </c>
      <c r="G33979">
        <v>225</v>
      </c>
      <c r="H33979">
        <v>11</v>
      </c>
      <c r="I33979">
        <v>236</v>
      </c>
      <c r="J33979">
        <v>10350</v>
      </c>
      <c r="K33979">
        <v>10586</v>
      </c>
      <c r="L33979">
        <v>-170</v>
      </c>
      <c r="M33979">
        <v>56</v>
      </c>
      <c r="N33979">
        <v>2818187</v>
      </c>
      <c r="O33979">
        <v>17499</v>
      </c>
      <c r="P33979" t="s">
        <v>32</v>
      </c>
      <c r="Q33979" t="s">
        <v>32</v>
      </c>
      <c r="R33979">
        <v>2846272</v>
      </c>
      <c r="S33979">
        <v>39542425</v>
      </c>
      <c r="T33979" t="s">
        <v>138865</v>
      </c>
      <c r="U33979" t="s">
        <v>32</v>
      </c>
      <c r="V33979" t="s">
        <v>1505</v>
      </c>
      <c r="W33979" t="s">
        <v>32</v>
      </c>
      <c r="X33979" t="s">
        <v>32</v>
      </c>
      <c r="Y33979" t="s">
        <v>138866</v>
      </c>
      <c r="Z33979" t="s">
        <v>138867</v>
      </c>
      <c r="AA33979" t="s">
        <v>138868</v>
      </c>
      <c r="AB33979" t="s">
        <v>138869</v>
      </c>
      <c r="AC33979" t="s">
        <v>10924</v>
      </c>
      <c r="AD33979" t="s">
        <v>11006</v>
      </c>
    </row>
    <row r="33980" spans="1:30" x14ac:dyDescent="0.25">
      <c r="A33980" s="1">
        <v>45503.708333333336</v>
      </c>
      <c r="B33980" t="s">
        <v>30</v>
      </c>
      <c r="C33980">
        <v>13</v>
      </c>
      <c r="D33980" t="s">
        <v>31</v>
      </c>
      <c r="E33980">
        <v>4235122196</v>
      </c>
      <c r="F33980">
        <v>1339843823</v>
      </c>
      <c r="G33980">
        <v>24</v>
      </c>
      <c r="H33980">
        <v>1</v>
      </c>
      <c r="I33980">
        <v>25</v>
      </c>
      <c r="J33980">
        <v>1360</v>
      </c>
      <c r="K33980">
        <v>1385</v>
      </c>
      <c r="L33980">
        <v>40</v>
      </c>
      <c r="M33980">
        <v>68</v>
      </c>
      <c r="N33980">
        <v>684531</v>
      </c>
      <c r="O33980">
        <v>4096</v>
      </c>
      <c r="P33980" t="s">
        <v>32</v>
      </c>
      <c r="Q33980" t="s">
        <v>32</v>
      </c>
      <c r="R33980">
        <v>690012</v>
      </c>
      <c r="S33980">
        <v>7722074</v>
      </c>
      <c r="T33980" t="s">
        <v>138870</v>
      </c>
      <c r="U33980" t="s">
        <v>138871</v>
      </c>
      <c r="V33980" t="s">
        <v>1505</v>
      </c>
      <c r="W33980" t="s">
        <v>32</v>
      </c>
      <c r="X33980" t="s">
        <v>32</v>
      </c>
      <c r="Y33980" t="s">
        <v>138872</v>
      </c>
      <c r="Z33980" t="s">
        <v>138873</v>
      </c>
      <c r="AA33980" t="s">
        <v>138874</v>
      </c>
      <c r="AB33980" t="s">
        <v>138875</v>
      </c>
      <c r="AC33980" t="s">
        <v>10905</v>
      </c>
      <c r="AD33980" t="s">
        <v>10906</v>
      </c>
    </row>
    <row r="33981" spans="1:30" x14ac:dyDescent="0.25">
      <c r="A33981" s="1">
        <v>45503.708333333336</v>
      </c>
      <c r="B33981" t="s">
        <v>30</v>
      </c>
      <c r="C33981">
        <v>17</v>
      </c>
      <c r="D33981" t="s">
        <v>33</v>
      </c>
      <c r="E33981">
        <v>4063947052</v>
      </c>
      <c r="F33981">
        <v>1580514834</v>
      </c>
      <c r="G33981">
        <v>4</v>
      </c>
      <c r="H33981">
        <v>1</v>
      </c>
      <c r="I33981">
        <v>5</v>
      </c>
      <c r="J33981">
        <v>9925</v>
      </c>
      <c r="K33981">
        <v>9930</v>
      </c>
      <c r="L33981">
        <v>4</v>
      </c>
      <c r="M33981">
        <v>4</v>
      </c>
      <c r="N33981">
        <v>191627</v>
      </c>
      <c r="O33981">
        <v>1058</v>
      </c>
      <c r="P33981" t="s">
        <v>32</v>
      </c>
      <c r="Q33981" t="s">
        <v>32</v>
      </c>
      <c r="R33981">
        <v>202615</v>
      </c>
      <c r="S33981">
        <v>1381654</v>
      </c>
      <c r="T33981" t="s">
        <v>138876</v>
      </c>
      <c r="U33981" t="s">
        <v>125580</v>
      </c>
      <c r="V33981" t="s">
        <v>1505</v>
      </c>
      <c r="W33981" t="s">
        <v>32</v>
      </c>
      <c r="X33981" t="s">
        <v>32</v>
      </c>
      <c r="Y33981" t="s">
        <v>125925</v>
      </c>
      <c r="Z33981" t="s">
        <v>138877</v>
      </c>
      <c r="AA33981" t="s">
        <v>125926</v>
      </c>
      <c r="AB33981" t="s">
        <v>138878</v>
      </c>
      <c r="AC33981" t="s">
        <v>10905</v>
      </c>
      <c r="AD33981" t="s">
        <v>10911</v>
      </c>
    </row>
    <row r="33982" spans="1:30" x14ac:dyDescent="0.25">
      <c r="A33982" s="1">
        <v>45503.708333333336</v>
      </c>
      <c r="B33982" t="s">
        <v>30</v>
      </c>
      <c r="C33982">
        <v>18</v>
      </c>
      <c r="D33982" t="s">
        <v>34</v>
      </c>
      <c r="E33982">
        <v>3890597598</v>
      </c>
      <c r="F33982">
        <v>1659440194</v>
      </c>
      <c r="G33982">
        <v>21</v>
      </c>
      <c r="H33982">
        <v>0</v>
      </c>
      <c r="I33982">
        <v>21</v>
      </c>
      <c r="J33982">
        <v>1956</v>
      </c>
      <c r="K33982">
        <v>1977</v>
      </c>
      <c r="L33982">
        <v>25</v>
      </c>
      <c r="M33982">
        <v>96</v>
      </c>
      <c r="N33982">
        <v>650577</v>
      </c>
      <c r="O33982">
        <v>3690</v>
      </c>
      <c r="P33982" t="s">
        <v>32</v>
      </c>
      <c r="Q33982" t="s">
        <v>32</v>
      </c>
      <c r="R33982">
        <v>656244</v>
      </c>
      <c r="S33982">
        <v>4568488</v>
      </c>
      <c r="T33982" t="s">
        <v>138879</v>
      </c>
      <c r="U33982" t="s">
        <v>32</v>
      </c>
      <c r="V33982" t="s">
        <v>1505</v>
      </c>
      <c r="W33982" t="s">
        <v>32</v>
      </c>
      <c r="X33982" t="s">
        <v>32</v>
      </c>
      <c r="Y33982" t="s">
        <v>138880</v>
      </c>
      <c r="Z33982" t="s">
        <v>138881</v>
      </c>
      <c r="AA33982" t="s">
        <v>138882</v>
      </c>
      <c r="AB33982" t="s">
        <v>138883</v>
      </c>
      <c r="AC33982" t="s">
        <v>10905</v>
      </c>
      <c r="AD33982" t="s">
        <v>10915</v>
      </c>
    </row>
    <row r="33983" spans="1:30" x14ac:dyDescent="0.25">
      <c r="A33983" s="1">
        <v>45503.708333333336</v>
      </c>
      <c r="B33983" t="s">
        <v>30</v>
      </c>
      <c r="C33983">
        <v>15</v>
      </c>
      <c r="D33983" t="s">
        <v>35</v>
      </c>
      <c r="E33983">
        <v>4083956555</v>
      </c>
      <c r="F33983">
        <v>1425084984</v>
      </c>
      <c r="G33983">
        <v>115</v>
      </c>
      <c r="H33983">
        <v>5</v>
      </c>
      <c r="I33983">
        <v>120</v>
      </c>
      <c r="J33983">
        <v>9131</v>
      </c>
      <c r="K33983">
        <v>9251</v>
      </c>
      <c r="L33983">
        <v>415</v>
      </c>
      <c r="M33983">
        <v>729</v>
      </c>
      <c r="N33983">
        <v>2536193</v>
      </c>
      <c r="O33983">
        <v>12151</v>
      </c>
      <c r="P33983" t="s">
        <v>32</v>
      </c>
      <c r="Q33983" t="s">
        <v>32</v>
      </c>
      <c r="R33983">
        <v>2557595</v>
      </c>
      <c r="S33983">
        <v>22156793</v>
      </c>
      <c r="T33983" t="s">
        <v>138884</v>
      </c>
      <c r="U33983" t="s">
        <v>32</v>
      </c>
      <c r="V33983" t="s">
        <v>1510</v>
      </c>
      <c r="W33983" t="s">
        <v>32</v>
      </c>
      <c r="X33983" t="s">
        <v>32</v>
      </c>
      <c r="Y33983" t="s">
        <v>138885</v>
      </c>
      <c r="Z33983" t="s">
        <v>138886</v>
      </c>
      <c r="AA33983" t="s">
        <v>138887</v>
      </c>
      <c r="AB33983" t="s">
        <v>138888</v>
      </c>
      <c r="AC33983" t="s">
        <v>10905</v>
      </c>
      <c r="AD33983" t="s">
        <v>10919</v>
      </c>
    </row>
    <row r="33984" spans="1:30" x14ac:dyDescent="0.25">
      <c r="A33984" s="1">
        <v>45503.708333333336</v>
      </c>
      <c r="B33984" t="s">
        <v>30</v>
      </c>
      <c r="C33984">
        <v>8</v>
      </c>
      <c r="D33984" t="s">
        <v>36</v>
      </c>
      <c r="E33984">
        <v>4449436681</v>
      </c>
      <c r="F33984">
        <v>113417208</v>
      </c>
      <c r="G33984">
        <v>290</v>
      </c>
      <c r="H33984">
        <v>4</v>
      </c>
      <c r="I33984">
        <v>294</v>
      </c>
      <c r="J33984">
        <v>2985</v>
      </c>
      <c r="K33984">
        <v>3279</v>
      </c>
      <c r="L33984">
        <v>156</v>
      </c>
      <c r="M33984">
        <v>156</v>
      </c>
      <c r="N33984">
        <v>2190452</v>
      </c>
      <c r="O33984">
        <v>20050</v>
      </c>
      <c r="P33984" t="s">
        <v>32</v>
      </c>
      <c r="Q33984" t="s">
        <v>32</v>
      </c>
      <c r="R33984">
        <v>2213781</v>
      </c>
      <c r="S33984">
        <v>20190141</v>
      </c>
      <c r="T33984" t="s">
        <v>138889</v>
      </c>
      <c r="U33984" t="s">
        <v>32</v>
      </c>
      <c r="V33984" t="s">
        <v>1510</v>
      </c>
      <c r="W33984" t="s">
        <v>32</v>
      </c>
      <c r="X33984" t="s">
        <v>32</v>
      </c>
      <c r="Y33984" t="s">
        <v>138890</v>
      </c>
      <c r="Z33984" t="s">
        <v>138891</v>
      </c>
      <c r="AA33984" t="s">
        <v>138892</v>
      </c>
      <c r="AB33984" t="s">
        <v>138893</v>
      </c>
      <c r="AC33984" t="s">
        <v>10924</v>
      </c>
      <c r="AD33984" t="s">
        <v>10925</v>
      </c>
    </row>
    <row r="33985" spans="1:30" x14ac:dyDescent="0.25">
      <c r="A33985" s="1">
        <v>45503.708333333336</v>
      </c>
      <c r="B33985" t="s">
        <v>30</v>
      </c>
      <c r="C33985">
        <v>6</v>
      </c>
      <c r="D33985" t="s">
        <v>37</v>
      </c>
      <c r="E33985">
        <v>456494354</v>
      </c>
      <c r="F33985">
        <v>1376813649</v>
      </c>
      <c r="G33985">
        <v>52</v>
      </c>
      <c r="H33985">
        <v>0</v>
      </c>
      <c r="I33985">
        <v>52</v>
      </c>
      <c r="J33985">
        <v>411</v>
      </c>
      <c r="K33985">
        <v>463</v>
      </c>
      <c r="L33985">
        <v>15</v>
      </c>
      <c r="M33985">
        <v>52</v>
      </c>
      <c r="N33985">
        <v>592591</v>
      </c>
      <c r="O33985">
        <v>6485</v>
      </c>
      <c r="P33985" t="s">
        <v>32</v>
      </c>
      <c r="Q33985" t="s">
        <v>32</v>
      </c>
      <c r="R33985">
        <v>599539</v>
      </c>
      <c r="S33985">
        <v>7908556</v>
      </c>
      <c r="T33985" t="s">
        <v>138894</v>
      </c>
      <c r="U33985" t="s">
        <v>32</v>
      </c>
      <c r="V33985" t="s">
        <v>1505</v>
      </c>
      <c r="W33985" t="s">
        <v>32</v>
      </c>
      <c r="X33985" t="s">
        <v>32</v>
      </c>
      <c r="Y33985" t="s">
        <v>138895</v>
      </c>
      <c r="Z33985" t="s">
        <v>138896</v>
      </c>
      <c r="AA33985" t="s">
        <v>138897</v>
      </c>
      <c r="AB33985" t="s">
        <v>138898</v>
      </c>
      <c r="AC33985" t="s">
        <v>10924</v>
      </c>
      <c r="AD33985" t="s">
        <v>10929</v>
      </c>
    </row>
    <row r="33986" spans="1:30" x14ac:dyDescent="0.25">
      <c r="A33986" s="1">
        <v>45503.708333333336</v>
      </c>
      <c r="B33986" t="s">
        <v>30</v>
      </c>
      <c r="C33986">
        <v>12</v>
      </c>
      <c r="D33986" t="s">
        <v>38</v>
      </c>
      <c r="E33986">
        <v>4189277044</v>
      </c>
      <c r="F33986">
        <v>1248366722</v>
      </c>
      <c r="G33986">
        <v>150</v>
      </c>
      <c r="H33986">
        <v>7</v>
      </c>
      <c r="I33986">
        <v>157</v>
      </c>
      <c r="J33986">
        <v>69182</v>
      </c>
      <c r="K33986">
        <v>69339</v>
      </c>
      <c r="L33986">
        <v>504</v>
      </c>
      <c r="M33986">
        <v>529</v>
      </c>
      <c r="N33986">
        <v>2459037</v>
      </c>
      <c r="O33986">
        <v>13283</v>
      </c>
      <c r="P33986" t="s">
        <v>32</v>
      </c>
      <c r="Q33986" t="s">
        <v>32</v>
      </c>
      <c r="R33986">
        <v>2541659</v>
      </c>
      <c r="S33986">
        <v>27769914</v>
      </c>
      <c r="T33986" t="s">
        <v>138899</v>
      </c>
      <c r="U33986" t="s">
        <v>32</v>
      </c>
      <c r="V33986" t="s">
        <v>1544</v>
      </c>
      <c r="W33986" t="s">
        <v>32</v>
      </c>
      <c r="X33986" t="s">
        <v>32</v>
      </c>
      <c r="Y33986" t="s">
        <v>138900</v>
      </c>
      <c r="Z33986" t="s">
        <v>138901</v>
      </c>
      <c r="AA33986" t="s">
        <v>138902</v>
      </c>
      <c r="AB33986" t="s">
        <v>138903</v>
      </c>
      <c r="AC33986" t="s">
        <v>10936</v>
      </c>
      <c r="AD33986" t="s">
        <v>10937</v>
      </c>
    </row>
    <row r="33987" spans="1:30" x14ac:dyDescent="0.25">
      <c r="A33987" s="1">
        <v>45503.708333333336</v>
      </c>
      <c r="B33987" t="s">
        <v>30</v>
      </c>
      <c r="C33987">
        <v>7</v>
      </c>
      <c r="D33987" t="s">
        <v>39</v>
      </c>
      <c r="E33987">
        <v>4441149315</v>
      </c>
      <c r="F33987">
        <v>89326992</v>
      </c>
      <c r="G33987">
        <v>83</v>
      </c>
      <c r="H33987">
        <v>2</v>
      </c>
      <c r="I33987">
        <v>85</v>
      </c>
      <c r="J33987">
        <v>0</v>
      </c>
      <c r="K33987">
        <v>85</v>
      </c>
      <c r="L33987">
        <v>-5</v>
      </c>
      <c r="M33987">
        <v>114</v>
      </c>
      <c r="N33987">
        <v>685950</v>
      </c>
      <c r="O33987">
        <v>6021</v>
      </c>
      <c r="P33987" t="s">
        <v>32</v>
      </c>
      <c r="Q33987" t="s">
        <v>32</v>
      </c>
      <c r="R33987">
        <v>692056</v>
      </c>
      <c r="S33987">
        <v>7181715</v>
      </c>
      <c r="T33987" t="s">
        <v>138904</v>
      </c>
      <c r="U33987" t="s">
        <v>129885</v>
      </c>
      <c r="V33987" t="s">
        <v>1505</v>
      </c>
      <c r="W33987" t="s">
        <v>32</v>
      </c>
      <c r="X33987" t="s">
        <v>138905</v>
      </c>
      <c r="Y33987" t="s">
        <v>117612</v>
      </c>
      <c r="Z33987" t="s">
        <v>138906</v>
      </c>
      <c r="AA33987" t="s">
        <v>138907</v>
      </c>
      <c r="AB33987" t="s">
        <v>138908</v>
      </c>
      <c r="AC33987" t="s">
        <v>10943</v>
      </c>
      <c r="AD33987" t="s">
        <v>10944</v>
      </c>
    </row>
    <row r="33988" spans="1:30" x14ac:dyDescent="0.25">
      <c r="A33988" s="1">
        <v>45503.708333333336</v>
      </c>
      <c r="B33988" t="s">
        <v>30</v>
      </c>
      <c r="C33988">
        <v>3</v>
      </c>
      <c r="D33988" t="s">
        <v>40</v>
      </c>
      <c r="E33988">
        <v>4546679409</v>
      </c>
      <c r="F33988">
        <v>9190347404</v>
      </c>
      <c r="G33988">
        <v>138</v>
      </c>
      <c r="H33988">
        <v>0</v>
      </c>
      <c r="I33988">
        <v>138</v>
      </c>
      <c r="J33988">
        <v>3554</v>
      </c>
      <c r="K33988">
        <v>3692</v>
      </c>
      <c r="L33988">
        <v>-212</v>
      </c>
      <c r="M33988">
        <v>818</v>
      </c>
      <c r="N33988">
        <v>4299807</v>
      </c>
      <c r="O33988">
        <v>48016</v>
      </c>
      <c r="P33988" t="s">
        <v>32</v>
      </c>
      <c r="Q33988" t="s">
        <v>32</v>
      </c>
      <c r="R33988">
        <v>4351515</v>
      </c>
      <c r="S33988">
        <v>47472243</v>
      </c>
      <c r="T33988" t="s">
        <v>138909</v>
      </c>
      <c r="U33988" t="s">
        <v>32</v>
      </c>
      <c r="V33988" t="s">
        <v>1505</v>
      </c>
      <c r="W33988" t="s">
        <v>32</v>
      </c>
      <c r="X33988" t="s">
        <v>32</v>
      </c>
      <c r="Y33988" t="s">
        <v>138910</v>
      </c>
      <c r="Z33988" t="s">
        <v>138911</v>
      </c>
      <c r="AA33988" t="s">
        <v>138912</v>
      </c>
      <c r="AB33988" t="s">
        <v>138913</v>
      </c>
      <c r="AC33988" t="s">
        <v>10943</v>
      </c>
      <c r="AD33988" t="s">
        <v>10949</v>
      </c>
    </row>
    <row r="33989" spans="1:30" x14ac:dyDescent="0.25">
      <c r="A33989" s="1">
        <v>45503.708333333336</v>
      </c>
      <c r="B33989" t="s">
        <v>30</v>
      </c>
      <c r="C33989">
        <v>11</v>
      </c>
      <c r="D33989" t="s">
        <v>41</v>
      </c>
      <c r="E33989">
        <v>4361675973</v>
      </c>
      <c r="F33989">
        <v>135188753</v>
      </c>
      <c r="G33989">
        <v>31</v>
      </c>
      <c r="H33989">
        <v>1</v>
      </c>
      <c r="I33989">
        <v>32</v>
      </c>
      <c r="J33989">
        <v>0</v>
      </c>
      <c r="K33989">
        <v>32</v>
      </c>
      <c r="L33989">
        <v>0</v>
      </c>
      <c r="M33989">
        <v>1</v>
      </c>
      <c r="N33989">
        <v>732540</v>
      </c>
      <c r="O33989">
        <v>4560</v>
      </c>
      <c r="P33989" t="s">
        <v>32</v>
      </c>
      <c r="Q33989" t="s">
        <v>32</v>
      </c>
      <c r="R33989">
        <v>737132</v>
      </c>
      <c r="S33989">
        <v>3808525</v>
      </c>
      <c r="T33989" t="s">
        <v>138914</v>
      </c>
      <c r="U33989" t="s">
        <v>32</v>
      </c>
      <c r="V33989" t="s">
        <v>1505</v>
      </c>
      <c r="W33989" t="s">
        <v>32</v>
      </c>
      <c r="X33989" t="s">
        <v>32</v>
      </c>
      <c r="Y33989" t="s">
        <v>130607</v>
      </c>
      <c r="Z33989" t="s">
        <v>138915</v>
      </c>
      <c r="AA33989" t="s">
        <v>130914</v>
      </c>
      <c r="AB33989" t="s">
        <v>138916</v>
      </c>
      <c r="AC33989" t="s">
        <v>10936</v>
      </c>
      <c r="AD33989" t="s">
        <v>10953</v>
      </c>
    </row>
    <row r="33990" spans="1:30" x14ac:dyDescent="0.25">
      <c r="A33990" s="1">
        <v>45503.708333333336</v>
      </c>
      <c r="B33990" t="s">
        <v>30</v>
      </c>
      <c r="C33990">
        <v>14</v>
      </c>
      <c r="D33990" t="s">
        <v>42</v>
      </c>
      <c r="E33990">
        <v>4155774754</v>
      </c>
      <c r="F33990">
        <v>1465916051</v>
      </c>
      <c r="G33990">
        <v>0</v>
      </c>
      <c r="H33990">
        <v>0</v>
      </c>
      <c r="I33990">
        <v>0</v>
      </c>
      <c r="J33990">
        <v>55</v>
      </c>
      <c r="K33990">
        <v>55</v>
      </c>
      <c r="L33990">
        <v>0</v>
      </c>
      <c r="M33990">
        <v>0</v>
      </c>
      <c r="N33990">
        <v>104781</v>
      </c>
      <c r="O33990">
        <v>798</v>
      </c>
      <c r="P33990" t="s">
        <v>32</v>
      </c>
      <c r="Q33990" t="s">
        <v>32</v>
      </c>
      <c r="R33990">
        <v>105634</v>
      </c>
      <c r="S33990">
        <v>857870</v>
      </c>
      <c r="T33990" t="s">
        <v>138732</v>
      </c>
      <c r="U33990" t="s">
        <v>32</v>
      </c>
      <c r="V33990" t="s">
        <v>1505</v>
      </c>
      <c r="W33990" t="s">
        <v>32</v>
      </c>
      <c r="X33990" t="s">
        <v>32</v>
      </c>
      <c r="Y33990" t="s">
        <v>138733</v>
      </c>
      <c r="Z33990" t="s">
        <v>138734</v>
      </c>
      <c r="AA33990" t="s">
        <v>138735</v>
      </c>
      <c r="AB33990" t="s">
        <v>138736</v>
      </c>
      <c r="AC33990" t="s">
        <v>10905</v>
      </c>
      <c r="AD33990" t="s">
        <v>10957</v>
      </c>
    </row>
    <row r="33991" spans="1:30" x14ac:dyDescent="0.25">
      <c r="A33991" s="1">
        <v>45503.708333333336</v>
      </c>
      <c r="B33991" t="s">
        <v>30</v>
      </c>
      <c r="C33991">
        <v>21</v>
      </c>
      <c r="D33991" t="s">
        <v>43</v>
      </c>
      <c r="E33991">
        <v>4649933453</v>
      </c>
      <c r="F33991">
        <v>1135662422</v>
      </c>
      <c r="G33991">
        <v>5</v>
      </c>
      <c r="H33991">
        <v>0</v>
      </c>
      <c r="I33991">
        <v>5</v>
      </c>
      <c r="J33991">
        <v>0</v>
      </c>
      <c r="K33991">
        <v>5</v>
      </c>
      <c r="L33991">
        <v>0</v>
      </c>
      <c r="M33991">
        <v>13</v>
      </c>
      <c r="N33991">
        <v>299500</v>
      </c>
      <c r="O33991">
        <v>1672</v>
      </c>
      <c r="P33991" t="s">
        <v>32</v>
      </c>
      <c r="Q33991" t="s">
        <v>32</v>
      </c>
      <c r="R33991">
        <v>301177</v>
      </c>
      <c r="S33991">
        <v>5630613</v>
      </c>
      <c r="T33991" t="s">
        <v>138917</v>
      </c>
      <c r="U33991" t="s">
        <v>138918</v>
      </c>
      <c r="V33991" t="s">
        <v>1505</v>
      </c>
      <c r="W33991" t="s">
        <v>32</v>
      </c>
      <c r="X33991" t="s">
        <v>138918</v>
      </c>
      <c r="Y33991" t="s">
        <v>138919</v>
      </c>
      <c r="Z33991" t="s">
        <v>138920</v>
      </c>
      <c r="AA33991" t="s">
        <v>138921</v>
      </c>
      <c r="AB33991" t="s">
        <v>138922</v>
      </c>
      <c r="AC33991" t="s">
        <v>10924</v>
      </c>
      <c r="AD33991" t="s">
        <v>10962</v>
      </c>
    </row>
    <row r="33992" spans="1:30" x14ac:dyDescent="0.25">
      <c r="A33992" s="1">
        <v>45503.708333333336</v>
      </c>
      <c r="B33992" t="s">
        <v>30</v>
      </c>
      <c r="C33992">
        <v>22</v>
      </c>
      <c r="D33992" t="s">
        <v>44</v>
      </c>
      <c r="E33992">
        <v>4606893511</v>
      </c>
      <c r="F33992">
        <v>1112123097</v>
      </c>
      <c r="G33992">
        <v>17</v>
      </c>
      <c r="H33992">
        <v>1</v>
      </c>
      <c r="I33992">
        <v>18</v>
      </c>
      <c r="J33992">
        <v>137</v>
      </c>
      <c r="K33992">
        <v>155</v>
      </c>
      <c r="L33992">
        <v>12</v>
      </c>
      <c r="M33992">
        <v>26</v>
      </c>
      <c r="N33992">
        <v>252027</v>
      </c>
      <c r="O33992">
        <v>1682</v>
      </c>
      <c r="P33992" t="s">
        <v>32</v>
      </c>
      <c r="Q33992" t="s">
        <v>32</v>
      </c>
      <c r="R33992">
        <v>253864</v>
      </c>
      <c r="S33992">
        <v>3099508</v>
      </c>
      <c r="T33992" t="s">
        <v>138923</v>
      </c>
      <c r="U33992" t="s">
        <v>32</v>
      </c>
      <c r="V33992" t="s">
        <v>1505</v>
      </c>
      <c r="W33992" t="s">
        <v>32</v>
      </c>
      <c r="X33992" t="s">
        <v>32</v>
      </c>
      <c r="Y33992" t="s">
        <v>138644</v>
      </c>
      <c r="Z33992" t="s">
        <v>138924</v>
      </c>
      <c r="AA33992" t="s">
        <v>138925</v>
      </c>
      <c r="AB33992" t="s">
        <v>138926</v>
      </c>
      <c r="AC33992" t="s">
        <v>10924</v>
      </c>
      <c r="AD33992" t="s">
        <v>10968</v>
      </c>
    </row>
    <row r="33993" spans="1:30" x14ac:dyDescent="0.25">
      <c r="A33993" s="1">
        <v>45503.708333333336</v>
      </c>
      <c r="B33993" t="s">
        <v>30</v>
      </c>
      <c r="C33993">
        <v>1</v>
      </c>
      <c r="D33993" t="s">
        <v>45</v>
      </c>
      <c r="E33993">
        <v>450732745</v>
      </c>
      <c r="F33993">
        <v>7680687483</v>
      </c>
      <c r="G33993">
        <v>116</v>
      </c>
      <c r="H33993">
        <v>1</v>
      </c>
      <c r="I33993">
        <v>117</v>
      </c>
      <c r="J33993">
        <v>54483</v>
      </c>
      <c r="K33993">
        <v>54600</v>
      </c>
      <c r="L33993">
        <v>96</v>
      </c>
      <c r="M33993">
        <v>214</v>
      </c>
      <c r="N33993">
        <v>1739338</v>
      </c>
      <c r="O33993">
        <v>13929</v>
      </c>
      <c r="P33993" t="s">
        <v>32</v>
      </c>
      <c r="Q33993" t="s">
        <v>32</v>
      </c>
      <c r="R33993">
        <v>1807867</v>
      </c>
      <c r="S33993">
        <v>22746074</v>
      </c>
      <c r="T33993" t="s">
        <v>138927</v>
      </c>
      <c r="U33993" t="s">
        <v>32</v>
      </c>
      <c r="V33993" t="s">
        <v>1505</v>
      </c>
      <c r="W33993" t="s">
        <v>32</v>
      </c>
      <c r="X33993" t="s">
        <v>32</v>
      </c>
      <c r="Y33993" t="s">
        <v>138928</v>
      </c>
      <c r="Z33993" t="s">
        <v>138929</v>
      </c>
      <c r="AA33993" t="s">
        <v>138930</v>
      </c>
      <c r="AB33993" t="s">
        <v>138931</v>
      </c>
      <c r="AC33993" t="s">
        <v>10943</v>
      </c>
      <c r="AD33993" t="s">
        <v>10972</v>
      </c>
    </row>
    <row r="33994" spans="1:30" x14ac:dyDescent="0.25">
      <c r="A33994" s="1">
        <v>45503.708333333336</v>
      </c>
      <c r="B33994" t="s">
        <v>30</v>
      </c>
      <c r="C33994">
        <v>16</v>
      </c>
      <c r="D33994" t="s">
        <v>46</v>
      </c>
      <c r="E33994">
        <v>4112559576</v>
      </c>
      <c r="F33994">
        <v>1686736689</v>
      </c>
      <c r="G33994">
        <v>35</v>
      </c>
      <c r="H33994">
        <v>0</v>
      </c>
      <c r="I33994">
        <v>35</v>
      </c>
      <c r="J33994">
        <v>2532</v>
      </c>
      <c r="K33994">
        <v>2567</v>
      </c>
      <c r="L33994">
        <v>17</v>
      </c>
      <c r="M33994">
        <v>268</v>
      </c>
      <c r="N33994">
        <v>1679767</v>
      </c>
      <c r="O33994">
        <v>10097</v>
      </c>
      <c r="P33994" t="s">
        <v>32</v>
      </c>
      <c r="Q33994" t="s">
        <v>32</v>
      </c>
      <c r="R33994">
        <v>1692431</v>
      </c>
      <c r="S33994">
        <v>14750995</v>
      </c>
      <c r="T33994" t="s">
        <v>138932</v>
      </c>
      <c r="U33994" t="s">
        <v>32</v>
      </c>
      <c r="V33994" t="s">
        <v>1505</v>
      </c>
      <c r="W33994" t="s">
        <v>32</v>
      </c>
      <c r="X33994" t="s">
        <v>32</v>
      </c>
      <c r="Y33994" t="s">
        <v>138933</v>
      </c>
      <c r="Z33994" t="s">
        <v>138934</v>
      </c>
      <c r="AA33994" t="s">
        <v>138935</v>
      </c>
      <c r="AB33994" t="s">
        <v>138936</v>
      </c>
      <c r="AC33994" t="s">
        <v>10905</v>
      </c>
      <c r="AD33994" t="s">
        <v>10977</v>
      </c>
    </row>
    <row r="33995" spans="1:30" x14ac:dyDescent="0.25">
      <c r="A33995" s="1">
        <v>45503.708333333336</v>
      </c>
      <c r="B33995" t="s">
        <v>30</v>
      </c>
      <c r="C33995">
        <v>20</v>
      </c>
      <c r="D33995" t="s">
        <v>47</v>
      </c>
      <c r="E33995">
        <v>3921531192</v>
      </c>
      <c r="F33995">
        <v>9110616306</v>
      </c>
      <c r="G33995">
        <v>63</v>
      </c>
      <c r="H33995">
        <v>2</v>
      </c>
      <c r="I33995">
        <v>65</v>
      </c>
      <c r="J33995">
        <v>10661</v>
      </c>
      <c r="K33995">
        <v>10726</v>
      </c>
      <c r="L33995">
        <v>62</v>
      </c>
      <c r="M33995">
        <v>62</v>
      </c>
      <c r="N33995">
        <v>514051</v>
      </c>
      <c r="O33995">
        <v>2979</v>
      </c>
      <c r="P33995" t="s">
        <v>32</v>
      </c>
      <c r="Q33995" t="s">
        <v>32</v>
      </c>
      <c r="R33995">
        <v>527756</v>
      </c>
      <c r="S33995">
        <v>5608816</v>
      </c>
      <c r="T33995" t="s">
        <v>138937</v>
      </c>
      <c r="U33995" t="s">
        <v>32</v>
      </c>
      <c r="V33995" t="s">
        <v>1505</v>
      </c>
      <c r="W33995" t="s">
        <v>32</v>
      </c>
      <c r="X33995" t="s">
        <v>32</v>
      </c>
      <c r="Y33995" t="s">
        <v>110713</v>
      </c>
      <c r="Z33995" t="s">
        <v>138938</v>
      </c>
      <c r="AA33995" t="s">
        <v>138939</v>
      </c>
      <c r="AB33995" t="s">
        <v>138940</v>
      </c>
      <c r="AC33995" t="s">
        <v>10982</v>
      </c>
      <c r="AD33995" t="s">
        <v>10983</v>
      </c>
    </row>
    <row r="33996" spans="1:30" x14ac:dyDescent="0.25">
      <c r="A33996" s="1">
        <v>45503.708333333336</v>
      </c>
      <c r="B33996" t="s">
        <v>30</v>
      </c>
      <c r="C33996">
        <v>19</v>
      </c>
      <c r="D33996" t="s">
        <v>48</v>
      </c>
      <c r="E33996">
        <v>3811569725</v>
      </c>
      <c r="F33996">
        <v>133623567</v>
      </c>
      <c r="G33996">
        <v>157</v>
      </c>
      <c r="H33996">
        <v>8</v>
      </c>
      <c r="I33996">
        <v>165</v>
      </c>
      <c r="J33996">
        <v>1132</v>
      </c>
      <c r="K33996">
        <v>1297</v>
      </c>
      <c r="L33996">
        <v>9</v>
      </c>
      <c r="M33996">
        <v>19</v>
      </c>
      <c r="N33996">
        <v>1821192</v>
      </c>
      <c r="O33996">
        <v>13088</v>
      </c>
      <c r="P33996" t="s">
        <v>32</v>
      </c>
      <c r="Q33996" t="s">
        <v>32</v>
      </c>
      <c r="R33996">
        <v>1835577</v>
      </c>
      <c r="S33996">
        <v>16977253</v>
      </c>
      <c r="T33996" t="s">
        <v>138941</v>
      </c>
      <c r="U33996" t="s">
        <v>32</v>
      </c>
      <c r="V33996" t="s">
        <v>1505</v>
      </c>
      <c r="W33996" t="s">
        <v>32</v>
      </c>
      <c r="X33996" t="s">
        <v>32</v>
      </c>
      <c r="Y33996" t="s">
        <v>138942</v>
      </c>
      <c r="Z33996" t="s">
        <v>138943</v>
      </c>
      <c r="AA33996" t="s">
        <v>138944</v>
      </c>
      <c r="AB33996" t="s">
        <v>138945</v>
      </c>
      <c r="AC33996" t="s">
        <v>10982</v>
      </c>
      <c r="AD33996" t="s">
        <v>10988</v>
      </c>
    </row>
    <row r="33997" spans="1:30" x14ac:dyDescent="0.25">
      <c r="A33997" s="1">
        <v>45503.708333333336</v>
      </c>
      <c r="B33997" t="s">
        <v>30</v>
      </c>
      <c r="C33997">
        <v>9</v>
      </c>
      <c r="D33997" t="s">
        <v>49</v>
      </c>
      <c r="E33997">
        <v>4376923077</v>
      </c>
      <c r="F33997">
        <v>1125588885</v>
      </c>
      <c r="G33997">
        <v>194</v>
      </c>
      <c r="H33997">
        <v>5</v>
      </c>
      <c r="I33997">
        <v>199</v>
      </c>
      <c r="J33997">
        <v>1323</v>
      </c>
      <c r="K33997">
        <v>1522</v>
      </c>
      <c r="L33997">
        <v>17</v>
      </c>
      <c r="M33997">
        <v>241</v>
      </c>
      <c r="N33997">
        <v>1643629</v>
      </c>
      <c r="O33997">
        <v>12541</v>
      </c>
      <c r="P33997" t="s">
        <v>32</v>
      </c>
      <c r="Q33997" t="s">
        <v>32</v>
      </c>
      <c r="R33997">
        <v>1657692</v>
      </c>
      <c r="S33997">
        <v>17451437</v>
      </c>
      <c r="T33997" t="s">
        <v>138946</v>
      </c>
      <c r="U33997" t="s">
        <v>32</v>
      </c>
      <c r="V33997" t="s">
        <v>1544</v>
      </c>
      <c r="W33997" t="s">
        <v>32</v>
      </c>
      <c r="X33997" t="s">
        <v>32</v>
      </c>
      <c r="Y33997" t="s">
        <v>138947</v>
      </c>
      <c r="Z33997" t="s">
        <v>138948</v>
      </c>
      <c r="AA33997" t="s">
        <v>138949</v>
      </c>
      <c r="AB33997" t="s">
        <v>138950</v>
      </c>
      <c r="AC33997" t="s">
        <v>10936</v>
      </c>
      <c r="AD33997" t="s">
        <v>10993</v>
      </c>
    </row>
    <row r="33998" spans="1:30" x14ac:dyDescent="0.25">
      <c r="A33998" s="1">
        <v>45503.708333333336</v>
      </c>
      <c r="B33998" t="s">
        <v>30</v>
      </c>
      <c r="C33998">
        <v>10</v>
      </c>
      <c r="D33998" t="s">
        <v>50</v>
      </c>
      <c r="E33998">
        <v>4310675841</v>
      </c>
      <c r="F33998">
        <v>1238824698</v>
      </c>
      <c r="G33998">
        <v>53</v>
      </c>
      <c r="H33998">
        <v>1</v>
      </c>
      <c r="I33998">
        <v>54</v>
      </c>
      <c r="J33998">
        <v>878</v>
      </c>
      <c r="K33998">
        <v>932</v>
      </c>
      <c r="L33998">
        <v>26</v>
      </c>
      <c r="M33998">
        <v>39</v>
      </c>
      <c r="N33998">
        <v>456377</v>
      </c>
      <c r="O33998">
        <v>2533</v>
      </c>
      <c r="P33998" t="s">
        <v>32</v>
      </c>
      <c r="Q33998" t="s">
        <v>32</v>
      </c>
      <c r="R33998">
        <v>459842</v>
      </c>
      <c r="S33998">
        <v>5191075</v>
      </c>
      <c r="T33998" t="s">
        <v>138951</v>
      </c>
      <c r="U33998" t="s">
        <v>138952</v>
      </c>
      <c r="V33998" t="s">
        <v>1505</v>
      </c>
      <c r="W33998" t="s">
        <v>32</v>
      </c>
      <c r="X33998" t="s">
        <v>32</v>
      </c>
      <c r="Y33998" t="s">
        <v>138953</v>
      </c>
      <c r="Z33998" t="s">
        <v>138954</v>
      </c>
      <c r="AA33998" t="s">
        <v>110099</v>
      </c>
      <c r="AB33998" t="s">
        <v>138955</v>
      </c>
      <c r="AC33998" t="s">
        <v>10936</v>
      </c>
      <c r="AD33998" t="s">
        <v>10997</v>
      </c>
    </row>
    <row r="33999" spans="1:30" x14ac:dyDescent="0.25">
      <c r="A33999" s="1">
        <v>45503.708333333336</v>
      </c>
      <c r="B33999" t="s">
        <v>30</v>
      </c>
      <c r="C33999">
        <v>2</v>
      </c>
      <c r="D33999" t="s">
        <v>51</v>
      </c>
      <c r="E33999">
        <v>4573750286</v>
      </c>
      <c r="F33999">
        <v>7320149366</v>
      </c>
      <c r="G33999">
        <v>0</v>
      </c>
      <c r="H33999">
        <v>0</v>
      </c>
      <c r="I33999">
        <v>0</v>
      </c>
      <c r="J33999">
        <v>20</v>
      </c>
      <c r="K33999">
        <v>20</v>
      </c>
      <c r="L33999">
        <v>-7</v>
      </c>
      <c r="M33999">
        <v>3</v>
      </c>
      <c r="N33999">
        <v>51935</v>
      </c>
      <c r="O33999">
        <v>592</v>
      </c>
      <c r="P33999" t="s">
        <v>32</v>
      </c>
      <c r="Q33999" t="s">
        <v>32</v>
      </c>
      <c r="R33999">
        <v>52547</v>
      </c>
      <c r="S33999">
        <v>609312</v>
      </c>
      <c r="T33999" t="s">
        <v>138956</v>
      </c>
      <c r="U33999" t="s">
        <v>32</v>
      </c>
      <c r="V33999" t="s">
        <v>1505</v>
      </c>
      <c r="W33999" t="s">
        <v>32</v>
      </c>
      <c r="X33999" t="s">
        <v>32</v>
      </c>
      <c r="Y33999" t="s">
        <v>134807</v>
      </c>
      <c r="Z33999" t="s">
        <v>138957</v>
      </c>
      <c r="AA33999" t="s">
        <v>134409</v>
      </c>
      <c r="AB33999" t="s">
        <v>138958</v>
      </c>
      <c r="AC33999" t="s">
        <v>10943</v>
      </c>
      <c r="AD33999" t="s">
        <v>11001</v>
      </c>
    </row>
    <row r="34000" spans="1:30" x14ac:dyDescent="0.25">
      <c r="A34000" s="1">
        <v>45503.708333333336</v>
      </c>
      <c r="B34000" t="s">
        <v>30</v>
      </c>
      <c r="C34000">
        <v>5</v>
      </c>
      <c r="D34000" t="s">
        <v>52</v>
      </c>
      <c r="E34000">
        <v>4543490485</v>
      </c>
      <c r="F34000">
        <v>1233845213</v>
      </c>
      <c r="G34000">
        <v>234</v>
      </c>
      <c r="H34000">
        <v>10</v>
      </c>
      <c r="I34000">
        <v>244</v>
      </c>
      <c r="J34000">
        <v>10482</v>
      </c>
      <c r="K34000">
        <v>10726</v>
      </c>
      <c r="L34000">
        <v>140</v>
      </c>
      <c r="M34000">
        <v>287</v>
      </c>
      <c r="N34000">
        <v>2818334</v>
      </c>
      <c r="O34000">
        <v>17499</v>
      </c>
      <c r="P34000" t="s">
        <v>32</v>
      </c>
      <c r="Q34000" t="s">
        <v>32</v>
      </c>
      <c r="R34000">
        <v>2846559</v>
      </c>
      <c r="S34000">
        <v>39544812</v>
      </c>
      <c r="T34000" t="s">
        <v>138959</v>
      </c>
      <c r="U34000" t="s">
        <v>32</v>
      </c>
      <c r="V34000" t="s">
        <v>1505</v>
      </c>
      <c r="W34000" t="s">
        <v>32</v>
      </c>
      <c r="X34000" t="s">
        <v>32</v>
      </c>
      <c r="Y34000" t="s">
        <v>138960</v>
      </c>
      <c r="Z34000" t="s">
        <v>138961</v>
      </c>
      <c r="AA34000" t="s">
        <v>138962</v>
      </c>
      <c r="AB34000" t="s">
        <v>138963</v>
      </c>
      <c r="AC34000" t="s">
        <v>10924</v>
      </c>
      <c r="AD34000" t="s">
        <v>11006</v>
      </c>
    </row>
    <row r="34001" spans="1:30" x14ac:dyDescent="0.25">
      <c r="A34001" s="1">
        <v>45504.708333333336</v>
      </c>
      <c r="B34001" t="s">
        <v>30</v>
      </c>
      <c r="C34001">
        <v>13</v>
      </c>
      <c r="D34001" t="s">
        <v>31</v>
      </c>
      <c r="E34001">
        <v>4235122196</v>
      </c>
      <c r="F34001">
        <v>1339843823</v>
      </c>
      <c r="G34001">
        <v>22</v>
      </c>
      <c r="H34001">
        <v>1</v>
      </c>
      <c r="I34001">
        <v>23</v>
      </c>
      <c r="J34001">
        <v>1381</v>
      </c>
      <c r="K34001">
        <v>1404</v>
      </c>
      <c r="L34001">
        <v>19</v>
      </c>
      <c r="M34001">
        <v>42</v>
      </c>
      <c r="N34001">
        <v>684554</v>
      </c>
      <c r="O34001">
        <v>4096</v>
      </c>
      <c r="P34001" t="s">
        <v>32</v>
      </c>
      <c r="Q34001" t="s">
        <v>32</v>
      </c>
      <c r="R34001">
        <v>690054</v>
      </c>
      <c r="S34001">
        <v>7722450</v>
      </c>
      <c r="T34001" t="s">
        <v>138964</v>
      </c>
      <c r="U34001" t="s">
        <v>138965</v>
      </c>
      <c r="V34001" t="s">
        <v>1505</v>
      </c>
      <c r="W34001" t="s">
        <v>32</v>
      </c>
      <c r="X34001" t="s">
        <v>32</v>
      </c>
      <c r="Y34001" t="s">
        <v>138966</v>
      </c>
      <c r="Z34001" t="s">
        <v>138967</v>
      </c>
      <c r="AA34001" t="s">
        <v>138968</v>
      </c>
      <c r="AB34001" t="s">
        <v>138969</v>
      </c>
      <c r="AC34001" t="s">
        <v>10905</v>
      </c>
      <c r="AD34001" t="s">
        <v>10906</v>
      </c>
    </row>
    <row r="34002" spans="1:30" x14ac:dyDescent="0.25">
      <c r="A34002" s="1">
        <v>45504.708333333336</v>
      </c>
      <c r="B34002" t="s">
        <v>30</v>
      </c>
      <c r="C34002">
        <v>17</v>
      </c>
      <c r="D34002" t="s">
        <v>33</v>
      </c>
      <c r="E34002">
        <v>4063947052</v>
      </c>
      <c r="F34002">
        <v>1580514834</v>
      </c>
      <c r="G34002">
        <v>4</v>
      </c>
      <c r="H34002">
        <v>1</v>
      </c>
      <c r="I34002">
        <v>5</v>
      </c>
      <c r="J34002">
        <v>9928</v>
      </c>
      <c r="K34002">
        <v>9933</v>
      </c>
      <c r="L34002">
        <v>3</v>
      </c>
      <c r="M34002">
        <v>4</v>
      </c>
      <c r="N34002">
        <v>191628</v>
      </c>
      <c r="O34002">
        <v>1058</v>
      </c>
      <c r="P34002" t="s">
        <v>32</v>
      </c>
      <c r="Q34002" t="s">
        <v>32</v>
      </c>
      <c r="R34002">
        <v>202619</v>
      </c>
      <c r="S34002">
        <v>1381740</v>
      </c>
      <c r="T34002" t="s">
        <v>138970</v>
      </c>
      <c r="U34002" t="s">
        <v>125580</v>
      </c>
      <c r="V34002" t="s">
        <v>1505</v>
      </c>
      <c r="W34002" t="s">
        <v>32</v>
      </c>
      <c r="X34002" t="s">
        <v>32</v>
      </c>
      <c r="Y34002" t="s">
        <v>125925</v>
      </c>
      <c r="Z34002" t="s">
        <v>138971</v>
      </c>
      <c r="AA34002" t="s">
        <v>125926</v>
      </c>
      <c r="AB34002" t="s">
        <v>138972</v>
      </c>
      <c r="AC34002" t="s">
        <v>10905</v>
      </c>
      <c r="AD34002" t="s">
        <v>10911</v>
      </c>
    </row>
    <row r="34003" spans="1:30" x14ac:dyDescent="0.25">
      <c r="A34003" s="1">
        <v>45504.708333333336</v>
      </c>
      <c r="B34003" t="s">
        <v>30</v>
      </c>
      <c r="C34003">
        <v>18</v>
      </c>
      <c r="D34003" t="s">
        <v>34</v>
      </c>
      <c r="E34003">
        <v>3890597598</v>
      </c>
      <c r="F34003">
        <v>1659440194</v>
      </c>
      <c r="G34003">
        <v>30</v>
      </c>
      <c r="H34003">
        <v>0</v>
      </c>
      <c r="I34003">
        <v>30</v>
      </c>
      <c r="J34003">
        <v>1965</v>
      </c>
      <c r="K34003">
        <v>1995</v>
      </c>
      <c r="L34003">
        <v>18</v>
      </c>
      <c r="M34003">
        <v>79</v>
      </c>
      <c r="N34003">
        <v>650638</v>
      </c>
      <c r="O34003">
        <v>3690</v>
      </c>
      <c r="P34003" t="s">
        <v>32</v>
      </c>
      <c r="Q34003" t="s">
        <v>32</v>
      </c>
      <c r="R34003">
        <v>656323</v>
      </c>
      <c r="S34003">
        <v>4568801</v>
      </c>
      <c r="T34003" t="s">
        <v>138973</v>
      </c>
      <c r="U34003" t="s">
        <v>32</v>
      </c>
      <c r="V34003" t="s">
        <v>1505</v>
      </c>
      <c r="W34003" t="s">
        <v>32</v>
      </c>
      <c r="X34003" t="s">
        <v>32</v>
      </c>
      <c r="Y34003" t="s">
        <v>138974</v>
      </c>
      <c r="Z34003" t="s">
        <v>138975</v>
      </c>
      <c r="AA34003" t="s">
        <v>138976</v>
      </c>
      <c r="AB34003" t="s">
        <v>138977</v>
      </c>
      <c r="AC34003" t="s">
        <v>10905</v>
      </c>
      <c r="AD34003" t="s">
        <v>10915</v>
      </c>
    </row>
    <row r="34004" spans="1:30" x14ac:dyDescent="0.25">
      <c r="A34004" s="1">
        <v>45504.708333333336</v>
      </c>
      <c r="B34004" t="s">
        <v>30</v>
      </c>
      <c r="C34004">
        <v>15</v>
      </c>
      <c r="D34004" t="s">
        <v>35</v>
      </c>
      <c r="E34004">
        <v>4083956555</v>
      </c>
      <c r="F34004">
        <v>1425084984</v>
      </c>
      <c r="G34004">
        <v>122</v>
      </c>
      <c r="H34004">
        <v>6</v>
      </c>
      <c r="I34004">
        <v>128</v>
      </c>
      <c r="J34004">
        <v>9340</v>
      </c>
      <c r="K34004">
        <v>9468</v>
      </c>
      <c r="L34004">
        <v>217</v>
      </c>
      <c r="M34004">
        <v>524</v>
      </c>
      <c r="N34004">
        <v>2536500</v>
      </c>
      <c r="O34004">
        <v>12151</v>
      </c>
      <c r="P34004" t="s">
        <v>32</v>
      </c>
      <c r="Q34004" t="s">
        <v>32</v>
      </c>
      <c r="R34004">
        <v>2558119</v>
      </c>
      <c r="S34004">
        <v>22159357</v>
      </c>
      <c r="T34004" t="s">
        <v>138978</v>
      </c>
      <c r="U34004" t="s">
        <v>32</v>
      </c>
      <c r="V34004" t="s">
        <v>1510</v>
      </c>
      <c r="W34004" t="s">
        <v>32</v>
      </c>
      <c r="X34004" t="s">
        <v>32</v>
      </c>
      <c r="Y34004" t="s">
        <v>138979</v>
      </c>
      <c r="Z34004" t="s">
        <v>138980</v>
      </c>
      <c r="AA34004" t="s">
        <v>138981</v>
      </c>
      <c r="AB34004" t="s">
        <v>138982</v>
      </c>
      <c r="AC34004" t="s">
        <v>10905</v>
      </c>
      <c r="AD34004" t="s">
        <v>10919</v>
      </c>
    </row>
    <row r="34005" spans="1:30" x14ac:dyDescent="0.25">
      <c r="A34005" s="1">
        <v>45504.708333333336</v>
      </c>
      <c r="B34005" t="s">
        <v>30</v>
      </c>
      <c r="C34005">
        <v>8</v>
      </c>
      <c r="D34005" t="s">
        <v>36</v>
      </c>
      <c r="E34005">
        <v>4449436681</v>
      </c>
      <c r="F34005">
        <v>113417208</v>
      </c>
      <c r="G34005">
        <v>315</v>
      </c>
      <c r="H34005">
        <v>5</v>
      </c>
      <c r="I34005">
        <v>320</v>
      </c>
      <c r="J34005">
        <v>3199</v>
      </c>
      <c r="K34005">
        <v>3519</v>
      </c>
      <c r="L34005">
        <v>240</v>
      </c>
      <c r="M34005">
        <v>241</v>
      </c>
      <c r="N34005">
        <v>2190452</v>
      </c>
      <c r="O34005">
        <v>20051</v>
      </c>
      <c r="P34005" t="s">
        <v>32</v>
      </c>
      <c r="Q34005" t="s">
        <v>32</v>
      </c>
      <c r="R34005">
        <v>2214022</v>
      </c>
      <c r="S34005">
        <v>20191033</v>
      </c>
      <c r="T34005" t="s">
        <v>138983</v>
      </c>
      <c r="U34005" t="s">
        <v>124041</v>
      </c>
      <c r="V34005" t="s">
        <v>1544</v>
      </c>
      <c r="W34005" t="s">
        <v>32</v>
      </c>
      <c r="X34005" t="s">
        <v>32</v>
      </c>
      <c r="Y34005" t="s">
        <v>138984</v>
      </c>
      <c r="Z34005" t="s">
        <v>138985</v>
      </c>
      <c r="AA34005" t="s">
        <v>138986</v>
      </c>
      <c r="AB34005" t="s">
        <v>138987</v>
      </c>
      <c r="AC34005" t="s">
        <v>10924</v>
      </c>
      <c r="AD34005" t="s">
        <v>10925</v>
      </c>
    </row>
    <row r="34006" spans="1:30" x14ac:dyDescent="0.25">
      <c r="A34006" s="1">
        <v>45504.708333333336</v>
      </c>
      <c r="B34006" t="s">
        <v>30</v>
      </c>
      <c r="C34006">
        <v>6</v>
      </c>
      <c r="D34006" t="s">
        <v>37</v>
      </c>
      <c r="E34006">
        <v>456494354</v>
      </c>
      <c r="F34006">
        <v>1376813649</v>
      </c>
      <c r="G34006">
        <v>56</v>
      </c>
      <c r="H34006">
        <v>0</v>
      </c>
      <c r="I34006">
        <v>56</v>
      </c>
      <c r="J34006">
        <v>420</v>
      </c>
      <c r="K34006">
        <v>476</v>
      </c>
      <c r="L34006">
        <v>13</v>
      </c>
      <c r="M34006">
        <v>36</v>
      </c>
      <c r="N34006">
        <v>592613</v>
      </c>
      <c r="O34006">
        <v>6486</v>
      </c>
      <c r="P34006" t="s">
        <v>32</v>
      </c>
      <c r="Q34006" t="s">
        <v>32</v>
      </c>
      <c r="R34006">
        <v>599575</v>
      </c>
      <c r="S34006">
        <v>7908809</v>
      </c>
      <c r="T34006" t="s">
        <v>138988</v>
      </c>
      <c r="U34006" t="s">
        <v>32</v>
      </c>
      <c r="V34006" t="s">
        <v>1505</v>
      </c>
      <c r="W34006" t="s">
        <v>32</v>
      </c>
      <c r="X34006" t="s">
        <v>32</v>
      </c>
      <c r="Y34006" t="s">
        <v>138989</v>
      </c>
      <c r="Z34006" t="s">
        <v>138990</v>
      </c>
      <c r="AA34006" t="s">
        <v>138991</v>
      </c>
      <c r="AB34006" t="s">
        <v>138992</v>
      </c>
      <c r="AC34006" t="s">
        <v>10924</v>
      </c>
      <c r="AD34006" t="s">
        <v>10929</v>
      </c>
    </row>
    <row r="34007" spans="1:30" x14ac:dyDescent="0.25">
      <c r="A34007" s="1">
        <v>45504.708333333336</v>
      </c>
      <c r="B34007" t="s">
        <v>30</v>
      </c>
      <c r="C34007">
        <v>12</v>
      </c>
      <c r="D34007" t="s">
        <v>38</v>
      </c>
      <c r="E34007">
        <v>4189277044</v>
      </c>
      <c r="F34007">
        <v>1248366722</v>
      </c>
      <c r="G34007">
        <v>158</v>
      </c>
      <c r="H34007">
        <v>7</v>
      </c>
      <c r="I34007">
        <v>165</v>
      </c>
      <c r="J34007">
        <v>69549</v>
      </c>
      <c r="K34007">
        <v>69714</v>
      </c>
      <c r="L34007">
        <v>375</v>
      </c>
      <c r="M34007">
        <v>394</v>
      </c>
      <c r="N34007">
        <v>2459056</v>
      </c>
      <c r="O34007">
        <v>13283</v>
      </c>
      <c r="P34007" t="s">
        <v>32</v>
      </c>
      <c r="Q34007" t="s">
        <v>32</v>
      </c>
      <c r="R34007">
        <v>2542053</v>
      </c>
      <c r="S34007">
        <v>27772083</v>
      </c>
      <c r="T34007" t="s">
        <v>138993</v>
      </c>
      <c r="U34007" t="s">
        <v>32</v>
      </c>
      <c r="V34007" t="s">
        <v>1505</v>
      </c>
      <c r="W34007" t="s">
        <v>32</v>
      </c>
      <c r="X34007" t="s">
        <v>32</v>
      </c>
      <c r="Y34007" t="s">
        <v>138994</v>
      </c>
      <c r="Z34007" t="s">
        <v>138995</v>
      </c>
      <c r="AA34007" t="s">
        <v>138996</v>
      </c>
      <c r="AB34007" t="s">
        <v>138997</v>
      </c>
      <c r="AC34007" t="s">
        <v>10936</v>
      </c>
      <c r="AD34007" t="s">
        <v>10937</v>
      </c>
    </row>
    <row r="34008" spans="1:30" x14ac:dyDescent="0.25">
      <c r="A34008" s="1">
        <v>45504.708333333336</v>
      </c>
      <c r="B34008" t="s">
        <v>30</v>
      </c>
      <c r="C34008">
        <v>7</v>
      </c>
      <c r="D34008" t="s">
        <v>39</v>
      </c>
      <c r="E34008">
        <v>4441149315</v>
      </c>
      <c r="F34008">
        <v>89326992</v>
      </c>
      <c r="G34008">
        <v>83</v>
      </c>
      <c r="H34008">
        <v>2</v>
      </c>
      <c r="I34008">
        <v>85</v>
      </c>
      <c r="J34008">
        <v>0</v>
      </c>
      <c r="K34008">
        <v>85</v>
      </c>
      <c r="L34008">
        <v>0</v>
      </c>
      <c r="M34008">
        <v>66</v>
      </c>
      <c r="N34008">
        <v>686016</v>
      </c>
      <c r="O34008">
        <v>6021</v>
      </c>
      <c r="P34008" t="s">
        <v>32</v>
      </c>
      <c r="Q34008" t="s">
        <v>32</v>
      </c>
      <c r="R34008">
        <v>692122</v>
      </c>
      <c r="S34008">
        <v>7182113</v>
      </c>
      <c r="T34008" t="s">
        <v>138998</v>
      </c>
      <c r="U34008" t="s">
        <v>129885</v>
      </c>
      <c r="V34008" t="s">
        <v>1505</v>
      </c>
      <c r="W34008" t="s">
        <v>32</v>
      </c>
      <c r="X34008" t="s">
        <v>138999</v>
      </c>
      <c r="Y34008" t="s">
        <v>139000</v>
      </c>
      <c r="Z34008" t="s">
        <v>139001</v>
      </c>
      <c r="AA34008" t="s">
        <v>139002</v>
      </c>
      <c r="AB34008" t="s">
        <v>139003</v>
      </c>
      <c r="AC34008" t="s">
        <v>10943</v>
      </c>
      <c r="AD34008" t="s">
        <v>10944</v>
      </c>
    </row>
    <row r="34009" spans="1:30" x14ac:dyDescent="0.25">
      <c r="A34009" s="1">
        <v>45504.708333333336</v>
      </c>
      <c r="B34009" t="s">
        <v>30</v>
      </c>
      <c r="C34009">
        <v>3</v>
      </c>
      <c r="D34009" t="s">
        <v>40</v>
      </c>
      <c r="E34009">
        <v>4546679409</v>
      </c>
      <c r="F34009">
        <v>9190347404</v>
      </c>
      <c r="G34009">
        <v>129</v>
      </c>
      <c r="H34009">
        <v>0</v>
      </c>
      <c r="I34009">
        <v>129</v>
      </c>
      <c r="J34009">
        <v>3486</v>
      </c>
      <c r="K34009">
        <v>3615</v>
      </c>
      <c r="L34009">
        <v>-77</v>
      </c>
      <c r="M34009">
        <v>476</v>
      </c>
      <c r="N34009">
        <v>4300358</v>
      </c>
      <c r="O34009">
        <v>48018</v>
      </c>
      <c r="P34009" t="s">
        <v>32</v>
      </c>
      <c r="Q34009" t="s">
        <v>32</v>
      </c>
      <c r="R34009">
        <v>4351991</v>
      </c>
      <c r="S34009">
        <v>47474806</v>
      </c>
      <c r="T34009" t="s">
        <v>139004</v>
      </c>
      <c r="U34009" t="s">
        <v>32</v>
      </c>
      <c r="V34009" t="s">
        <v>1505</v>
      </c>
      <c r="W34009" t="s">
        <v>32</v>
      </c>
      <c r="X34009" t="s">
        <v>32</v>
      </c>
      <c r="Y34009" t="s">
        <v>139005</v>
      </c>
      <c r="Z34009" t="s">
        <v>139006</v>
      </c>
      <c r="AA34009" t="s">
        <v>139007</v>
      </c>
      <c r="AB34009" t="s">
        <v>139008</v>
      </c>
      <c r="AC34009" t="s">
        <v>10943</v>
      </c>
      <c r="AD34009" t="s">
        <v>10949</v>
      </c>
    </row>
    <row r="34010" spans="1:30" x14ac:dyDescent="0.25">
      <c r="A34010" s="1">
        <v>45504.708333333336</v>
      </c>
      <c r="B34010" t="s">
        <v>30</v>
      </c>
      <c r="C34010">
        <v>11</v>
      </c>
      <c r="D34010" t="s">
        <v>41</v>
      </c>
      <c r="E34010">
        <v>4361675973</v>
      </c>
      <c r="F34010">
        <v>135188753</v>
      </c>
      <c r="G34010">
        <v>31</v>
      </c>
      <c r="H34010">
        <v>1</v>
      </c>
      <c r="I34010">
        <v>32</v>
      </c>
      <c r="J34010">
        <v>0</v>
      </c>
      <c r="K34010">
        <v>32</v>
      </c>
      <c r="L34010">
        <v>0</v>
      </c>
      <c r="M34010">
        <v>2</v>
      </c>
      <c r="N34010">
        <v>732542</v>
      </c>
      <c r="O34010">
        <v>4560</v>
      </c>
      <c r="P34010" t="s">
        <v>32</v>
      </c>
      <c r="Q34010" t="s">
        <v>32</v>
      </c>
      <c r="R34010">
        <v>737134</v>
      </c>
      <c r="S34010">
        <v>3808547</v>
      </c>
      <c r="T34010" t="s">
        <v>139009</v>
      </c>
      <c r="U34010" t="s">
        <v>32</v>
      </c>
      <c r="V34010" t="s">
        <v>1505</v>
      </c>
      <c r="W34010" t="s">
        <v>32</v>
      </c>
      <c r="X34010" t="s">
        <v>32</v>
      </c>
      <c r="Y34010" t="s">
        <v>130607</v>
      </c>
      <c r="Z34010" t="s">
        <v>108357</v>
      </c>
      <c r="AA34010" t="s">
        <v>130914</v>
      </c>
      <c r="AB34010" t="s">
        <v>139010</v>
      </c>
      <c r="AC34010" t="s">
        <v>10936</v>
      </c>
      <c r="AD34010" t="s">
        <v>10953</v>
      </c>
    </row>
    <row r="34011" spans="1:30" x14ac:dyDescent="0.25">
      <c r="A34011" s="1">
        <v>45504.708333333336</v>
      </c>
      <c r="B34011" t="s">
        <v>30</v>
      </c>
      <c r="C34011">
        <v>14</v>
      </c>
      <c r="D34011" t="s">
        <v>42</v>
      </c>
      <c r="E34011">
        <v>4155774754</v>
      </c>
      <c r="F34011">
        <v>1465916051</v>
      </c>
      <c r="G34011">
        <v>0</v>
      </c>
      <c r="H34011">
        <v>0</v>
      </c>
      <c r="I34011">
        <v>0</v>
      </c>
      <c r="J34011">
        <v>55</v>
      </c>
      <c r="K34011">
        <v>55</v>
      </c>
      <c r="L34011">
        <v>0</v>
      </c>
      <c r="M34011">
        <v>0</v>
      </c>
      <c r="N34011">
        <v>104781</v>
      </c>
      <c r="O34011">
        <v>798</v>
      </c>
      <c r="P34011" t="s">
        <v>32</v>
      </c>
      <c r="Q34011" t="s">
        <v>32</v>
      </c>
      <c r="R34011">
        <v>105634</v>
      </c>
      <c r="S34011">
        <v>857870</v>
      </c>
      <c r="T34011" t="s">
        <v>138732</v>
      </c>
      <c r="U34011" t="s">
        <v>32</v>
      </c>
      <c r="V34011" t="s">
        <v>1505</v>
      </c>
      <c r="W34011" t="s">
        <v>32</v>
      </c>
      <c r="X34011" t="s">
        <v>32</v>
      </c>
      <c r="Y34011" t="s">
        <v>138733</v>
      </c>
      <c r="Z34011" t="s">
        <v>138734</v>
      </c>
      <c r="AA34011" t="s">
        <v>138735</v>
      </c>
      <c r="AB34011" t="s">
        <v>138736</v>
      </c>
      <c r="AC34011" t="s">
        <v>10905</v>
      </c>
      <c r="AD34011" t="s">
        <v>10957</v>
      </c>
    </row>
    <row r="34012" spans="1:30" x14ac:dyDescent="0.25">
      <c r="A34012" s="1">
        <v>45504.708333333336</v>
      </c>
      <c r="B34012" t="s">
        <v>30</v>
      </c>
      <c r="C34012">
        <v>21</v>
      </c>
      <c r="D34012" t="s">
        <v>43</v>
      </c>
      <c r="E34012">
        <v>4649933453</v>
      </c>
      <c r="F34012">
        <v>1135662422</v>
      </c>
      <c r="G34012">
        <v>7</v>
      </c>
      <c r="H34012">
        <v>0</v>
      </c>
      <c r="I34012">
        <v>7</v>
      </c>
      <c r="J34012">
        <v>0</v>
      </c>
      <c r="K34012">
        <v>7</v>
      </c>
      <c r="L34012">
        <v>2</v>
      </c>
      <c r="M34012">
        <v>3</v>
      </c>
      <c r="N34012">
        <v>299501</v>
      </c>
      <c r="O34012">
        <v>1672</v>
      </c>
      <c r="P34012" t="s">
        <v>32</v>
      </c>
      <c r="Q34012" t="s">
        <v>32</v>
      </c>
      <c r="R34012">
        <v>301180</v>
      </c>
      <c r="S34012">
        <v>5630652</v>
      </c>
      <c r="T34012" t="s">
        <v>139011</v>
      </c>
      <c r="U34012" t="s">
        <v>126051</v>
      </c>
      <c r="V34012" t="s">
        <v>1505</v>
      </c>
      <c r="W34012" t="s">
        <v>32</v>
      </c>
      <c r="X34012" t="s">
        <v>126051</v>
      </c>
      <c r="Y34012" t="s">
        <v>138919</v>
      </c>
      <c r="Z34012" t="s">
        <v>139012</v>
      </c>
      <c r="AA34012" t="s">
        <v>139013</v>
      </c>
      <c r="AB34012" t="s">
        <v>139014</v>
      </c>
      <c r="AC34012" t="s">
        <v>10924</v>
      </c>
      <c r="AD34012" t="s">
        <v>10962</v>
      </c>
    </row>
    <row r="34013" spans="1:30" x14ac:dyDescent="0.25">
      <c r="A34013" s="1">
        <v>45504.708333333336</v>
      </c>
      <c r="B34013" t="s">
        <v>30</v>
      </c>
      <c r="C34013">
        <v>22</v>
      </c>
      <c r="D34013" t="s">
        <v>44</v>
      </c>
      <c r="E34013">
        <v>4606893511</v>
      </c>
      <c r="F34013">
        <v>1112123097</v>
      </c>
      <c r="G34013">
        <v>17</v>
      </c>
      <c r="H34013">
        <v>1</v>
      </c>
      <c r="I34013">
        <v>18</v>
      </c>
      <c r="J34013">
        <v>136</v>
      </c>
      <c r="K34013">
        <v>154</v>
      </c>
      <c r="L34013">
        <v>-1</v>
      </c>
      <c r="M34013">
        <v>12</v>
      </c>
      <c r="N34013">
        <v>252040</v>
      </c>
      <c r="O34013">
        <v>1682</v>
      </c>
      <c r="P34013" t="s">
        <v>32</v>
      </c>
      <c r="Q34013" t="s">
        <v>32</v>
      </c>
      <c r="R34013">
        <v>253876</v>
      </c>
      <c r="S34013">
        <v>3099578</v>
      </c>
      <c r="T34013" t="s">
        <v>139015</v>
      </c>
      <c r="U34013" t="s">
        <v>32</v>
      </c>
      <c r="V34013" t="s">
        <v>1505</v>
      </c>
      <c r="W34013" t="s">
        <v>32</v>
      </c>
      <c r="X34013" t="s">
        <v>32</v>
      </c>
      <c r="Y34013" t="s">
        <v>50717</v>
      </c>
      <c r="Z34013" t="s">
        <v>139016</v>
      </c>
      <c r="AA34013" t="s">
        <v>139017</v>
      </c>
      <c r="AB34013" t="s">
        <v>139018</v>
      </c>
      <c r="AC34013" t="s">
        <v>10924</v>
      </c>
      <c r="AD34013" t="s">
        <v>10968</v>
      </c>
    </row>
    <row r="34014" spans="1:30" x14ac:dyDescent="0.25">
      <c r="A34014" s="1">
        <v>45504.708333333336</v>
      </c>
      <c r="B34014" t="s">
        <v>30</v>
      </c>
      <c r="C34014">
        <v>1</v>
      </c>
      <c r="D34014" t="s">
        <v>45</v>
      </c>
      <c r="E34014">
        <v>450732745</v>
      </c>
      <c r="F34014">
        <v>7680687483</v>
      </c>
      <c r="G34014">
        <v>121</v>
      </c>
      <c r="H34014">
        <v>1</v>
      </c>
      <c r="I34014">
        <v>122</v>
      </c>
      <c r="J34014">
        <v>54558</v>
      </c>
      <c r="K34014">
        <v>54680</v>
      </c>
      <c r="L34014">
        <v>80</v>
      </c>
      <c r="M34014">
        <v>149</v>
      </c>
      <c r="N34014">
        <v>1739407</v>
      </c>
      <c r="O34014">
        <v>13929</v>
      </c>
      <c r="P34014" t="s">
        <v>32</v>
      </c>
      <c r="Q34014" t="s">
        <v>32</v>
      </c>
      <c r="R34014">
        <v>1808016</v>
      </c>
      <c r="S34014">
        <v>22747799</v>
      </c>
      <c r="T34014" t="s">
        <v>139019</v>
      </c>
      <c r="U34014" t="s">
        <v>32</v>
      </c>
      <c r="V34014" t="s">
        <v>1505</v>
      </c>
      <c r="W34014" t="s">
        <v>32</v>
      </c>
      <c r="X34014" t="s">
        <v>32</v>
      </c>
      <c r="Y34014" t="s">
        <v>139020</v>
      </c>
      <c r="Z34014" t="s">
        <v>139021</v>
      </c>
      <c r="AA34014" t="s">
        <v>139022</v>
      </c>
      <c r="AB34014" t="s">
        <v>139023</v>
      </c>
      <c r="AC34014" t="s">
        <v>10943</v>
      </c>
      <c r="AD34014" t="s">
        <v>10972</v>
      </c>
    </row>
    <row r="34015" spans="1:30" x14ac:dyDescent="0.25">
      <c r="A34015" s="1">
        <v>45504.708333333336</v>
      </c>
      <c r="B34015" t="s">
        <v>30</v>
      </c>
      <c r="C34015">
        <v>16</v>
      </c>
      <c r="D34015" t="s">
        <v>46</v>
      </c>
      <c r="E34015">
        <v>4112559576</v>
      </c>
      <c r="F34015">
        <v>1686736689</v>
      </c>
      <c r="G34015">
        <v>33</v>
      </c>
      <c r="H34015">
        <v>0</v>
      </c>
      <c r="I34015">
        <v>33</v>
      </c>
      <c r="J34015">
        <v>2717</v>
      </c>
      <c r="K34015">
        <v>2750</v>
      </c>
      <c r="L34015">
        <v>183</v>
      </c>
      <c r="M34015">
        <v>277</v>
      </c>
      <c r="N34015">
        <v>1679860</v>
      </c>
      <c r="O34015">
        <v>10098</v>
      </c>
      <c r="P34015" t="s">
        <v>32</v>
      </c>
      <c r="Q34015" t="s">
        <v>32</v>
      </c>
      <c r="R34015">
        <v>1692708</v>
      </c>
      <c r="S34015">
        <v>14752199</v>
      </c>
      <c r="T34015" t="s">
        <v>139024</v>
      </c>
      <c r="U34015" t="s">
        <v>32</v>
      </c>
      <c r="V34015" t="s">
        <v>1505</v>
      </c>
      <c r="W34015" t="s">
        <v>32</v>
      </c>
      <c r="X34015" t="s">
        <v>32</v>
      </c>
      <c r="Y34015" t="s">
        <v>139025</v>
      </c>
      <c r="Z34015" t="s">
        <v>139026</v>
      </c>
      <c r="AA34015" t="s">
        <v>139027</v>
      </c>
      <c r="AB34015" t="s">
        <v>139028</v>
      </c>
      <c r="AC34015" t="s">
        <v>10905</v>
      </c>
      <c r="AD34015" t="s">
        <v>10977</v>
      </c>
    </row>
    <row r="34016" spans="1:30" x14ac:dyDescent="0.25">
      <c r="A34016" s="1">
        <v>45504.708333333336</v>
      </c>
      <c r="B34016" t="s">
        <v>30</v>
      </c>
      <c r="C34016">
        <v>20</v>
      </c>
      <c r="D34016" t="s">
        <v>47</v>
      </c>
      <c r="E34016">
        <v>3921531192</v>
      </c>
      <c r="F34016">
        <v>9110616306</v>
      </c>
      <c r="G34016">
        <v>63</v>
      </c>
      <c r="H34016">
        <v>2</v>
      </c>
      <c r="I34016">
        <v>65</v>
      </c>
      <c r="J34016">
        <v>10708</v>
      </c>
      <c r="K34016">
        <v>10773</v>
      </c>
      <c r="L34016">
        <v>47</v>
      </c>
      <c r="M34016">
        <v>47</v>
      </c>
      <c r="N34016">
        <v>514051</v>
      </c>
      <c r="O34016">
        <v>2979</v>
      </c>
      <c r="P34016" t="s">
        <v>32</v>
      </c>
      <c r="Q34016" t="s">
        <v>32</v>
      </c>
      <c r="R34016">
        <v>527803</v>
      </c>
      <c r="S34016">
        <v>5609140</v>
      </c>
      <c r="T34016" t="s">
        <v>139029</v>
      </c>
      <c r="U34016" t="s">
        <v>32</v>
      </c>
      <c r="V34016" t="s">
        <v>1505</v>
      </c>
      <c r="W34016" t="s">
        <v>32</v>
      </c>
      <c r="X34016" t="s">
        <v>32</v>
      </c>
      <c r="Y34016" t="s">
        <v>110713</v>
      </c>
      <c r="Z34016" t="s">
        <v>139030</v>
      </c>
      <c r="AA34016" t="s">
        <v>139031</v>
      </c>
      <c r="AB34016" t="s">
        <v>139032</v>
      </c>
      <c r="AC34016" t="s">
        <v>10982</v>
      </c>
      <c r="AD34016" t="s">
        <v>10983</v>
      </c>
    </row>
    <row r="34017" spans="1:30" x14ac:dyDescent="0.25">
      <c r="A34017" s="1">
        <v>45504.708333333336</v>
      </c>
      <c r="B34017" t="s">
        <v>30</v>
      </c>
      <c r="C34017">
        <v>19</v>
      </c>
      <c r="D34017" t="s">
        <v>48</v>
      </c>
      <c r="E34017">
        <v>3811569725</v>
      </c>
      <c r="F34017">
        <v>133623567</v>
      </c>
      <c r="G34017">
        <v>165</v>
      </c>
      <c r="H34017">
        <v>9</v>
      </c>
      <c r="I34017">
        <v>174</v>
      </c>
      <c r="J34017">
        <v>1096</v>
      </c>
      <c r="K34017">
        <v>1270</v>
      </c>
      <c r="L34017">
        <v>-27</v>
      </c>
      <c r="M34017">
        <v>4</v>
      </c>
      <c r="N34017">
        <v>1821221</v>
      </c>
      <c r="O34017">
        <v>13090</v>
      </c>
      <c r="P34017" t="s">
        <v>32</v>
      </c>
      <c r="Q34017" t="s">
        <v>32</v>
      </c>
      <c r="R34017">
        <v>1835581</v>
      </c>
      <c r="S34017">
        <v>16977433</v>
      </c>
      <c r="T34017" t="s">
        <v>139033</v>
      </c>
      <c r="U34017" t="s">
        <v>32</v>
      </c>
      <c r="V34017" t="s">
        <v>1510</v>
      </c>
      <c r="W34017" t="s">
        <v>32</v>
      </c>
      <c r="X34017" t="s">
        <v>32</v>
      </c>
      <c r="Y34017" t="s">
        <v>139034</v>
      </c>
      <c r="Z34017" t="s">
        <v>139035</v>
      </c>
      <c r="AA34017" t="s">
        <v>139036</v>
      </c>
      <c r="AB34017" t="s">
        <v>139037</v>
      </c>
      <c r="AC34017" t="s">
        <v>10982</v>
      </c>
      <c r="AD34017" t="s">
        <v>10988</v>
      </c>
    </row>
    <row r="34018" spans="1:30" x14ac:dyDescent="0.25">
      <c r="A34018" s="1">
        <v>45504.708333333336</v>
      </c>
      <c r="B34018" t="s">
        <v>30</v>
      </c>
      <c r="C34018">
        <v>9</v>
      </c>
      <c r="D34018" t="s">
        <v>49</v>
      </c>
      <c r="E34018">
        <v>4376923077</v>
      </c>
      <c r="F34018">
        <v>1125588885</v>
      </c>
      <c r="G34018">
        <v>193</v>
      </c>
      <c r="H34018">
        <v>7</v>
      </c>
      <c r="I34018">
        <v>200</v>
      </c>
      <c r="J34018">
        <v>1337</v>
      </c>
      <c r="K34018">
        <v>1537</v>
      </c>
      <c r="L34018">
        <v>15</v>
      </c>
      <c r="M34018">
        <v>176</v>
      </c>
      <c r="N34018">
        <v>1643788</v>
      </c>
      <c r="O34018">
        <v>12543</v>
      </c>
      <c r="P34018" t="s">
        <v>32</v>
      </c>
      <c r="Q34018" t="s">
        <v>32</v>
      </c>
      <c r="R34018">
        <v>1657868</v>
      </c>
      <c r="S34018">
        <v>17452603</v>
      </c>
      <c r="T34018" t="s">
        <v>139038</v>
      </c>
      <c r="U34018" t="s">
        <v>32</v>
      </c>
      <c r="V34018" t="s">
        <v>1527</v>
      </c>
      <c r="W34018" t="s">
        <v>32</v>
      </c>
      <c r="X34018" t="s">
        <v>32</v>
      </c>
      <c r="Y34018" t="s">
        <v>139039</v>
      </c>
      <c r="Z34018" t="s">
        <v>139040</v>
      </c>
      <c r="AA34018" t="s">
        <v>139041</v>
      </c>
      <c r="AB34018" t="s">
        <v>139042</v>
      </c>
      <c r="AC34018" t="s">
        <v>10936</v>
      </c>
      <c r="AD34018" t="s">
        <v>10993</v>
      </c>
    </row>
    <row r="34019" spans="1:30" x14ac:dyDescent="0.25">
      <c r="A34019" s="1">
        <v>45504.708333333336</v>
      </c>
      <c r="B34019" t="s">
        <v>30</v>
      </c>
      <c r="C34019">
        <v>10</v>
      </c>
      <c r="D34019" t="s">
        <v>50</v>
      </c>
      <c r="E34019">
        <v>4310675841</v>
      </c>
      <c r="F34019">
        <v>1238824698</v>
      </c>
      <c r="G34019">
        <v>52</v>
      </c>
      <c r="H34019">
        <v>1</v>
      </c>
      <c r="I34019">
        <v>53</v>
      </c>
      <c r="J34019">
        <v>890</v>
      </c>
      <c r="K34019">
        <v>943</v>
      </c>
      <c r="L34019">
        <v>11</v>
      </c>
      <c r="M34019">
        <v>44</v>
      </c>
      <c r="N34019">
        <v>456410</v>
      </c>
      <c r="O34019">
        <v>2533</v>
      </c>
      <c r="P34019" t="s">
        <v>32</v>
      </c>
      <c r="Q34019" t="s">
        <v>32</v>
      </c>
      <c r="R34019">
        <v>459886</v>
      </c>
      <c r="S34019">
        <v>5191273</v>
      </c>
      <c r="T34019" t="s">
        <v>139043</v>
      </c>
      <c r="U34019" t="s">
        <v>139044</v>
      </c>
      <c r="V34019" t="s">
        <v>1505</v>
      </c>
      <c r="W34019" t="s">
        <v>32</v>
      </c>
      <c r="X34019" t="s">
        <v>32</v>
      </c>
      <c r="Y34019" t="s">
        <v>139045</v>
      </c>
      <c r="Z34019" t="s">
        <v>139046</v>
      </c>
      <c r="AA34019" t="s">
        <v>139047</v>
      </c>
      <c r="AB34019" t="s">
        <v>139048</v>
      </c>
      <c r="AC34019" t="s">
        <v>10936</v>
      </c>
      <c r="AD34019" t="s">
        <v>10997</v>
      </c>
    </row>
    <row r="34020" spans="1:30" x14ac:dyDescent="0.25">
      <c r="A34020" s="1">
        <v>45504.708333333336</v>
      </c>
      <c r="B34020" t="s">
        <v>30</v>
      </c>
      <c r="C34020">
        <v>2</v>
      </c>
      <c r="D34020" t="s">
        <v>51</v>
      </c>
      <c r="E34020">
        <v>4573750286</v>
      </c>
      <c r="F34020">
        <v>7320149366</v>
      </c>
      <c r="G34020">
        <v>0</v>
      </c>
      <c r="H34020">
        <v>0</v>
      </c>
      <c r="I34020">
        <v>0</v>
      </c>
      <c r="J34020">
        <v>13</v>
      </c>
      <c r="K34020">
        <v>13</v>
      </c>
      <c r="L34020">
        <v>-7</v>
      </c>
      <c r="M34020">
        <v>3</v>
      </c>
      <c r="N34020">
        <v>51945</v>
      </c>
      <c r="O34020">
        <v>592</v>
      </c>
      <c r="P34020" t="s">
        <v>32</v>
      </c>
      <c r="Q34020" t="s">
        <v>32</v>
      </c>
      <c r="R34020">
        <v>52550</v>
      </c>
      <c r="S34020">
        <v>610345</v>
      </c>
      <c r="T34020" t="s">
        <v>139049</v>
      </c>
      <c r="U34020" t="s">
        <v>32</v>
      </c>
      <c r="V34020" t="s">
        <v>1505</v>
      </c>
      <c r="W34020" t="s">
        <v>32</v>
      </c>
      <c r="X34020" t="s">
        <v>32</v>
      </c>
      <c r="Y34020" t="s">
        <v>134807</v>
      </c>
      <c r="Z34020" t="s">
        <v>139050</v>
      </c>
      <c r="AA34020" t="s">
        <v>134409</v>
      </c>
      <c r="AB34020" t="s">
        <v>139051</v>
      </c>
      <c r="AC34020" t="s">
        <v>10943</v>
      </c>
      <c r="AD34020" t="s">
        <v>11001</v>
      </c>
    </row>
    <row r="34021" spans="1:30" x14ac:dyDescent="0.25">
      <c r="A34021" s="1">
        <v>45504.708333333336</v>
      </c>
      <c r="B34021" t="s">
        <v>30</v>
      </c>
      <c r="C34021">
        <v>5</v>
      </c>
      <c r="D34021" t="s">
        <v>52</v>
      </c>
      <c r="E34021">
        <v>4543490485</v>
      </c>
      <c r="F34021">
        <v>1233845213</v>
      </c>
      <c r="G34021">
        <v>228</v>
      </c>
      <c r="H34021">
        <v>11</v>
      </c>
      <c r="I34021">
        <v>239</v>
      </c>
      <c r="J34021">
        <v>10533</v>
      </c>
      <c r="K34021">
        <v>10772</v>
      </c>
      <c r="L34021">
        <v>46</v>
      </c>
      <c r="M34021">
        <v>285</v>
      </c>
      <c r="N34021">
        <v>2818571</v>
      </c>
      <c r="O34021">
        <v>17501</v>
      </c>
      <c r="P34021" t="s">
        <v>32</v>
      </c>
      <c r="Q34021" t="s">
        <v>32</v>
      </c>
      <c r="R34021">
        <v>2846844</v>
      </c>
      <c r="S34021">
        <v>39546601</v>
      </c>
      <c r="T34021" t="s">
        <v>139052</v>
      </c>
      <c r="U34021" t="s">
        <v>58894</v>
      </c>
      <c r="V34021" t="s">
        <v>1544</v>
      </c>
      <c r="W34021" t="s">
        <v>32</v>
      </c>
      <c r="X34021" t="s">
        <v>32</v>
      </c>
      <c r="Y34021" t="s">
        <v>139053</v>
      </c>
      <c r="Z34021" t="s">
        <v>139054</v>
      </c>
      <c r="AA34021" t="s">
        <v>139055</v>
      </c>
      <c r="AB34021" t="s">
        <v>139056</v>
      </c>
      <c r="AC34021" t="s">
        <v>10924</v>
      </c>
      <c r="AD34021" t="s">
        <v>11006</v>
      </c>
    </row>
    <row r="34022" spans="1:30" x14ac:dyDescent="0.25">
      <c r="A34022" s="1">
        <v>45505.708333333336</v>
      </c>
      <c r="B34022" t="s">
        <v>30</v>
      </c>
      <c r="C34022">
        <v>13</v>
      </c>
      <c r="D34022" t="s">
        <v>31</v>
      </c>
      <c r="E34022">
        <v>4235122196</v>
      </c>
      <c r="F34022">
        <v>1339843823</v>
      </c>
      <c r="G34022">
        <v>26</v>
      </c>
      <c r="H34022">
        <v>1</v>
      </c>
      <c r="I34022">
        <v>27</v>
      </c>
      <c r="J34022">
        <v>1387</v>
      </c>
      <c r="K34022">
        <v>1414</v>
      </c>
      <c r="L34022">
        <v>10</v>
      </c>
      <c r="M34022">
        <v>76</v>
      </c>
      <c r="N34022">
        <v>684620</v>
      </c>
      <c r="O34022">
        <v>4096</v>
      </c>
      <c r="P34022" t="s">
        <v>32</v>
      </c>
      <c r="Q34022" t="s">
        <v>32</v>
      </c>
      <c r="R34022">
        <v>690130</v>
      </c>
      <c r="S34022">
        <v>7722830</v>
      </c>
      <c r="T34022" t="s">
        <v>139057</v>
      </c>
      <c r="U34022" t="s">
        <v>139058</v>
      </c>
      <c r="V34022" t="s">
        <v>1505</v>
      </c>
      <c r="W34022" t="s">
        <v>32</v>
      </c>
      <c r="X34022" t="s">
        <v>32</v>
      </c>
      <c r="Y34022" t="s">
        <v>139059</v>
      </c>
      <c r="Z34022" t="s">
        <v>139060</v>
      </c>
      <c r="AA34022" t="s">
        <v>139061</v>
      </c>
      <c r="AB34022" t="s">
        <v>139062</v>
      </c>
      <c r="AC34022" t="s">
        <v>10905</v>
      </c>
      <c r="AD34022" t="s">
        <v>10906</v>
      </c>
    </row>
    <row r="34023" spans="1:30" x14ac:dyDescent="0.25">
      <c r="A34023" s="1">
        <v>45505.708333333336</v>
      </c>
      <c r="B34023" t="s">
        <v>30</v>
      </c>
      <c r="C34023">
        <v>17</v>
      </c>
      <c r="D34023" t="s">
        <v>33</v>
      </c>
      <c r="E34023">
        <v>4063947052</v>
      </c>
      <c r="F34023">
        <v>1580514834</v>
      </c>
      <c r="G34023">
        <v>4</v>
      </c>
      <c r="H34023">
        <v>0</v>
      </c>
      <c r="I34023">
        <v>4</v>
      </c>
      <c r="J34023">
        <v>9937</v>
      </c>
      <c r="K34023">
        <v>9941</v>
      </c>
      <c r="L34023">
        <v>8</v>
      </c>
      <c r="M34023">
        <v>9</v>
      </c>
      <c r="N34023">
        <v>191629</v>
      </c>
      <c r="O34023">
        <v>1058</v>
      </c>
      <c r="P34023" t="s">
        <v>32</v>
      </c>
      <c r="Q34023" t="s">
        <v>32</v>
      </c>
      <c r="R34023">
        <v>202628</v>
      </c>
      <c r="S34023">
        <v>1381817</v>
      </c>
      <c r="T34023" t="s">
        <v>139063</v>
      </c>
      <c r="U34023" t="s">
        <v>125580</v>
      </c>
      <c r="V34023" t="s">
        <v>1505</v>
      </c>
      <c r="W34023" t="s">
        <v>32</v>
      </c>
      <c r="X34023" t="s">
        <v>32</v>
      </c>
      <c r="Y34023" t="s">
        <v>125925</v>
      </c>
      <c r="Z34023" t="s">
        <v>139064</v>
      </c>
      <c r="AA34023" t="s">
        <v>125926</v>
      </c>
      <c r="AB34023" t="s">
        <v>139065</v>
      </c>
      <c r="AC34023" t="s">
        <v>10905</v>
      </c>
      <c r="AD34023" t="s">
        <v>10911</v>
      </c>
    </row>
    <row r="34024" spans="1:30" x14ac:dyDescent="0.25">
      <c r="A34024" s="1">
        <v>45505.708333333336</v>
      </c>
      <c r="B34024" t="s">
        <v>30</v>
      </c>
      <c r="C34024">
        <v>18</v>
      </c>
      <c r="D34024" t="s">
        <v>34</v>
      </c>
      <c r="E34024">
        <v>3890597598</v>
      </c>
      <c r="F34024">
        <v>1659440194</v>
      </c>
      <c r="G34024">
        <v>34</v>
      </c>
      <c r="H34024">
        <v>1</v>
      </c>
      <c r="I34024">
        <v>35</v>
      </c>
      <c r="J34024">
        <v>1952</v>
      </c>
      <c r="K34024">
        <v>1987</v>
      </c>
      <c r="L34024">
        <v>-8</v>
      </c>
      <c r="M34024">
        <v>80</v>
      </c>
      <c r="N34024">
        <v>650726</v>
      </c>
      <c r="O34024">
        <v>3690</v>
      </c>
      <c r="P34024" t="s">
        <v>32</v>
      </c>
      <c r="Q34024" t="s">
        <v>32</v>
      </c>
      <c r="R34024">
        <v>656403</v>
      </c>
      <c r="S34024">
        <v>4569070</v>
      </c>
      <c r="T34024" t="s">
        <v>139066</v>
      </c>
      <c r="U34024" t="s">
        <v>32</v>
      </c>
      <c r="V34024" t="s">
        <v>1510</v>
      </c>
      <c r="W34024" t="s">
        <v>32</v>
      </c>
      <c r="X34024" t="s">
        <v>32</v>
      </c>
      <c r="Y34024" t="s">
        <v>139067</v>
      </c>
      <c r="Z34024" t="s">
        <v>139068</v>
      </c>
      <c r="AA34024" t="s">
        <v>139069</v>
      </c>
      <c r="AB34024" t="s">
        <v>139070</v>
      </c>
      <c r="AC34024" t="s">
        <v>10905</v>
      </c>
      <c r="AD34024" t="s">
        <v>10915</v>
      </c>
    </row>
    <row r="34025" spans="1:30" x14ac:dyDescent="0.25">
      <c r="A34025" s="1">
        <v>45505.708333333336</v>
      </c>
      <c r="B34025" t="s">
        <v>30</v>
      </c>
      <c r="C34025">
        <v>15</v>
      </c>
      <c r="D34025" t="s">
        <v>35</v>
      </c>
      <c r="E34025">
        <v>4083956555</v>
      </c>
      <c r="F34025">
        <v>1425084984</v>
      </c>
      <c r="G34025">
        <v>119</v>
      </c>
      <c r="H34025">
        <v>6</v>
      </c>
      <c r="I34025">
        <v>125</v>
      </c>
      <c r="J34025">
        <v>9516</v>
      </c>
      <c r="K34025">
        <v>9641</v>
      </c>
      <c r="L34025">
        <v>173</v>
      </c>
      <c r="M34025">
        <v>536</v>
      </c>
      <c r="N34025">
        <v>2536863</v>
      </c>
      <c r="O34025">
        <v>12151</v>
      </c>
      <c r="P34025" t="s">
        <v>32</v>
      </c>
      <c r="Q34025" t="s">
        <v>32</v>
      </c>
      <c r="R34025">
        <v>2558655</v>
      </c>
      <c r="S34025">
        <v>22161970</v>
      </c>
      <c r="T34025" t="s">
        <v>139071</v>
      </c>
      <c r="U34025" t="s">
        <v>32</v>
      </c>
      <c r="V34025" t="s">
        <v>1505</v>
      </c>
      <c r="W34025" t="s">
        <v>32</v>
      </c>
      <c r="X34025" t="s">
        <v>32</v>
      </c>
      <c r="Y34025" t="s">
        <v>139072</v>
      </c>
      <c r="Z34025" t="s">
        <v>139073</v>
      </c>
      <c r="AA34025" t="s">
        <v>139074</v>
      </c>
      <c r="AB34025" t="s">
        <v>139075</v>
      </c>
      <c r="AC34025" t="s">
        <v>10905</v>
      </c>
      <c r="AD34025" t="s">
        <v>10919</v>
      </c>
    </row>
    <row r="34026" spans="1:30" x14ac:dyDescent="0.25">
      <c r="A34026" s="1">
        <v>45505.708333333336</v>
      </c>
      <c r="B34026" t="s">
        <v>30</v>
      </c>
      <c r="C34026">
        <v>8</v>
      </c>
      <c r="D34026" t="s">
        <v>36</v>
      </c>
      <c r="E34026">
        <v>4449436681</v>
      </c>
      <c r="F34026">
        <v>113417208</v>
      </c>
      <c r="G34026">
        <v>327</v>
      </c>
      <c r="H34026">
        <v>7</v>
      </c>
      <c r="I34026">
        <v>334</v>
      </c>
      <c r="J34026">
        <v>3386</v>
      </c>
      <c r="K34026">
        <v>3720</v>
      </c>
      <c r="L34026">
        <v>201</v>
      </c>
      <c r="M34026">
        <v>201</v>
      </c>
      <c r="N34026">
        <v>2190452</v>
      </c>
      <c r="O34026">
        <v>20051</v>
      </c>
      <c r="P34026" t="s">
        <v>32</v>
      </c>
      <c r="Q34026" t="s">
        <v>32</v>
      </c>
      <c r="R34026">
        <v>2214223</v>
      </c>
      <c r="S34026">
        <v>20191838</v>
      </c>
      <c r="T34026" t="s">
        <v>139076</v>
      </c>
      <c r="U34026" t="s">
        <v>32</v>
      </c>
      <c r="V34026" t="s">
        <v>1544</v>
      </c>
      <c r="W34026" t="s">
        <v>32</v>
      </c>
      <c r="X34026" t="s">
        <v>32</v>
      </c>
      <c r="Y34026" t="s">
        <v>139077</v>
      </c>
      <c r="Z34026" t="s">
        <v>139078</v>
      </c>
      <c r="AA34026" t="s">
        <v>139079</v>
      </c>
      <c r="AB34026" t="s">
        <v>139080</v>
      </c>
      <c r="AC34026" t="s">
        <v>10924</v>
      </c>
      <c r="AD34026" t="s">
        <v>10925</v>
      </c>
    </row>
    <row r="34027" spans="1:30" x14ac:dyDescent="0.25">
      <c r="A34027" s="1">
        <v>45505.708333333336</v>
      </c>
      <c r="B34027" t="s">
        <v>30</v>
      </c>
      <c r="C34027">
        <v>6</v>
      </c>
      <c r="D34027" t="s">
        <v>37</v>
      </c>
      <c r="E34027">
        <v>456494354</v>
      </c>
      <c r="F34027">
        <v>1376813649</v>
      </c>
      <c r="G34027">
        <v>56</v>
      </c>
      <c r="H34027">
        <v>0</v>
      </c>
      <c r="I34027">
        <v>56</v>
      </c>
      <c r="J34027">
        <v>429</v>
      </c>
      <c r="K34027">
        <v>485</v>
      </c>
      <c r="L34027">
        <v>9</v>
      </c>
      <c r="M34027">
        <v>28</v>
      </c>
      <c r="N34027">
        <v>592631</v>
      </c>
      <c r="O34027">
        <v>6486</v>
      </c>
      <c r="P34027" t="s">
        <v>32</v>
      </c>
      <c r="Q34027" t="s">
        <v>32</v>
      </c>
      <c r="R34027">
        <v>599602</v>
      </c>
      <c r="S34027">
        <v>7909029</v>
      </c>
      <c r="T34027" t="s">
        <v>123210</v>
      </c>
      <c r="U34027" t="s">
        <v>66414</v>
      </c>
      <c r="V34027" t="s">
        <v>1505</v>
      </c>
      <c r="W34027" t="s">
        <v>32</v>
      </c>
      <c r="X34027" t="s">
        <v>32</v>
      </c>
      <c r="Y34027" t="s">
        <v>139081</v>
      </c>
      <c r="Z34027" t="s">
        <v>139082</v>
      </c>
      <c r="AA34027" t="s">
        <v>139083</v>
      </c>
      <c r="AB34027" t="s">
        <v>139084</v>
      </c>
      <c r="AC34027" t="s">
        <v>10924</v>
      </c>
      <c r="AD34027" t="s">
        <v>10929</v>
      </c>
    </row>
    <row r="34028" spans="1:30" x14ac:dyDescent="0.25">
      <c r="A34028" s="1">
        <v>45505.708333333336</v>
      </c>
      <c r="B34028" t="s">
        <v>30</v>
      </c>
      <c r="C34028">
        <v>12</v>
      </c>
      <c r="D34028" t="s">
        <v>38</v>
      </c>
      <c r="E34028">
        <v>4189277044</v>
      </c>
      <c r="F34028">
        <v>1248366722</v>
      </c>
      <c r="G34028">
        <v>151</v>
      </c>
      <c r="H34028">
        <v>7</v>
      </c>
      <c r="I34028">
        <v>158</v>
      </c>
      <c r="J34028">
        <v>69915</v>
      </c>
      <c r="K34028">
        <v>70073</v>
      </c>
      <c r="L34028">
        <v>359</v>
      </c>
      <c r="M34028">
        <v>386</v>
      </c>
      <c r="N34028">
        <v>2459083</v>
      </c>
      <c r="O34028">
        <v>13283</v>
      </c>
      <c r="P34028" t="s">
        <v>32</v>
      </c>
      <c r="Q34028" t="s">
        <v>32</v>
      </c>
      <c r="R34028">
        <v>2542439</v>
      </c>
      <c r="S34028">
        <v>27773850</v>
      </c>
      <c r="T34028" t="s">
        <v>139085</v>
      </c>
      <c r="U34028" t="s">
        <v>32</v>
      </c>
      <c r="V34028" t="s">
        <v>1505</v>
      </c>
      <c r="W34028" t="s">
        <v>32</v>
      </c>
      <c r="X34028" t="s">
        <v>32</v>
      </c>
      <c r="Y34028" t="s">
        <v>139086</v>
      </c>
      <c r="Z34028" t="s">
        <v>139087</v>
      </c>
      <c r="AA34028" t="s">
        <v>139088</v>
      </c>
      <c r="AB34028" t="s">
        <v>139089</v>
      </c>
      <c r="AC34028" t="s">
        <v>10936</v>
      </c>
      <c r="AD34028" t="s">
        <v>10937</v>
      </c>
    </row>
    <row r="34029" spans="1:30" x14ac:dyDescent="0.25">
      <c r="A34029" s="1">
        <v>45505.708333333336</v>
      </c>
      <c r="B34029" t="s">
        <v>30</v>
      </c>
      <c r="C34029">
        <v>7</v>
      </c>
      <c r="D34029" t="s">
        <v>39</v>
      </c>
      <c r="E34029">
        <v>4441149315</v>
      </c>
      <c r="F34029">
        <v>89326992</v>
      </c>
      <c r="G34029">
        <v>87</v>
      </c>
      <c r="H34029">
        <v>2</v>
      </c>
      <c r="I34029">
        <v>89</v>
      </c>
      <c r="J34029">
        <v>0</v>
      </c>
      <c r="K34029">
        <v>89</v>
      </c>
      <c r="L34029">
        <v>4</v>
      </c>
      <c r="M34029">
        <v>80</v>
      </c>
      <c r="N34029">
        <v>686968</v>
      </c>
      <c r="O34029">
        <v>6021</v>
      </c>
      <c r="P34029" t="s">
        <v>32</v>
      </c>
      <c r="Q34029" t="s">
        <v>32</v>
      </c>
      <c r="R34029">
        <v>693078</v>
      </c>
      <c r="S34029">
        <v>7192035</v>
      </c>
      <c r="T34029" t="s">
        <v>139090</v>
      </c>
      <c r="U34029" t="s">
        <v>139091</v>
      </c>
      <c r="V34029" t="s">
        <v>1505</v>
      </c>
      <c r="W34029" t="s">
        <v>32</v>
      </c>
      <c r="X34029" t="s">
        <v>139092</v>
      </c>
      <c r="Y34029" t="s">
        <v>139093</v>
      </c>
      <c r="Z34029" t="s">
        <v>139094</v>
      </c>
      <c r="AA34029" t="s">
        <v>139095</v>
      </c>
      <c r="AB34029" t="s">
        <v>139096</v>
      </c>
      <c r="AC34029" t="s">
        <v>10943</v>
      </c>
      <c r="AD34029" t="s">
        <v>10944</v>
      </c>
    </row>
    <row r="34030" spans="1:30" x14ac:dyDescent="0.25">
      <c r="A34030" s="1">
        <v>45505.708333333336</v>
      </c>
      <c r="B34030" t="s">
        <v>30</v>
      </c>
      <c r="C34030">
        <v>3</v>
      </c>
      <c r="D34030" t="s">
        <v>40</v>
      </c>
      <c r="E34030">
        <v>4546679409</v>
      </c>
      <c r="F34030">
        <v>9190347404</v>
      </c>
      <c r="G34030">
        <v>140</v>
      </c>
      <c r="H34030">
        <v>1</v>
      </c>
      <c r="I34030">
        <v>141</v>
      </c>
      <c r="J34030">
        <v>3699</v>
      </c>
      <c r="K34030">
        <v>3840</v>
      </c>
      <c r="L34030">
        <v>225</v>
      </c>
      <c r="M34030">
        <v>488</v>
      </c>
      <c r="N34030">
        <v>4300620</v>
      </c>
      <c r="O34030">
        <v>48019</v>
      </c>
      <c r="P34030" t="s">
        <v>32</v>
      </c>
      <c r="Q34030" t="s">
        <v>32</v>
      </c>
      <c r="R34030">
        <v>4352479</v>
      </c>
      <c r="S34030">
        <v>47477612</v>
      </c>
      <c r="T34030" t="s">
        <v>139097</v>
      </c>
      <c r="U34030" t="s">
        <v>32</v>
      </c>
      <c r="V34030" t="s">
        <v>1544</v>
      </c>
      <c r="W34030" t="s">
        <v>32</v>
      </c>
      <c r="X34030" t="s">
        <v>32</v>
      </c>
      <c r="Y34030" t="s">
        <v>139098</v>
      </c>
      <c r="Z34030" t="s">
        <v>139099</v>
      </c>
      <c r="AA34030" t="s">
        <v>139100</v>
      </c>
      <c r="AB34030" t="s">
        <v>139101</v>
      </c>
      <c r="AC34030" t="s">
        <v>10943</v>
      </c>
      <c r="AD34030" t="s">
        <v>10949</v>
      </c>
    </row>
    <row r="34031" spans="1:30" x14ac:dyDescent="0.25">
      <c r="A34031" s="1">
        <v>45505.708333333336</v>
      </c>
      <c r="B34031" t="s">
        <v>30</v>
      </c>
      <c r="C34031">
        <v>11</v>
      </c>
      <c r="D34031" t="s">
        <v>41</v>
      </c>
      <c r="E34031">
        <v>4361675973</v>
      </c>
      <c r="F34031">
        <v>135188753</v>
      </c>
      <c r="G34031">
        <v>41</v>
      </c>
      <c r="H34031">
        <v>1</v>
      </c>
      <c r="I34031">
        <v>42</v>
      </c>
      <c r="J34031">
        <v>0</v>
      </c>
      <c r="K34031">
        <v>42</v>
      </c>
      <c r="L34031">
        <v>10</v>
      </c>
      <c r="M34031">
        <v>1</v>
      </c>
      <c r="N34031">
        <v>732532</v>
      </c>
      <c r="O34031">
        <v>4561</v>
      </c>
      <c r="P34031" t="s">
        <v>32</v>
      </c>
      <c r="Q34031" t="s">
        <v>32</v>
      </c>
      <c r="R34031">
        <v>737135</v>
      </c>
      <c r="S34031">
        <v>3808562</v>
      </c>
      <c r="T34031" t="s">
        <v>139102</v>
      </c>
      <c r="U34031" t="s">
        <v>32</v>
      </c>
      <c r="V34031" t="s">
        <v>1505</v>
      </c>
      <c r="W34031" t="s">
        <v>32</v>
      </c>
      <c r="X34031" t="s">
        <v>32</v>
      </c>
      <c r="Y34031" t="s">
        <v>130607</v>
      </c>
      <c r="Z34031" t="s">
        <v>139103</v>
      </c>
      <c r="AA34031" t="s">
        <v>130914</v>
      </c>
      <c r="AB34031" t="s">
        <v>139104</v>
      </c>
      <c r="AC34031" t="s">
        <v>10936</v>
      </c>
      <c r="AD34031" t="s">
        <v>10953</v>
      </c>
    </row>
    <row r="34032" spans="1:30" x14ac:dyDescent="0.25">
      <c r="A34032" s="1">
        <v>45505.708333333336</v>
      </c>
      <c r="B34032" t="s">
        <v>30</v>
      </c>
      <c r="C34032">
        <v>14</v>
      </c>
      <c r="D34032" t="s">
        <v>42</v>
      </c>
      <c r="E34032">
        <v>4155774754</v>
      </c>
      <c r="F34032">
        <v>1465916051</v>
      </c>
      <c r="G34032">
        <v>0</v>
      </c>
      <c r="H34032">
        <v>0</v>
      </c>
      <c r="I34032">
        <v>0</v>
      </c>
      <c r="J34032">
        <v>78</v>
      </c>
      <c r="K34032">
        <v>78</v>
      </c>
      <c r="L34032">
        <v>23</v>
      </c>
      <c r="M34032">
        <v>21</v>
      </c>
      <c r="N34032">
        <v>104779</v>
      </c>
      <c r="O34032">
        <v>798</v>
      </c>
      <c r="P34032" t="s">
        <v>32</v>
      </c>
      <c r="Q34032" t="s">
        <v>32</v>
      </c>
      <c r="R34032">
        <v>105655</v>
      </c>
      <c r="S34032">
        <v>857958</v>
      </c>
      <c r="T34032" t="s">
        <v>139105</v>
      </c>
      <c r="U34032" t="s">
        <v>32</v>
      </c>
      <c r="V34032" t="s">
        <v>1505</v>
      </c>
      <c r="W34032" t="s">
        <v>32</v>
      </c>
      <c r="X34032" t="s">
        <v>32</v>
      </c>
      <c r="Y34032" t="s">
        <v>139106</v>
      </c>
      <c r="Z34032" t="s">
        <v>139107</v>
      </c>
      <c r="AA34032" t="s">
        <v>139108</v>
      </c>
      <c r="AB34032" t="s">
        <v>139109</v>
      </c>
      <c r="AC34032" t="s">
        <v>10905</v>
      </c>
      <c r="AD34032" t="s">
        <v>10957</v>
      </c>
    </row>
    <row r="34033" spans="1:30" x14ac:dyDescent="0.25">
      <c r="A34033" s="1">
        <v>45505.708333333336</v>
      </c>
      <c r="B34033" t="s">
        <v>30</v>
      </c>
      <c r="C34033">
        <v>21</v>
      </c>
      <c r="D34033" t="s">
        <v>43</v>
      </c>
      <c r="E34033">
        <v>4649933453</v>
      </c>
      <c r="F34033">
        <v>1135662422</v>
      </c>
      <c r="G34033">
        <v>6</v>
      </c>
      <c r="H34033">
        <v>0</v>
      </c>
      <c r="I34033">
        <v>6</v>
      </c>
      <c r="J34033">
        <v>0</v>
      </c>
      <c r="K34033">
        <v>6</v>
      </c>
      <c r="L34033">
        <v>-1</v>
      </c>
      <c r="M34033">
        <v>10</v>
      </c>
      <c r="N34033">
        <v>299512</v>
      </c>
      <c r="O34033">
        <v>1672</v>
      </c>
      <c r="P34033" t="s">
        <v>32</v>
      </c>
      <c r="Q34033" t="s">
        <v>32</v>
      </c>
      <c r="R34033">
        <v>301190</v>
      </c>
      <c r="S34033">
        <v>5630683</v>
      </c>
      <c r="T34033" t="s">
        <v>139110</v>
      </c>
      <c r="U34033" t="s">
        <v>139111</v>
      </c>
      <c r="V34033" t="s">
        <v>1505</v>
      </c>
      <c r="W34033" t="s">
        <v>32</v>
      </c>
      <c r="X34033" t="s">
        <v>139111</v>
      </c>
      <c r="Y34033" t="s">
        <v>139112</v>
      </c>
      <c r="Z34033" t="s">
        <v>139113</v>
      </c>
      <c r="AA34033" t="s">
        <v>139114</v>
      </c>
      <c r="AB34033" t="s">
        <v>139115</v>
      </c>
      <c r="AC34033" t="s">
        <v>10924</v>
      </c>
      <c r="AD34033" t="s">
        <v>10962</v>
      </c>
    </row>
    <row r="34034" spans="1:30" x14ac:dyDescent="0.25">
      <c r="A34034" s="1">
        <v>45505.708333333336</v>
      </c>
      <c r="B34034" t="s">
        <v>30</v>
      </c>
      <c r="C34034">
        <v>22</v>
      </c>
      <c r="D34034" t="s">
        <v>44</v>
      </c>
      <c r="E34034">
        <v>4606893511</v>
      </c>
      <c r="F34034">
        <v>1112123097</v>
      </c>
      <c r="G34034">
        <v>19</v>
      </c>
      <c r="H34034">
        <v>0</v>
      </c>
      <c r="I34034">
        <v>19</v>
      </c>
      <c r="J34034">
        <v>137</v>
      </c>
      <c r="K34034">
        <v>156</v>
      </c>
      <c r="L34034">
        <v>2</v>
      </c>
      <c r="M34034">
        <v>20</v>
      </c>
      <c r="N34034">
        <v>252056</v>
      </c>
      <c r="O34034">
        <v>1684</v>
      </c>
      <c r="P34034" t="s">
        <v>32</v>
      </c>
      <c r="Q34034" t="s">
        <v>32</v>
      </c>
      <c r="R34034">
        <v>253896</v>
      </c>
      <c r="S34034">
        <v>3099676</v>
      </c>
      <c r="T34034" t="s">
        <v>139116</v>
      </c>
      <c r="U34034" t="s">
        <v>32</v>
      </c>
      <c r="V34034" t="s">
        <v>1505</v>
      </c>
      <c r="W34034" t="s">
        <v>32</v>
      </c>
      <c r="X34034" t="s">
        <v>32</v>
      </c>
      <c r="Y34034" t="s">
        <v>139117</v>
      </c>
      <c r="Z34034" t="s">
        <v>139118</v>
      </c>
      <c r="AA34034" t="s">
        <v>139119</v>
      </c>
      <c r="AB34034" t="s">
        <v>139120</v>
      </c>
      <c r="AC34034" t="s">
        <v>10924</v>
      </c>
      <c r="AD34034" t="s">
        <v>10968</v>
      </c>
    </row>
    <row r="34035" spans="1:30" x14ac:dyDescent="0.25">
      <c r="A34035" s="1">
        <v>45505.708333333336</v>
      </c>
      <c r="B34035" t="s">
        <v>30</v>
      </c>
      <c r="C34035">
        <v>1</v>
      </c>
      <c r="D34035" t="s">
        <v>45</v>
      </c>
      <c r="E34035">
        <v>450732745</v>
      </c>
      <c r="F34035">
        <v>7680687483</v>
      </c>
      <c r="G34035">
        <v>126</v>
      </c>
      <c r="H34035">
        <v>2</v>
      </c>
      <c r="I34035">
        <v>128</v>
      </c>
      <c r="J34035">
        <v>54618</v>
      </c>
      <c r="K34035">
        <v>54746</v>
      </c>
      <c r="L34035">
        <v>66</v>
      </c>
      <c r="M34035">
        <v>144</v>
      </c>
      <c r="N34035">
        <v>1739485</v>
      </c>
      <c r="O34035">
        <v>13929</v>
      </c>
      <c r="P34035" t="s">
        <v>32</v>
      </c>
      <c r="Q34035" t="s">
        <v>32</v>
      </c>
      <c r="R34035">
        <v>1808160</v>
      </c>
      <c r="S34035">
        <v>22749600</v>
      </c>
      <c r="T34035" t="s">
        <v>139121</v>
      </c>
      <c r="U34035" t="s">
        <v>32</v>
      </c>
      <c r="V34035" t="s">
        <v>1510</v>
      </c>
      <c r="W34035" t="s">
        <v>32</v>
      </c>
      <c r="X34035" t="s">
        <v>32</v>
      </c>
      <c r="Y34035" t="s">
        <v>139122</v>
      </c>
      <c r="Z34035" t="s">
        <v>139123</v>
      </c>
      <c r="AA34035" t="s">
        <v>139124</v>
      </c>
      <c r="AB34035" t="s">
        <v>139125</v>
      </c>
      <c r="AC34035" t="s">
        <v>10943</v>
      </c>
      <c r="AD34035" t="s">
        <v>10972</v>
      </c>
    </row>
    <row r="34036" spans="1:30" x14ac:dyDescent="0.25">
      <c r="A34036" s="1">
        <v>45505.708333333336</v>
      </c>
      <c r="B34036" t="s">
        <v>30</v>
      </c>
      <c r="C34036">
        <v>16</v>
      </c>
      <c r="D34036" t="s">
        <v>46</v>
      </c>
      <c r="E34036">
        <v>4112559576</v>
      </c>
      <c r="F34036">
        <v>1686736689</v>
      </c>
      <c r="G34036">
        <v>39</v>
      </c>
      <c r="H34036">
        <v>0</v>
      </c>
      <c r="I34036">
        <v>39</v>
      </c>
      <c r="J34036">
        <v>2912</v>
      </c>
      <c r="K34036">
        <v>2951</v>
      </c>
      <c r="L34036">
        <v>201</v>
      </c>
      <c r="M34036">
        <v>286</v>
      </c>
      <c r="N34036">
        <v>1679945</v>
      </c>
      <c r="O34036">
        <v>10098</v>
      </c>
      <c r="P34036" t="s">
        <v>32</v>
      </c>
      <c r="Q34036" t="s">
        <v>32</v>
      </c>
      <c r="R34036">
        <v>1692994</v>
      </c>
      <c r="S34036">
        <v>14753454</v>
      </c>
      <c r="T34036" t="s">
        <v>139126</v>
      </c>
      <c r="U34036" t="s">
        <v>32</v>
      </c>
      <c r="V34036" t="s">
        <v>1505</v>
      </c>
      <c r="W34036" t="s">
        <v>32</v>
      </c>
      <c r="X34036" t="s">
        <v>32</v>
      </c>
      <c r="Y34036" t="s">
        <v>80800</v>
      </c>
      <c r="Z34036" t="s">
        <v>139127</v>
      </c>
      <c r="AA34036" t="s">
        <v>139128</v>
      </c>
      <c r="AB34036" t="s">
        <v>139129</v>
      </c>
      <c r="AC34036" t="s">
        <v>10905</v>
      </c>
      <c r="AD34036" t="s">
        <v>10977</v>
      </c>
    </row>
    <row r="34037" spans="1:30" x14ac:dyDescent="0.25">
      <c r="A34037" s="1">
        <v>45505.708333333336</v>
      </c>
      <c r="B34037" t="s">
        <v>30</v>
      </c>
      <c r="C34037">
        <v>20</v>
      </c>
      <c r="D34037" t="s">
        <v>47</v>
      </c>
      <c r="E34037">
        <v>3921531192</v>
      </c>
      <c r="F34037">
        <v>9110616306</v>
      </c>
      <c r="G34037">
        <v>63</v>
      </c>
      <c r="H34037">
        <v>2</v>
      </c>
      <c r="I34037">
        <v>65</v>
      </c>
      <c r="J34037">
        <v>10751</v>
      </c>
      <c r="K34037">
        <v>10816</v>
      </c>
      <c r="L34037">
        <v>43</v>
      </c>
      <c r="M34037">
        <v>49</v>
      </c>
      <c r="N34037">
        <v>514057</v>
      </c>
      <c r="O34037">
        <v>2979</v>
      </c>
      <c r="P34037" t="s">
        <v>32</v>
      </c>
      <c r="Q34037" t="s">
        <v>32</v>
      </c>
      <c r="R34037">
        <v>527852</v>
      </c>
      <c r="S34037">
        <v>5609377</v>
      </c>
      <c r="T34037" t="s">
        <v>139130</v>
      </c>
      <c r="U34037" t="s">
        <v>32</v>
      </c>
      <c r="V34037" t="s">
        <v>1505</v>
      </c>
      <c r="W34037" t="s">
        <v>32</v>
      </c>
      <c r="X34037" t="s">
        <v>32</v>
      </c>
      <c r="Y34037" t="s">
        <v>110713</v>
      </c>
      <c r="Z34037" t="s">
        <v>139131</v>
      </c>
      <c r="AA34037" t="s">
        <v>139132</v>
      </c>
      <c r="AB34037" t="s">
        <v>139133</v>
      </c>
      <c r="AC34037" t="s">
        <v>10982</v>
      </c>
      <c r="AD34037" t="s">
        <v>10983</v>
      </c>
    </row>
    <row r="34038" spans="1:30" x14ac:dyDescent="0.25">
      <c r="A34038" s="1">
        <v>45505.708333333336</v>
      </c>
      <c r="B34038" t="s">
        <v>30</v>
      </c>
      <c r="C34038">
        <v>19</v>
      </c>
      <c r="D34038" t="s">
        <v>48</v>
      </c>
      <c r="E34038">
        <v>3811569725</v>
      </c>
      <c r="F34038">
        <v>133623567</v>
      </c>
      <c r="G34038">
        <v>161</v>
      </c>
      <c r="H34038">
        <v>5</v>
      </c>
      <c r="I34038">
        <v>166</v>
      </c>
      <c r="J34038">
        <v>1116</v>
      </c>
      <c r="K34038">
        <v>1282</v>
      </c>
      <c r="L34038">
        <v>12</v>
      </c>
      <c r="M34038">
        <v>31</v>
      </c>
      <c r="N34038">
        <v>1821239</v>
      </c>
      <c r="O34038">
        <v>13091</v>
      </c>
      <c r="P34038" t="s">
        <v>32</v>
      </c>
      <c r="Q34038" t="s">
        <v>32</v>
      </c>
      <c r="R34038">
        <v>1835612</v>
      </c>
      <c r="S34038">
        <v>16977483</v>
      </c>
      <c r="T34038" t="s">
        <v>139134</v>
      </c>
      <c r="U34038" t="s">
        <v>32</v>
      </c>
      <c r="V34038" t="s">
        <v>1505</v>
      </c>
      <c r="W34038" t="s">
        <v>32</v>
      </c>
      <c r="X34038" t="s">
        <v>32</v>
      </c>
      <c r="Y34038" t="s">
        <v>139135</v>
      </c>
      <c r="Z34038" t="s">
        <v>139136</v>
      </c>
      <c r="AA34038" t="s">
        <v>139137</v>
      </c>
      <c r="AB34038" t="s">
        <v>139138</v>
      </c>
      <c r="AC34038" t="s">
        <v>10982</v>
      </c>
      <c r="AD34038" t="s">
        <v>10988</v>
      </c>
    </row>
    <row r="34039" spans="1:30" x14ac:dyDescent="0.25">
      <c r="A34039" s="1">
        <v>45505.708333333336</v>
      </c>
      <c r="B34039" t="s">
        <v>30</v>
      </c>
      <c r="C34039">
        <v>9</v>
      </c>
      <c r="D34039" t="s">
        <v>49</v>
      </c>
      <c r="E34039">
        <v>4376923077</v>
      </c>
      <c r="F34039">
        <v>1125588885</v>
      </c>
      <c r="G34039">
        <v>191</v>
      </c>
      <c r="H34039">
        <v>7</v>
      </c>
      <c r="I34039">
        <v>198</v>
      </c>
      <c r="J34039">
        <v>1303</v>
      </c>
      <c r="K34039">
        <v>1501</v>
      </c>
      <c r="L34039">
        <v>-36</v>
      </c>
      <c r="M34039">
        <v>153</v>
      </c>
      <c r="N34039">
        <v>1643973</v>
      </c>
      <c r="O34039">
        <v>12547</v>
      </c>
      <c r="P34039" t="s">
        <v>32</v>
      </c>
      <c r="Q34039" t="s">
        <v>32</v>
      </c>
      <c r="R34039">
        <v>1658021</v>
      </c>
      <c r="S34039">
        <v>17453730</v>
      </c>
      <c r="T34039" t="s">
        <v>139139</v>
      </c>
      <c r="U34039" t="s">
        <v>32</v>
      </c>
      <c r="V34039" t="s">
        <v>1527</v>
      </c>
      <c r="W34039" t="s">
        <v>32</v>
      </c>
      <c r="X34039" t="s">
        <v>32</v>
      </c>
      <c r="Y34039" t="s">
        <v>139140</v>
      </c>
      <c r="Z34039" t="s">
        <v>139141</v>
      </c>
      <c r="AA34039" t="s">
        <v>139142</v>
      </c>
      <c r="AB34039" t="s">
        <v>139143</v>
      </c>
      <c r="AC34039" t="s">
        <v>10936</v>
      </c>
      <c r="AD34039" t="s">
        <v>10993</v>
      </c>
    </row>
    <row r="34040" spans="1:30" x14ac:dyDescent="0.25">
      <c r="A34040" s="1">
        <v>45505.708333333336</v>
      </c>
      <c r="B34040" t="s">
        <v>30</v>
      </c>
      <c r="C34040">
        <v>10</v>
      </c>
      <c r="D34040" t="s">
        <v>50</v>
      </c>
      <c r="E34040">
        <v>4310675841</v>
      </c>
      <c r="F34040">
        <v>1238824698</v>
      </c>
      <c r="G34040">
        <v>59</v>
      </c>
      <c r="H34040">
        <v>1</v>
      </c>
      <c r="I34040">
        <v>60</v>
      </c>
      <c r="J34040">
        <v>899</v>
      </c>
      <c r="K34040">
        <v>959</v>
      </c>
      <c r="L34040">
        <v>16</v>
      </c>
      <c r="M34040">
        <v>49</v>
      </c>
      <c r="N34040">
        <v>456443</v>
      </c>
      <c r="O34040">
        <v>2533</v>
      </c>
      <c r="P34040" t="s">
        <v>32</v>
      </c>
      <c r="Q34040" t="s">
        <v>32</v>
      </c>
      <c r="R34040">
        <v>459935</v>
      </c>
      <c r="S34040">
        <v>5191496</v>
      </c>
      <c r="T34040" t="s">
        <v>139144</v>
      </c>
      <c r="U34040" t="s">
        <v>139145</v>
      </c>
      <c r="V34040" t="s">
        <v>1505</v>
      </c>
      <c r="W34040" t="s">
        <v>32</v>
      </c>
      <c r="X34040" t="s">
        <v>32</v>
      </c>
      <c r="Y34040" t="s">
        <v>139146</v>
      </c>
      <c r="Z34040" t="s">
        <v>139147</v>
      </c>
      <c r="AA34040" t="s">
        <v>139148</v>
      </c>
      <c r="AB34040" t="s">
        <v>139149</v>
      </c>
      <c r="AC34040" t="s">
        <v>10936</v>
      </c>
      <c r="AD34040" t="s">
        <v>10997</v>
      </c>
    </row>
    <row r="34041" spans="1:30" x14ac:dyDescent="0.25">
      <c r="A34041" s="1">
        <v>45505.708333333336</v>
      </c>
      <c r="B34041" t="s">
        <v>30</v>
      </c>
      <c r="C34041">
        <v>2</v>
      </c>
      <c r="D34041" t="s">
        <v>51</v>
      </c>
      <c r="E34041">
        <v>4573750286</v>
      </c>
      <c r="F34041">
        <v>7320149366</v>
      </c>
      <c r="G34041">
        <v>0</v>
      </c>
      <c r="H34041">
        <v>0</v>
      </c>
      <c r="I34041">
        <v>0</v>
      </c>
      <c r="J34041">
        <v>15</v>
      </c>
      <c r="K34041">
        <v>15</v>
      </c>
      <c r="L34041">
        <v>2</v>
      </c>
      <c r="M34041">
        <v>2</v>
      </c>
      <c r="N34041">
        <v>51945</v>
      </c>
      <c r="O34041">
        <v>592</v>
      </c>
      <c r="P34041" t="s">
        <v>32</v>
      </c>
      <c r="Q34041" t="s">
        <v>32</v>
      </c>
      <c r="R34041">
        <v>52552</v>
      </c>
      <c r="S34041">
        <v>610377</v>
      </c>
      <c r="T34041" t="s">
        <v>139150</v>
      </c>
      <c r="U34041" t="s">
        <v>32</v>
      </c>
      <c r="V34041" t="s">
        <v>1505</v>
      </c>
      <c r="W34041" t="s">
        <v>32</v>
      </c>
      <c r="X34041" t="s">
        <v>32</v>
      </c>
      <c r="Y34041" t="s">
        <v>134807</v>
      </c>
      <c r="Z34041" t="s">
        <v>139151</v>
      </c>
      <c r="AA34041" t="s">
        <v>134409</v>
      </c>
      <c r="AB34041" t="s">
        <v>139152</v>
      </c>
      <c r="AC34041" t="s">
        <v>10943</v>
      </c>
      <c r="AD34041" t="s">
        <v>11001</v>
      </c>
    </row>
    <row r="34042" spans="1:30" x14ac:dyDescent="0.25">
      <c r="A34042" s="1">
        <v>45505.708333333336</v>
      </c>
      <c r="B34042" t="s">
        <v>30</v>
      </c>
      <c r="C34042">
        <v>5</v>
      </c>
      <c r="D34042" t="s">
        <v>52</v>
      </c>
      <c r="E34042">
        <v>4543490485</v>
      </c>
      <c r="F34042">
        <v>1233845213</v>
      </c>
      <c r="G34042">
        <v>234</v>
      </c>
      <c r="H34042">
        <v>12</v>
      </c>
      <c r="I34042">
        <v>246</v>
      </c>
      <c r="J34042">
        <v>10583</v>
      </c>
      <c r="K34042">
        <v>10829</v>
      </c>
      <c r="L34042">
        <v>57</v>
      </c>
      <c r="M34042">
        <v>248</v>
      </c>
      <c r="N34042">
        <v>2818761</v>
      </c>
      <c r="O34042">
        <v>17502</v>
      </c>
      <c r="P34042" t="s">
        <v>32</v>
      </c>
      <c r="Q34042" t="s">
        <v>32</v>
      </c>
      <c r="R34042">
        <v>2847092</v>
      </c>
      <c r="S34042">
        <v>39547993</v>
      </c>
      <c r="T34042" t="s">
        <v>139153</v>
      </c>
      <c r="U34042" t="s">
        <v>52628</v>
      </c>
      <c r="V34042" t="s">
        <v>1505</v>
      </c>
      <c r="W34042" t="s">
        <v>32</v>
      </c>
      <c r="X34042" t="s">
        <v>32</v>
      </c>
      <c r="Y34042" t="s">
        <v>139154</v>
      </c>
      <c r="Z34042" t="s">
        <v>139155</v>
      </c>
      <c r="AA34042" t="s">
        <v>139156</v>
      </c>
      <c r="AB34042" t="s">
        <v>139157</v>
      </c>
      <c r="AC34042" t="s">
        <v>10924</v>
      </c>
      <c r="AD34042" t="s">
        <v>11006</v>
      </c>
    </row>
    <row r="34043" spans="1:30" x14ac:dyDescent="0.25">
      <c r="A34043" s="1">
        <v>45506.708333333336</v>
      </c>
      <c r="B34043" t="s">
        <v>30</v>
      </c>
      <c r="C34043">
        <v>13</v>
      </c>
      <c r="D34043" t="s">
        <v>31</v>
      </c>
      <c r="E34043">
        <v>4235122196</v>
      </c>
      <c r="F34043">
        <v>1339843823</v>
      </c>
      <c r="G34043">
        <v>26</v>
      </c>
      <c r="H34043">
        <v>1</v>
      </c>
      <c r="I34043">
        <v>27</v>
      </c>
      <c r="J34043">
        <v>1534</v>
      </c>
      <c r="K34043">
        <v>1561</v>
      </c>
      <c r="L34043">
        <v>147</v>
      </c>
      <c r="M34043">
        <v>148</v>
      </c>
      <c r="N34043">
        <v>684621</v>
      </c>
      <c r="O34043">
        <v>4096</v>
      </c>
      <c r="P34043" t="s">
        <v>32</v>
      </c>
      <c r="Q34043" t="s">
        <v>32</v>
      </c>
      <c r="R34043">
        <v>690278</v>
      </c>
      <c r="S34043">
        <v>7723128</v>
      </c>
      <c r="T34043" t="s">
        <v>139158</v>
      </c>
      <c r="U34043" t="s">
        <v>139159</v>
      </c>
      <c r="V34043" t="s">
        <v>1505</v>
      </c>
      <c r="W34043" t="s">
        <v>32</v>
      </c>
      <c r="X34043" t="s">
        <v>32</v>
      </c>
      <c r="Y34043" t="s">
        <v>139160</v>
      </c>
      <c r="Z34043" t="s">
        <v>139161</v>
      </c>
      <c r="AA34043" t="s">
        <v>139162</v>
      </c>
      <c r="AB34043" t="s">
        <v>139163</v>
      </c>
      <c r="AC34043" t="s">
        <v>10905</v>
      </c>
      <c r="AD34043" t="s">
        <v>10906</v>
      </c>
    </row>
    <row r="34044" spans="1:30" x14ac:dyDescent="0.25">
      <c r="A34044" s="1">
        <v>45506.708333333336</v>
      </c>
      <c r="B34044" t="s">
        <v>30</v>
      </c>
      <c r="C34044">
        <v>17</v>
      </c>
      <c r="D34044" t="s">
        <v>33</v>
      </c>
      <c r="E34044">
        <v>4063947052</v>
      </c>
      <c r="F34044">
        <v>1580514834</v>
      </c>
      <c r="G34044">
        <v>3</v>
      </c>
      <c r="H34044">
        <v>0</v>
      </c>
      <c r="I34044">
        <v>3</v>
      </c>
      <c r="J34044">
        <v>9947</v>
      </c>
      <c r="K34044">
        <v>9950</v>
      </c>
      <c r="L34044">
        <v>9</v>
      </c>
      <c r="M34044">
        <v>10</v>
      </c>
      <c r="N34044">
        <v>191630</v>
      </c>
      <c r="O34044">
        <v>1058</v>
      </c>
      <c r="P34044" t="s">
        <v>32</v>
      </c>
      <c r="Q34044" t="s">
        <v>32</v>
      </c>
      <c r="R34044">
        <v>202638</v>
      </c>
      <c r="S34044">
        <v>1381898</v>
      </c>
      <c r="T34044" t="s">
        <v>139164</v>
      </c>
      <c r="U34044" t="s">
        <v>125580</v>
      </c>
      <c r="V34044" t="s">
        <v>1505</v>
      </c>
      <c r="W34044" t="s">
        <v>32</v>
      </c>
      <c r="X34044" t="s">
        <v>32</v>
      </c>
      <c r="Y34044" t="s">
        <v>125925</v>
      </c>
      <c r="Z34044" t="s">
        <v>139165</v>
      </c>
      <c r="AA34044" t="s">
        <v>125926</v>
      </c>
      <c r="AB34044" t="s">
        <v>139166</v>
      </c>
      <c r="AC34044" t="s">
        <v>10905</v>
      </c>
      <c r="AD34044" t="s">
        <v>10911</v>
      </c>
    </row>
    <row r="34045" spans="1:30" x14ac:dyDescent="0.25">
      <c r="A34045" s="1">
        <v>45506.708333333336</v>
      </c>
      <c r="B34045" t="s">
        <v>30</v>
      </c>
      <c r="C34045">
        <v>18</v>
      </c>
      <c r="D34045" t="s">
        <v>34</v>
      </c>
      <c r="E34045">
        <v>3890597598</v>
      </c>
      <c r="F34045">
        <v>1659440194</v>
      </c>
      <c r="G34045">
        <v>35</v>
      </c>
      <c r="H34045">
        <v>3</v>
      </c>
      <c r="I34045">
        <v>38</v>
      </c>
      <c r="J34045">
        <v>1952</v>
      </c>
      <c r="K34045">
        <v>1990</v>
      </c>
      <c r="L34045">
        <v>3</v>
      </c>
      <c r="M34045">
        <v>63</v>
      </c>
      <c r="N34045">
        <v>650785</v>
      </c>
      <c r="O34045">
        <v>3691</v>
      </c>
      <c r="P34045" t="s">
        <v>32</v>
      </c>
      <c r="Q34045" t="s">
        <v>32</v>
      </c>
      <c r="R34045">
        <v>656466</v>
      </c>
      <c r="S34045">
        <v>4569295</v>
      </c>
      <c r="T34045" t="s">
        <v>139167</v>
      </c>
      <c r="U34045" t="s">
        <v>32</v>
      </c>
      <c r="V34045" t="s">
        <v>1544</v>
      </c>
      <c r="W34045" t="s">
        <v>32</v>
      </c>
      <c r="X34045" t="s">
        <v>32</v>
      </c>
      <c r="Y34045" t="s">
        <v>139168</v>
      </c>
      <c r="Z34045" t="s">
        <v>139169</v>
      </c>
      <c r="AA34045" t="s">
        <v>139170</v>
      </c>
      <c r="AB34045" t="s">
        <v>139171</v>
      </c>
      <c r="AC34045" t="s">
        <v>10905</v>
      </c>
      <c r="AD34045" t="s">
        <v>10915</v>
      </c>
    </row>
    <row r="34046" spans="1:30" x14ac:dyDescent="0.25">
      <c r="A34046" s="1">
        <v>45506.708333333336</v>
      </c>
      <c r="B34046" t="s">
        <v>30</v>
      </c>
      <c r="C34046">
        <v>15</v>
      </c>
      <c r="D34046" t="s">
        <v>35</v>
      </c>
      <c r="E34046">
        <v>4083956555</v>
      </c>
      <c r="F34046">
        <v>1425084984</v>
      </c>
      <c r="G34046">
        <v>118</v>
      </c>
      <c r="H34046">
        <v>6</v>
      </c>
      <c r="I34046">
        <v>124</v>
      </c>
      <c r="J34046">
        <v>9574</v>
      </c>
      <c r="K34046">
        <v>9698</v>
      </c>
      <c r="L34046">
        <v>57</v>
      </c>
      <c r="M34046">
        <v>483</v>
      </c>
      <c r="N34046">
        <v>2537288</v>
      </c>
      <c r="O34046">
        <v>12152</v>
      </c>
      <c r="P34046" t="s">
        <v>32</v>
      </c>
      <c r="Q34046" t="s">
        <v>32</v>
      </c>
      <c r="R34046">
        <v>2559138</v>
      </c>
      <c r="S34046">
        <v>22164172</v>
      </c>
      <c r="T34046" t="s">
        <v>139172</v>
      </c>
      <c r="U34046" t="s">
        <v>32</v>
      </c>
      <c r="V34046" t="s">
        <v>1505</v>
      </c>
      <c r="W34046" t="s">
        <v>32</v>
      </c>
      <c r="X34046" t="s">
        <v>32</v>
      </c>
      <c r="Y34046" t="s">
        <v>139173</v>
      </c>
      <c r="Z34046" t="s">
        <v>139174</v>
      </c>
      <c r="AA34046" t="s">
        <v>139175</v>
      </c>
      <c r="AB34046" t="s">
        <v>139176</v>
      </c>
      <c r="AC34046" t="s">
        <v>10905</v>
      </c>
      <c r="AD34046" t="s">
        <v>10919</v>
      </c>
    </row>
    <row r="34047" spans="1:30" x14ac:dyDescent="0.25">
      <c r="A34047" s="1">
        <v>45506.708333333336</v>
      </c>
      <c r="B34047" t="s">
        <v>30</v>
      </c>
      <c r="C34047">
        <v>8</v>
      </c>
      <c r="D34047" t="s">
        <v>36</v>
      </c>
      <c r="E34047">
        <v>4449436681</v>
      </c>
      <c r="F34047">
        <v>113417208</v>
      </c>
      <c r="G34047">
        <v>328</v>
      </c>
      <c r="H34047">
        <v>7</v>
      </c>
      <c r="I34047">
        <v>335</v>
      </c>
      <c r="J34047">
        <v>3552</v>
      </c>
      <c r="K34047">
        <v>3887</v>
      </c>
      <c r="L34047">
        <v>167</v>
      </c>
      <c r="M34047">
        <v>167</v>
      </c>
      <c r="N34047">
        <v>2190452</v>
      </c>
      <c r="O34047">
        <v>20051</v>
      </c>
      <c r="P34047" t="s">
        <v>32</v>
      </c>
      <c r="Q34047" t="s">
        <v>32</v>
      </c>
      <c r="R34047">
        <v>2214390</v>
      </c>
      <c r="S34047">
        <v>20192765</v>
      </c>
      <c r="T34047" t="s">
        <v>139177</v>
      </c>
      <c r="U34047" t="s">
        <v>124041</v>
      </c>
      <c r="V34047" t="s">
        <v>1505</v>
      </c>
      <c r="W34047" t="s">
        <v>32</v>
      </c>
      <c r="X34047" t="s">
        <v>32</v>
      </c>
      <c r="Y34047" t="s">
        <v>139178</v>
      </c>
      <c r="Z34047" t="s">
        <v>139179</v>
      </c>
      <c r="AA34047" t="s">
        <v>139180</v>
      </c>
      <c r="AB34047" t="s">
        <v>139181</v>
      </c>
      <c r="AC34047" t="s">
        <v>10924</v>
      </c>
      <c r="AD34047" t="s">
        <v>10925</v>
      </c>
    </row>
    <row r="34048" spans="1:30" x14ac:dyDescent="0.25">
      <c r="A34048" s="1">
        <v>45506.708333333336</v>
      </c>
      <c r="B34048" t="s">
        <v>30</v>
      </c>
      <c r="C34048">
        <v>6</v>
      </c>
      <c r="D34048" t="s">
        <v>37</v>
      </c>
      <c r="E34048">
        <v>456494354</v>
      </c>
      <c r="F34048">
        <v>1376813649</v>
      </c>
      <c r="G34048">
        <v>54</v>
      </c>
      <c r="H34048">
        <v>0</v>
      </c>
      <c r="I34048">
        <v>54</v>
      </c>
      <c r="J34048">
        <v>426</v>
      </c>
      <c r="K34048">
        <v>480</v>
      </c>
      <c r="L34048">
        <v>-5</v>
      </c>
      <c r="M34048">
        <v>26</v>
      </c>
      <c r="N34048">
        <v>592662</v>
      </c>
      <c r="O34048">
        <v>6486</v>
      </c>
      <c r="P34048" t="s">
        <v>32</v>
      </c>
      <c r="Q34048" t="s">
        <v>32</v>
      </c>
      <c r="R34048">
        <v>599628</v>
      </c>
      <c r="S34048">
        <v>7909240</v>
      </c>
      <c r="T34048" t="s">
        <v>139182</v>
      </c>
      <c r="U34048" t="s">
        <v>32</v>
      </c>
      <c r="V34048" t="s">
        <v>1505</v>
      </c>
      <c r="W34048" t="s">
        <v>32</v>
      </c>
      <c r="X34048" t="s">
        <v>32</v>
      </c>
      <c r="Y34048" t="s">
        <v>139183</v>
      </c>
      <c r="Z34048" t="s">
        <v>139184</v>
      </c>
      <c r="AA34048" t="s">
        <v>139185</v>
      </c>
      <c r="AB34048" t="s">
        <v>139186</v>
      </c>
      <c r="AC34048" t="s">
        <v>10924</v>
      </c>
      <c r="AD34048" t="s">
        <v>10929</v>
      </c>
    </row>
    <row r="34049" spans="1:30" x14ac:dyDescent="0.25">
      <c r="A34049" s="1">
        <v>45506.708333333336</v>
      </c>
      <c r="B34049" t="s">
        <v>30</v>
      </c>
      <c r="C34049">
        <v>12</v>
      </c>
      <c r="D34049" t="s">
        <v>38</v>
      </c>
      <c r="E34049">
        <v>4189277044</v>
      </c>
      <c r="F34049">
        <v>1248366722</v>
      </c>
      <c r="G34049">
        <v>145</v>
      </c>
      <c r="H34049">
        <v>7</v>
      </c>
      <c r="I34049">
        <v>152</v>
      </c>
      <c r="J34049">
        <v>70253</v>
      </c>
      <c r="K34049">
        <v>70405</v>
      </c>
      <c r="L34049">
        <v>332</v>
      </c>
      <c r="M34049">
        <v>337</v>
      </c>
      <c r="N34049">
        <v>2459088</v>
      </c>
      <c r="O34049">
        <v>13283</v>
      </c>
      <c r="P34049" t="s">
        <v>32</v>
      </c>
      <c r="Q34049" t="s">
        <v>32</v>
      </c>
      <c r="R34049">
        <v>2542776</v>
      </c>
      <c r="S34049">
        <v>27774880</v>
      </c>
      <c r="T34049" t="s">
        <v>139187</v>
      </c>
      <c r="U34049" t="s">
        <v>32</v>
      </c>
      <c r="V34049" t="s">
        <v>1505</v>
      </c>
      <c r="W34049" t="s">
        <v>32</v>
      </c>
      <c r="X34049" t="s">
        <v>32</v>
      </c>
      <c r="Y34049" t="s">
        <v>139188</v>
      </c>
      <c r="Z34049" t="s">
        <v>139189</v>
      </c>
      <c r="AA34049" t="s">
        <v>139190</v>
      </c>
      <c r="AB34049" t="s">
        <v>139191</v>
      </c>
      <c r="AC34049" t="s">
        <v>10936</v>
      </c>
      <c r="AD34049" t="s">
        <v>10937</v>
      </c>
    </row>
    <row r="34050" spans="1:30" x14ac:dyDescent="0.25">
      <c r="A34050" s="1">
        <v>45506.708333333336</v>
      </c>
      <c r="B34050" t="s">
        <v>30</v>
      </c>
      <c r="C34050">
        <v>7</v>
      </c>
      <c r="D34050" t="s">
        <v>39</v>
      </c>
      <c r="E34050">
        <v>4441149315</v>
      </c>
      <c r="F34050">
        <v>89326992</v>
      </c>
      <c r="G34050">
        <v>89</v>
      </c>
      <c r="H34050">
        <v>2</v>
      </c>
      <c r="I34050">
        <v>91</v>
      </c>
      <c r="J34050">
        <v>0</v>
      </c>
      <c r="K34050">
        <v>91</v>
      </c>
      <c r="L34050">
        <v>2</v>
      </c>
      <c r="M34050">
        <v>60</v>
      </c>
      <c r="N34050">
        <v>687026</v>
      </c>
      <c r="O34050">
        <v>6021</v>
      </c>
      <c r="P34050" t="s">
        <v>32</v>
      </c>
      <c r="Q34050" t="s">
        <v>32</v>
      </c>
      <c r="R34050">
        <v>693138</v>
      </c>
      <c r="S34050">
        <v>7192463</v>
      </c>
      <c r="T34050" t="s">
        <v>139192</v>
      </c>
      <c r="U34050" t="s">
        <v>129885</v>
      </c>
      <c r="V34050" t="s">
        <v>1505</v>
      </c>
      <c r="W34050" t="s">
        <v>32</v>
      </c>
      <c r="X34050" t="s">
        <v>139193</v>
      </c>
      <c r="Y34050" t="s">
        <v>139194</v>
      </c>
      <c r="Z34050" t="s">
        <v>92390</v>
      </c>
      <c r="AA34050" t="s">
        <v>139195</v>
      </c>
      <c r="AB34050" t="s">
        <v>139196</v>
      </c>
      <c r="AC34050" t="s">
        <v>10943</v>
      </c>
      <c r="AD34050" t="s">
        <v>10944</v>
      </c>
    </row>
    <row r="34051" spans="1:30" x14ac:dyDescent="0.25">
      <c r="A34051" s="1">
        <v>45506.708333333336</v>
      </c>
      <c r="B34051" t="s">
        <v>30</v>
      </c>
      <c r="C34051">
        <v>3</v>
      </c>
      <c r="D34051" t="s">
        <v>40</v>
      </c>
      <c r="E34051">
        <v>4546679409</v>
      </c>
      <c r="F34051">
        <v>9190347404</v>
      </c>
      <c r="G34051">
        <v>147</v>
      </c>
      <c r="H34051">
        <v>1</v>
      </c>
      <c r="I34051">
        <v>148</v>
      </c>
      <c r="J34051">
        <v>3861</v>
      </c>
      <c r="K34051">
        <v>4009</v>
      </c>
      <c r="L34051">
        <v>169</v>
      </c>
      <c r="M34051">
        <v>388</v>
      </c>
      <c r="N34051">
        <v>4300837</v>
      </c>
      <c r="O34051">
        <v>48021</v>
      </c>
      <c r="P34051" t="s">
        <v>32</v>
      </c>
      <c r="Q34051" t="s">
        <v>32</v>
      </c>
      <c r="R34051">
        <v>4352867</v>
      </c>
      <c r="S34051">
        <v>47479753</v>
      </c>
      <c r="T34051" t="s">
        <v>139197</v>
      </c>
      <c r="U34051" t="s">
        <v>32</v>
      </c>
      <c r="V34051" t="s">
        <v>1505</v>
      </c>
      <c r="W34051" t="s">
        <v>32</v>
      </c>
      <c r="X34051" t="s">
        <v>32</v>
      </c>
      <c r="Y34051" t="s">
        <v>139198</v>
      </c>
      <c r="Z34051" t="s">
        <v>139199</v>
      </c>
      <c r="AA34051" t="s">
        <v>139200</v>
      </c>
      <c r="AB34051" t="s">
        <v>139201</v>
      </c>
      <c r="AC34051" t="s">
        <v>10943</v>
      </c>
      <c r="AD34051" t="s">
        <v>10949</v>
      </c>
    </row>
    <row r="34052" spans="1:30" x14ac:dyDescent="0.25">
      <c r="A34052" s="1">
        <v>45506.708333333336</v>
      </c>
      <c r="B34052" t="s">
        <v>30</v>
      </c>
      <c r="C34052">
        <v>11</v>
      </c>
      <c r="D34052" t="s">
        <v>41</v>
      </c>
      <c r="E34052">
        <v>4361675973</v>
      </c>
      <c r="F34052">
        <v>135188753</v>
      </c>
      <c r="G34052">
        <v>41</v>
      </c>
      <c r="H34052">
        <v>1</v>
      </c>
      <c r="I34052">
        <v>42</v>
      </c>
      <c r="J34052">
        <v>0</v>
      </c>
      <c r="K34052">
        <v>42</v>
      </c>
      <c r="L34052">
        <v>0</v>
      </c>
      <c r="M34052">
        <v>0</v>
      </c>
      <c r="N34052">
        <v>732532</v>
      </c>
      <c r="O34052">
        <v>4561</v>
      </c>
      <c r="P34052" t="s">
        <v>32</v>
      </c>
      <c r="Q34052" t="s">
        <v>32</v>
      </c>
      <c r="R34052">
        <v>737135</v>
      </c>
      <c r="S34052">
        <v>3808583</v>
      </c>
      <c r="T34052" t="s">
        <v>139202</v>
      </c>
      <c r="U34052" t="s">
        <v>32</v>
      </c>
      <c r="V34052" t="s">
        <v>1505</v>
      </c>
      <c r="W34052" t="s">
        <v>32</v>
      </c>
      <c r="X34052" t="s">
        <v>32</v>
      </c>
      <c r="Y34052" t="s">
        <v>130607</v>
      </c>
      <c r="Z34052" t="s">
        <v>139103</v>
      </c>
      <c r="AA34052" t="s">
        <v>130914</v>
      </c>
      <c r="AB34052" t="s">
        <v>139203</v>
      </c>
      <c r="AC34052" t="s">
        <v>10936</v>
      </c>
      <c r="AD34052" t="s">
        <v>10953</v>
      </c>
    </row>
    <row r="34053" spans="1:30" x14ac:dyDescent="0.25">
      <c r="A34053" s="1">
        <v>45506.708333333336</v>
      </c>
      <c r="B34053" t="s">
        <v>30</v>
      </c>
      <c r="C34053">
        <v>14</v>
      </c>
      <c r="D34053" t="s">
        <v>42</v>
      </c>
      <c r="E34053">
        <v>4155774754</v>
      </c>
      <c r="F34053">
        <v>1465916051</v>
      </c>
      <c r="G34053">
        <v>0</v>
      </c>
      <c r="H34053">
        <v>0</v>
      </c>
      <c r="I34053">
        <v>0</v>
      </c>
      <c r="J34053">
        <v>78</v>
      </c>
      <c r="K34053">
        <v>78</v>
      </c>
      <c r="L34053">
        <v>0</v>
      </c>
      <c r="M34053">
        <v>0</v>
      </c>
      <c r="N34053">
        <v>104779</v>
      </c>
      <c r="O34053">
        <v>798</v>
      </c>
      <c r="P34053" t="s">
        <v>32</v>
      </c>
      <c r="Q34053" t="s">
        <v>32</v>
      </c>
      <c r="R34053">
        <v>105655</v>
      </c>
      <c r="S34053">
        <v>857958</v>
      </c>
      <c r="T34053" t="s">
        <v>139105</v>
      </c>
      <c r="U34053" t="s">
        <v>32</v>
      </c>
      <c r="V34053" t="s">
        <v>1505</v>
      </c>
      <c r="W34053" t="s">
        <v>32</v>
      </c>
      <c r="X34053" t="s">
        <v>32</v>
      </c>
      <c r="Y34053" t="s">
        <v>139106</v>
      </c>
      <c r="Z34053" t="s">
        <v>139107</v>
      </c>
      <c r="AA34053" t="s">
        <v>139108</v>
      </c>
      <c r="AB34053" t="s">
        <v>139109</v>
      </c>
      <c r="AC34053" t="s">
        <v>10905</v>
      </c>
      <c r="AD34053" t="s">
        <v>10957</v>
      </c>
    </row>
    <row r="34054" spans="1:30" x14ac:dyDescent="0.25">
      <c r="A34054" s="1">
        <v>45506.708333333336</v>
      </c>
      <c r="B34054" t="s">
        <v>30</v>
      </c>
      <c r="C34054">
        <v>21</v>
      </c>
      <c r="D34054" t="s">
        <v>43</v>
      </c>
      <c r="E34054">
        <v>4649933453</v>
      </c>
      <c r="F34054">
        <v>1135662422</v>
      </c>
      <c r="G34054">
        <v>6</v>
      </c>
      <c r="H34054">
        <v>0</v>
      </c>
      <c r="I34054">
        <v>6</v>
      </c>
      <c r="J34054">
        <v>0</v>
      </c>
      <c r="K34054">
        <v>6</v>
      </c>
      <c r="L34054">
        <v>0</v>
      </c>
      <c r="M34054">
        <v>10</v>
      </c>
      <c r="N34054">
        <v>299522</v>
      </c>
      <c r="O34054">
        <v>1672</v>
      </c>
      <c r="P34054" t="s">
        <v>32</v>
      </c>
      <c r="Q34054" t="s">
        <v>32</v>
      </c>
      <c r="R34054">
        <v>301200</v>
      </c>
      <c r="S34054">
        <v>5630724</v>
      </c>
      <c r="T34054" t="s">
        <v>139204</v>
      </c>
      <c r="U34054" t="s">
        <v>139205</v>
      </c>
      <c r="V34054" t="s">
        <v>1505</v>
      </c>
      <c r="W34054" t="s">
        <v>32</v>
      </c>
      <c r="X34054" t="s">
        <v>139205</v>
      </c>
      <c r="Y34054" t="s">
        <v>139206</v>
      </c>
      <c r="Z34054" t="s">
        <v>139207</v>
      </c>
      <c r="AA34054" t="s">
        <v>139208</v>
      </c>
      <c r="AB34054" t="s">
        <v>139209</v>
      </c>
      <c r="AC34054" t="s">
        <v>10924</v>
      </c>
      <c r="AD34054" t="s">
        <v>10962</v>
      </c>
    </row>
    <row r="34055" spans="1:30" x14ac:dyDescent="0.25">
      <c r="A34055" s="1">
        <v>45506.708333333336</v>
      </c>
      <c r="B34055" t="s">
        <v>30</v>
      </c>
      <c r="C34055">
        <v>22</v>
      </c>
      <c r="D34055" t="s">
        <v>44</v>
      </c>
      <c r="E34055">
        <v>4606893511</v>
      </c>
      <c r="F34055">
        <v>1112123097</v>
      </c>
      <c r="G34055">
        <v>20</v>
      </c>
      <c r="H34055">
        <v>0</v>
      </c>
      <c r="I34055">
        <v>20</v>
      </c>
      <c r="J34055">
        <v>135</v>
      </c>
      <c r="K34055">
        <v>155</v>
      </c>
      <c r="L34055">
        <v>-1</v>
      </c>
      <c r="M34055">
        <v>12</v>
      </c>
      <c r="N34055">
        <v>252069</v>
      </c>
      <c r="O34055">
        <v>1684</v>
      </c>
      <c r="P34055" t="s">
        <v>32</v>
      </c>
      <c r="Q34055" t="s">
        <v>32</v>
      </c>
      <c r="R34055">
        <v>253908</v>
      </c>
      <c r="S34055">
        <v>3099753</v>
      </c>
      <c r="T34055" t="s">
        <v>139210</v>
      </c>
      <c r="U34055" t="s">
        <v>32</v>
      </c>
      <c r="V34055" t="s">
        <v>1505</v>
      </c>
      <c r="W34055" t="s">
        <v>32</v>
      </c>
      <c r="X34055" t="s">
        <v>32</v>
      </c>
      <c r="Y34055" t="s">
        <v>139117</v>
      </c>
      <c r="Z34055" t="s">
        <v>139211</v>
      </c>
      <c r="AA34055" t="s">
        <v>139212</v>
      </c>
      <c r="AB34055" t="s">
        <v>139213</v>
      </c>
      <c r="AC34055" t="s">
        <v>10924</v>
      </c>
      <c r="AD34055" t="s">
        <v>10968</v>
      </c>
    </row>
    <row r="34056" spans="1:30" x14ac:dyDescent="0.25">
      <c r="A34056" s="1">
        <v>45506.708333333336</v>
      </c>
      <c r="B34056" t="s">
        <v>30</v>
      </c>
      <c r="C34056">
        <v>1</v>
      </c>
      <c r="D34056" t="s">
        <v>45</v>
      </c>
      <c r="E34056">
        <v>450732745</v>
      </c>
      <c r="F34056">
        <v>7680687483</v>
      </c>
      <c r="G34056">
        <v>132</v>
      </c>
      <c r="H34056">
        <v>5</v>
      </c>
      <c r="I34056">
        <v>137</v>
      </c>
      <c r="J34056">
        <v>54666</v>
      </c>
      <c r="K34056">
        <v>54803</v>
      </c>
      <c r="L34056">
        <v>57</v>
      </c>
      <c r="M34056">
        <v>125</v>
      </c>
      <c r="N34056">
        <v>1739553</v>
      </c>
      <c r="O34056">
        <v>13929</v>
      </c>
      <c r="P34056" t="s">
        <v>32</v>
      </c>
      <c r="Q34056" t="s">
        <v>32</v>
      </c>
      <c r="R34056">
        <v>1808285</v>
      </c>
      <c r="S34056">
        <v>22750985</v>
      </c>
      <c r="T34056" t="s">
        <v>139214</v>
      </c>
      <c r="U34056" t="s">
        <v>32</v>
      </c>
      <c r="V34056" t="s">
        <v>1527</v>
      </c>
      <c r="W34056" t="s">
        <v>32</v>
      </c>
      <c r="X34056" t="s">
        <v>32</v>
      </c>
      <c r="Y34056" t="s">
        <v>139215</v>
      </c>
      <c r="Z34056" t="s">
        <v>139216</v>
      </c>
      <c r="AA34056" t="s">
        <v>139217</v>
      </c>
      <c r="AB34056" t="s">
        <v>139218</v>
      </c>
      <c r="AC34056" t="s">
        <v>10943</v>
      </c>
      <c r="AD34056" t="s">
        <v>10972</v>
      </c>
    </row>
    <row r="34057" spans="1:30" x14ac:dyDescent="0.25">
      <c r="A34057" s="1">
        <v>45506.708333333336</v>
      </c>
      <c r="B34057" t="s">
        <v>30</v>
      </c>
      <c r="C34057">
        <v>16</v>
      </c>
      <c r="D34057" t="s">
        <v>46</v>
      </c>
      <c r="E34057">
        <v>4112559576</v>
      </c>
      <c r="F34057">
        <v>1686736689</v>
      </c>
      <c r="G34057">
        <v>41</v>
      </c>
      <c r="H34057">
        <v>0</v>
      </c>
      <c r="I34057">
        <v>41</v>
      </c>
      <c r="J34057">
        <v>3116</v>
      </c>
      <c r="K34057">
        <v>3157</v>
      </c>
      <c r="L34057">
        <v>206</v>
      </c>
      <c r="M34057">
        <v>287</v>
      </c>
      <c r="N34057">
        <v>1680026</v>
      </c>
      <c r="O34057">
        <v>10098</v>
      </c>
      <c r="P34057" t="s">
        <v>32</v>
      </c>
      <c r="Q34057" t="s">
        <v>32</v>
      </c>
      <c r="R34057">
        <v>1693281</v>
      </c>
      <c r="S34057">
        <v>14754497</v>
      </c>
      <c r="T34057" t="s">
        <v>139219</v>
      </c>
      <c r="U34057" t="s">
        <v>32</v>
      </c>
      <c r="V34057" t="s">
        <v>1505</v>
      </c>
      <c r="W34057" t="s">
        <v>32</v>
      </c>
      <c r="X34057" t="s">
        <v>32</v>
      </c>
      <c r="Y34057" t="s">
        <v>139220</v>
      </c>
      <c r="Z34057" t="s">
        <v>139221</v>
      </c>
      <c r="AA34057" t="s">
        <v>139222</v>
      </c>
      <c r="AB34057" t="s">
        <v>139223</v>
      </c>
      <c r="AC34057" t="s">
        <v>10905</v>
      </c>
      <c r="AD34057" t="s">
        <v>10977</v>
      </c>
    </row>
    <row r="34058" spans="1:30" x14ac:dyDescent="0.25">
      <c r="A34058" s="1">
        <v>45506.708333333336</v>
      </c>
      <c r="B34058" t="s">
        <v>30</v>
      </c>
      <c r="C34058">
        <v>20</v>
      </c>
      <c r="D34058" t="s">
        <v>47</v>
      </c>
      <c r="E34058">
        <v>3921531192</v>
      </c>
      <c r="F34058">
        <v>9110616306</v>
      </c>
      <c r="G34058">
        <v>63</v>
      </c>
      <c r="H34058">
        <v>2</v>
      </c>
      <c r="I34058">
        <v>65</v>
      </c>
      <c r="J34058">
        <v>10810</v>
      </c>
      <c r="K34058">
        <v>10875</v>
      </c>
      <c r="L34058">
        <v>59</v>
      </c>
      <c r="M34058">
        <v>59</v>
      </c>
      <c r="N34058">
        <v>514057</v>
      </c>
      <c r="O34058">
        <v>2979</v>
      </c>
      <c r="P34058" t="s">
        <v>32</v>
      </c>
      <c r="Q34058" t="s">
        <v>32</v>
      </c>
      <c r="R34058">
        <v>527911</v>
      </c>
      <c r="S34058">
        <v>5609610</v>
      </c>
      <c r="T34058" t="s">
        <v>139224</v>
      </c>
      <c r="U34058" t="s">
        <v>32</v>
      </c>
      <c r="V34058" t="s">
        <v>1505</v>
      </c>
      <c r="W34058" t="s">
        <v>32</v>
      </c>
      <c r="X34058" t="s">
        <v>32</v>
      </c>
      <c r="Y34058" t="s">
        <v>110713</v>
      </c>
      <c r="Z34058" t="s">
        <v>139225</v>
      </c>
      <c r="AA34058" t="s">
        <v>139226</v>
      </c>
      <c r="AB34058" t="s">
        <v>139227</v>
      </c>
      <c r="AC34058" t="s">
        <v>10982</v>
      </c>
      <c r="AD34058" t="s">
        <v>10983</v>
      </c>
    </row>
    <row r="34059" spans="1:30" x14ac:dyDescent="0.25">
      <c r="A34059" s="1">
        <v>45506.708333333336</v>
      </c>
      <c r="B34059" t="s">
        <v>30</v>
      </c>
      <c r="C34059">
        <v>19</v>
      </c>
      <c r="D34059" t="s">
        <v>48</v>
      </c>
      <c r="E34059">
        <v>3811569725</v>
      </c>
      <c r="F34059">
        <v>133623567</v>
      </c>
      <c r="G34059">
        <v>153</v>
      </c>
      <c r="H34059">
        <v>7</v>
      </c>
      <c r="I34059">
        <v>160</v>
      </c>
      <c r="J34059">
        <v>1147</v>
      </c>
      <c r="K34059">
        <v>1307</v>
      </c>
      <c r="L34059">
        <v>25</v>
      </c>
      <c r="M34059">
        <v>29</v>
      </c>
      <c r="N34059">
        <v>1821242</v>
      </c>
      <c r="O34059">
        <v>13092</v>
      </c>
      <c r="P34059" t="s">
        <v>32</v>
      </c>
      <c r="Q34059" t="s">
        <v>32</v>
      </c>
      <c r="R34059">
        <v>1835641</v>
      </c>
      <c r="S34059">
        <v>16977610</v>
      </c>
      <c r="T34059" t="s">
        <v>139228</v>
      </c>
      <c r="U34059" t="s">
        <v>32</v>
      </c>
      <c r="V34059" t="s">
        <v>1544</v>
      </c>
      <c r="W34059" t="s">
        <v>32</v>
      </c>
      <c r="X34059" t="s">
        <v>32</v>
      </c>
      <c r="Y34059" t="s">
        <v>139229</v>
      </c>
      <c r="Z34059" t="s">
        <v>139230</v>
      </c>
      <c r="AA34059" t="s">
        <v>139231</v>
      </c>
      <c r="AB34059" t="s">
        <v>139232</v>
      </c>
      <c r="AC34059" t="s">
        <v>10982</v>
      </c>
      <c r="AD34059" t="s">
        <v>10988</v>
      </c>
    </row>
    <row r="34060" spans="1:30" x14ac:dyDescent="0.25">
      <c r="A34060" s="1">
        <v>45506.708333333336</v>
      </c>
      <c r="B34060" t="s">
        <v>30</v>
      </c>
      <c r="C34060">
        <v>9</v>
      </c>
      <c r="D34060" t="s">
        <v>49</v>
      </c>
      <c r="E34060">
        <v>4376923077</v>
      </c>
      <c r="F34060">
        <v>1125588885</v>
      </c>
      <c r="G34060">
        <v>197</v>
      </c>
      <c r="H34060">
        <v>6</v>
      </c>
      <c r="I34060">
        <v>203</v>
      </c>
      <c r="J34060">
        <v>1428</v>
      </c>
      <c r="K34060">
        <v>1631</v>
      </c>
      <c r="L34060">
        <v>130</v>
      </c>
      <c r="M34060">
        <v>131</v>
      </c>
      <c r="N34060">
        <v>1643973</v>
      </c>
      <c r="O34060">
        <v>12548</v>
      </c>
      <c r="P34060" t="s">
        <v>32</v>
      </c>
      <c r="Q34060" t="s">
        <v>32</v>
      </c>
      <c r="R34060">
        <v>1658152</v>
      </c>
      <c r="S34060">
        <v>17454628</v>
      </c>
      <c r="T34060" t="s">
        <v>139233</v>
      </c>
      <c r="U34060" t="s">
        <v>32</v>
      </c>
      <c r="V34060" t="s">
        <v>1505</v>
      </c>
      <c r="W34060" t="s">
        <v>32</v>
      </c>
      <c r="X34060" t="s">
        <v>32</v>
      </c>
      <c r="Y34060" t="s">
        <v>139234</v>
      </c>
      <c r="Z34060" t="s">
        <v>139235</v>
      </c>
      <c r="AA34060" t="s">
        <v>139236</v>
      </c>
      <c r="AB34060" t="s">
        <v>139237</v>
      </c>
      <c r="AC34060" t="s">
        <v>10936</v>
      </c>
      <c r="AD34060" t="s">
        <v>10993</v>
      </c>
    </row>
    <row r="34061" spans="1:30" x14ac:dyDescent="0.25">
      <c r="A34061" s="1">
        <v>45506.708333333336</v>
      </c>
      <c r="B34061" t="s">
        <v>30</v>
      </c>
      <c r="C34061">
        <v>10</v>
      </c>
      <c r="D34061" t="s">
        <v>50</v>
      </c>
      <c r="E34061">
        <v>4310675841</v>
      </c>
      <c r="F34061">
        <v>1238824698</v>
      </c>
      <c r="G34061">
        <v>67</v>
      </c>
      <c r="H34061">
        <v>1</v>
      </c>
      <c r="I34061">
        <v>68</v>
      </c>
      <c r="J34061">
        <v>922</v>
      </c>
      <c r="K34061">
        <v>990</v>
      </c>
      <c r="L34061">
        <v>31</v>
      </c>
      <c r="M34061">
        <v>54</v>
      </c>
      <c r="N34061">
        <v>456466</v>
      </c>
      <c r="O34061">
        <v>2533</v>
      </c>
      <c r="P34061" t="s">
        <v>32</v>
      </c>
      <c r="Q34061" t="s">
        <v>32</v>
      </c>
      <c r="R34061">
        <v>459989</v>
      </c>
      <c r="S34061">
        <v>5191701</v>
      </c>
      <c r="T34061" t="s">
        <v>139238</v>
      </c>
      <c r="U34061" t="s">
        <v>139239</v>
      </c>
      <c r="V34061" t="s">
        <v>1505</v>
      </c>
      <c r="W34061" t="s">
        <v>32</v>
      </c>
      <c r="X34061" t="s">
        <v>32</v>
      </c>
      <c r="Y34061" t="s">
        <v>139240</v>
      </c>
      <c r="Z34061" t="s">
        <v>139241</v>
      </c>
      <c r="AA34061" t="s">
        <v>139242</v>
      </c>
      <c r="AB34061" t="s">
        <v>139243</v>
      </c>
      <c r="AC34061" t="s">
        <v>10936</v>
      </c>
      <c r="AD34061" t="s">
        <v>10997</v>
      </c>
    </row>
    <row r="34062" spans="1:30" x14ac:dyDescent="0.25">
      <c r="A34062" s="1">
        <v>45506.708333333336</v>
      </c>
      <c r="B34062" t="s">
        <v>30</v>
      </c>
      <c r="C34062">
        <v>2</v>
      </c>
      <c r="D34062" t="s">
        <v>51</v>
      </c>
      <c r="E34062">
        <v>4573750286</v>
      </c>
      <c r="F34062">
        <v>7320149366</v>
      </c>
      <c r="G34062">
        <v>0</v>
      </c>
      <c r="H34062">
        <v>0</v>
      </c>
      <c r="I34062">
        <v>0</v>
      </c>
      <c r="J34062">
        <v>18</v>
      </c>
      <c r="K34062">
        <v>18</v>
      </c>
      <c r="L34062">
        <v>3</v>
      </c>
      <c r="M34062">
        <v>5</v>
      </c>
      <c r="N34062">
        <v>51947</v>
      </c>
      <c r="O34062">
        <v>592</v>
      </c>
      <c r="P34062" t="s">
        <v>32</v>
      </c>
      <c r="Q34062" t="s">
        <v>32</v>
      </c>
      <c r="R34062">
        <v>52557</v>
      </c>
      <c r="S34062">
        <v>610396</v>
      </c>
      <c r="T34062" t="s">
        <v>139244</v>
      </c>
      <c r="U34062" t="s">
        <v>32</v>
      </c>
      <c r="V34062" t="s">
        <v>1505</v>
      </c>
      <c r="W34062" t="s">
        <v>32</v>
      </c>
      <c r="X34062" t="s">
        <v>32</v>
      </c>
      <c r="Y34062" t="s">
        <v>134807</v>
      </c>
      <c r="Z34062" t="s">
        <v>139245</v>
      </c>
      <c r="AA34062" t="s">
        <v>134409</v>
      </c>
      <c r="AB34062" t="s">
        <v>139246</v>
      </c>
      <c r="AC34062" t="s">
        <v>10943</v>
      </c>
      <c r="AD34062" t="s">
        <v>11001</v>
      </c>
    </row>
    <row r="34063" spans="1:30" x14ac:dyDescent="0.25">
      <c r="A34063" s="1">
        <v>45506.708333333336</v>
      </c>
      <c r="B34063" t="s">
        <v>30</v>
      </c>
      <c r="C34063">
        <v>5</v>
      </c>
      <c r="D34063" t="s">
        <v>52</v>
      </c>
      <c r="E34063">
        <v>4543490485</v>
      </c>
      <c r="F34063">
        <v>1233845213</v>
      </c>
      <c r="G34063">
        <v>237</v>
      </c>
      <c r="H34063">
        <v>13</v>
      </c>
      <c r="I34063">
        <v>250</v>
      </c>
      <c r="J34063">
        <v>10686</v>
      </c>
      <c r="K34063">
        <v>10936</v>
      </c>
      <c r="L34063">
        <v>107</v>
      </c>
      <c r="M34063">
        <v>211</v>
      </c>
      <c r="N34063">
        <v>2818865</v>
      </c>
      <c r="O34063">
        <v>17502</v>
      </c>
      <c r="P34063" t="s">
        <v>32</v>
      </c>
      <c r="Q34063" t="s">
        <v>32</v>
      </c>
      <c r="R34063">
        <v>2847303</v>
      </c>
      <c r="S34063">
        <v>39549350</v>
      </c>
      <c r="T34063" t="s">
        <v>139247</v>
      </c>
      <c r="U34063" t="s">
        <v>32</v>
      </c>
      <c r="V34063" t="s">
        <v>1510</v>
      </c>
      <c r="W34063" t="s">
        <v>32</v>
      </c>
      <c r="X34063" t="s">
        <v>32</v>
      </c>
      <c r="Y34063" t="s">
        <v>139248</v>
      </c>
      <c r="Z34063" t="s">
        <v>139249</v>
      </c>
      <c r="AA34063" t="s">
        <v>139250</v>
      </c>
      <c r="AB34063" t="s">
        <v>139251</v>
      </c>
      <c r="AC34063" t="s">
        <v>10924</v>
      </c>
      <c r="AD34063" t="s">
        <v>11006</v>
      </c>
    </row>
    <row r="34064" spans="1:30" x14ac:dyDescent="0.25">
      <c r="A34064" s="1">
        <v>45507.708333333336</v>
      </c>
      <c r="B34064" t="s">
        <v>30</v>
      </c>
      <c r="C34064">
        <v>13</v>
      </c>
      <c r="D34064" t="s">
        <v>31</v>
      </c>
      <c r="E34064">
        <v>4235122196</v>
      </c>
      <c r="F34064">
        <v>1339843823</v>
      </c>
      <c r="G34064">
        <v>26</v>
      </c>
      <c r="H34064">
        <v>1</v>
      </c>
      <c r="I34064">
        <v>27</v>
      </c>
      <c r="J34064">
        <v>1531</v>
      </c>
      <c r="K34064">
        <v>1558</v>
      </c>
      <c r="L34064">
        <v>-3</v>
      </c>
      <c r="M34064">
        <v>45</v>
      </c>
      <c r="N34064">
        <v>684669</v>
      </c>
      <c r="O34064">
        <v>4096</v>
      </c>
      <c r="P34064" t="s">
        <v>32</v>
      </c>
      <c r="Q34064" t="s">
        <v>32</v>
      </c>
      <c r="R34064">
        <v>690323</v>
      </c>
      <c r="S34064">
        <v>7723454</v>
      </c>
      <c r="T34064" t="s">
        <v>139252</v>
      </c>
      <c r="U34064" t="s">
        <v>139253</v>
      </c>
      <c r="V34064" t="s">
        <v>1505</v>
      </c>
      <c r="W34064" t="s">
        <v>32</v>
      </c>
      <c r="X34064" t="s">
        <v>32</v>
      </c>
      <c r="Y34064" t="s">
        <v>139254</v>
      </c>
      <c r="Z34064" t="s">
        <v>139255</v>
      </c>
      <c r="AA34064" t="s">
        <v>139256</v>
      </c>
      <c r="AB34064" t="s">
        <v>139257</v>
      </c>
      <c r="AC34064" t="s">
        <v>10905</v>
      </c>
      <c r="AD34064" t="s">
        <v>10906</v>
      </c>
    </row>
    <row r="34065" spans="1:30" x14ac:dyDescent="0.25">
      <c r="A34065" s="1">
        <v>45507.708333333336</v>
      </c>
      <c r="B34065" t="s">
        <v>30</v>
      </c>
      <c r="C34065">
        <v>17</v>
      </c>
      <c r="D34065" t="s">
        <v>33</v>
      </c>
      <c r="E34065">
        <v>4063947052</v>
      </c>
      <c r="F34065">
        <v>1580514834</v>
      </c>
      <c r="G34065">
        <v>4</v>
      </c>
      <c r="H34065">
        <v>0</v>
      </c>
      <c r="I34065">
        <v>4</v>
      </c>
      <c r="J34065">
        <v>9947</v>
      </c>
      <c r="K34065">
        <v>9951</v>
      </c>
      <c r="L34065">
        <v>1</v>
      </c>
      <c r="M34065">
        <v>3</v>
      </c>
      <c r="N34065">
        <v>191632</v>
      </c>
      <c r="O34065">
        <v>1058</v>
      </c>
      <c r="P34065" t="s">
        <v>32</v>
      </c>
      <c r="Q34065" t="s">
        <v>32</v>
      </c>
      <c r="R34065">
        <v>202641</v>
      </c>
      <c r="S34065">
        <v>1381931</v>
      </c>
      <c r="T34065" t="s">
        <v>139258</v>
      </c>
      <c r="U34065" t="s">
        <v>125580</v>
      </c>
      <c r="V34065" t="s">
        <v>1505</v>
      </c>
      <c r="W34065" t="s">
        <v>32</v>
      </c>
      <c r="X34065" t="s">
        <v>32</v>
      </c>
      <c r="Y34065" t="s">
        <v>125925</v>
      </c>
      <c r="Z34065" t="s">
        <v>139259</v>
      </c>
      <c r="AA34065" t="s">
        <v>125926</v>
      </c>
      <c r="AB34065" t="s">
        <v>139260</v>
      </c>
      <c r="AC34065" t="s">
        <v>10905</v>
      </c>
      <c r="AD34065" t="s">
        <v>10911</v>
      </c>
    </row>
    <row r="34066" spans="1:30" x14ac:dyDescent="0.25">
      <c r="A34066" s="1">
        <v>45507.708333333336</v>
      </c>
      <c r="B34066" t="s">
        <v>30</v>
      </c>
      <c r="C34066">
        <v>18</v>
      </c>
      <c r="D34066" t="s">
        <v>34</v>
      </c>
      <c r="E34066">
        <v>3890597598</v>
      </c>
      <c r="F34066">
        <v>1659440194</v>
      </c>
      <c r="G34066">
        <v>42</v>
      </c>
      <c r="H34066">
        <v>2</v>
      </c>
      <c r="I34066">
        <v>44</v>
      </c>
      <c r="J34066">
        <v>1963</v>
      </c>
      <c r="K34066">
        <v>2007</v>
      </c>
      <c r="L34066">
        <v>17</v>
      </c>
      <c r="M34066">
        <v>72</v>
      </c>
      <c r="N34066">
        <v>650839</v>
      </c>
      <c r="O34066">
        <v>3692</v>
      </c>
      <c r="P34066" t="s">
        <v>32</v>
      </c>
      <c r="Q34066" t="s">
        <v>32</v>
      </c>
      <c r="R34066">
        <v>656538</v>
      </c>
      <c r="S34066">
        <v>4569522</v>
      </c>
      <c r="T34066" t="s">
        <v>139261</v>
      </c>
      <c r="U34066" t="s">
        <v>32</v>
      </c>
      <c r="V34066" t="s">
        <v>1505</v>
      </c>
      <c r="W34066" t="s">
        <v>32</v>
      </c>
      <c r="X34066" t="s">
        <v>32</v>
      </c>
      <c r="Y34066" t="s">
        <v>139262</v>
      </c>
      <c r="Z34066" t="s">
        <v>139263</v>
      </c>
      <c r="AA34066" t="s">
        <v>139264</v>
      </c>
      <c r="AB34066" t="s">
        <v>139265</v>
      </c>
      <c r="AC34066" t="s">
        <v>10905</v>
      </c>
      <c r="AD34066" t="s">
        <v>10915</v>
      </c>
    </row>
    <row r="34067" spans="1:30" x14ac:dyDescent="0.25">
      <c r="A34067" s="1">
        <v>45507.708333333336</v>
      </c>
      <c r="B34067" t="s">
        <v>30</v>
      </c>
      <c r="C34067">
        <v>15</v>
      </c>
      <c r="D34067" t="s">
        <v>35</v>
      </c>
      <c r="E34067">
        <v>4083956555</v>
      </c>
      <c r="F34067">
        <v>1425084984</v>
      </c>
      <c r="G34067">
        <v>113</v>
      </c>
      <c r="H34067">
        <v>3</v>
      </c>
      <c r="I34067">
        <v>116</v>
      </c>
      <c r="J34067">
        <v>8751</v>
      </c>
      <c r="K34067">
        <v>8867</v>
      </c>
      <c r="L34067">
        <v>-831</v>
      </c>
      <c r="M34067">
        <v>400</v>
      </c>
      <c r="N34067">
        <v>2538519</v>
      </c>
      <c r="O34067">
        <v>12152</v>
      </c>
      <c r="P34067" t="s">
        <v>32</v>
      </c>
      <c r="Q34067" t="s">
        <v>32</v>
      </c>
      <c r="R34067">
        <v>2559538</v>
      </c>
      <c r="S34067">
        <v>22165974</v>
      </c>
      <c r="T34067" t="s">
        <v>139266</v>
      </c>
      <c r="U34067" t="s">
        <v>32</v>
      </c>
      <c r="V34067" t="s">
        <v>1505</v>
      </c>
      <c r="W34067" t="s">
        <v>32</v>
      </c>
      <c r="X34067" t="s">
        <v>32</v>
      </c>
      <c r="Y34067" t="s">
        <v>139267</v>
      </c>
      <c r="Z34067" t="s">
        <v>139268</v>
      </c>
      <c r="AA34067" t="s">
        <v>139269</v>
      </c>
      <c r="AB34067" t="s">
        <v>139270</v>
      </c>
      <c r="AC34067" t="s">
        <v>10905</v>
      </c>
      <c r="AD34067" t="s">
        <v>10919</v>
      </c>
    </row>
    <row r="34068" spans="1:30" x14ac:dyDescent="0.25">
      <c r="A34068" s="1">
        <v>45507.708333333336</v>
      </c>
      <c r="B34068" t="s">
        <v>30</v>
      </c>
      <c r="C34068">
        <v>8</v>
      </c>
      <c r="D34068" t="s">
        <v>36</v>
      </c>
      <c r="E34068">
        <v>4449436681</v>
      </c>
      <c r="F34068">
        <v>113417208</v>
      </c>
      <c r="G34068">
        <v>330</v>
      </c>
      <c r="H34068">
        <v>6</v>
      </c>
      <c r="I34068">
        <v>336</v>
      </c>
      <c r="J34068">
        <v>3724</v>
      </c>
      <c r="K34068">
        <v>4060</v>
      </c>
      <c r="L34068">
        <v>173</v>
      </c>
      <c r="M34068">
        <v>173</v>
      </c>
      <c r="N34068">
        <v>2190452</v>
      </c>
      <c r="O34068">
        <v>20051</v>
      </c>
      <c r="P34068" t="s">
        <v>32</v>
      </c>
      <c r="Q34068" t="s">
        <v>32</v>
      </c>
      <c r="R34068">
        <v>2214563</v>
      </c>
      <c r="S34068">
        <v>20193534</v>
      </c>
      <c r="T34068" t="s">
        <v>139271</v>
      </c>
      <c r="U34068" t="s">
        <v>32</v>
      </c>
      <c r="V34068" t="s">
        <v>1505</v>
      </c>
      <c r="W34068" t="s">
        <v>32</v>
      </c>
      <c r="X34068" t="s">
        <v>32</v>
      </c>
      <c r="Y34068" t="s">
        <v>139272</v>
      </c>
      <c r="Z34068" t="s">
        <v>139273</v>
      </c>
      <c r="AA34068" t="s">
        <v>139274</v>
      </c>
      <c r="AB34068" t="s">
        <v>139275</v>
      </c>
      <c r="AC34068" t="s">
        <v>10924</v>
      </c>
      <c r="AD34068" t="s">
        <v>10925</v>
      </c>
    </row>
    <row r="34069" spans="1:30" x14ac:dyDescent="0.25">
      <c r="A34069" s="1">
        <v>45507.708333333336</v>
      </c>
      <c r="B34069" t="s">
        <v>30</v>
      </c>
      <c r="C34069">
        <v>6</v>
      </c>
      <c r="D34069" t="s">
        <v>37</v>
      </c>
      <c r="E34069">
        <v>456494354</v>
      </c>
      <c r="F34069">
        <v>1376813649</v>
      </c>
      <c r="G34069">
        <v>51</v>
      </c>
      <c r="H34069">
        <v>0</v>
      </c>
      <c r="I34069">
        <v>51</v>
      </c>
      <c r="J34069">
        <v>452</v>
      </c>
      <c r="K34069">
        <v>503</v>
      </c>
      <c r="L34069">
        <v>23</v>
      </c>
      <c r="M34069">
        <v>34</v>
      </c>
      <c r="N34069">
        <v>592670</v>
      </c>
      <c r="O34069">
        <v>6488</v>
      </c>
      <c r="P34069" t="s">
        <v>32</v>
      </c>
      <c r="Q34069" t="s">
        <v>32</v>
      </c>
      <c r="R34069">
        <v>599661</v>
      </c>
      <c r="S34069">
        <v>7909441</v>
      </c>
      <c r="T34069" t="s">
        <v>139276</v>
      </c>
      <c r="U34069" t="s">
        <v>42605</v>
      </c>
      <c r="V34069" t="s">
        <v>1505</v>
      </c>
      <c r="W34069" t="s">
        <v>32</v>
      </c>
      <c r="X34069" t="s">
        <v>32</v>
      </c>
      <c r="Y34069" t="s">
        <v>139277</v>
      </c>
      <c r="Z34069" t="s">
        <v>139278</v>
      </c>
      <c r="AA34069" t="s">
        <v>139279</v>
      </c>
      <c r="AB34069" t="s">
        <v>139280</v>
      </c>
      <c r="AC34069" t="s">
        <v>10924</v>
      </c>
      <c r="AD34069" t="s">
        <v>10929</v>
      </c>
    </row>
    <row r="34070" spans="1:30" x14ac:dyDescent="0.25">
      <c r="A34070" s="1">
        <v>45507.708333333336</v>
      </c>
      <c r="B34070" t="s">
        <v>30</v>
      </c>
      <c r="C34070">
        <v>12</v>
      </c>
      <c r="D34070" t="s">
        <v>38</v>
      </c>
      <c r="E34070">
        <v>4189277044</v>
      </c>
      <c r="F34070">
        <v>1248366722</v>
      </c>
      <c r="G34070">
        <v>156</v>
      </c>
      <c r="H34070">
        <v>7</v>
      </c>
      <c r="I34070">
        <v>163</v>
      </c>
      <c r="J34070">
        <v>70563</v>
      </c>
      <c r="K34070">
        <v>70726</v>
      </c>
      <c r="L34070">
        <v>321</v>
      </c>
      <c r="M34070">
        <v>331</v>
      </c>
      <c r="N34070">
        <v>2459098</v>
      </c>
      <c r="O34070">
        <v>13283</v>
      </c>
      <c r="P34070" t="s">
        <v>32</v>
      </c>
      <c r="Q34070" t="s">
        <v>32</v>
      </c>
      <c r="R34070">
        <v>2543107</v>
      </c>
      <c r="S34070">
        <v>27776258</v>
      </c>
      <c r="T34070" t="s">
        <v>139281</v>
      </c>
      <c r="U34070" t="s">
        <v>32</v>
      </c>
      <c r="V34070" t="s">
        <v>1505</v>
      </c>
      <c r="W34070" t="s">
        <v>32</v>
      </c>
      <c r="X34070" t="s">
        <v>32</v>
      </c>
      <c r="Y34070" t="s">
        <v>139282</v>
      </c>
      <c r="Z34070" t="s">
        <v>139283</v>
      </c>
      <c r="AA34070" t="s">
        <v>139284</v>
      </c>
      <c r="AB34070" t="s">
        <v>139285</v>
      </c>
      <c r="AC34070" t="s">
        <v>10936</v>
      </c>
      <c r="AD34070" t="s">
        <v>10937</v>
      </c>
    </row>
    <row r="34071" spans="1:30" x14ac:dyDescent="0.25">
      <c r="A34071" s="1">
        <v>45507.708333333336</v>
      </c>
      <c r="B34071" t="s">
        <v>30</v>
      </c>
      <c r="C34071">
        <v>7</v>
      </c>
      <c r="D34071" t="s">
        <v>39</v>
      </c>
      <c r="E34071">
        <v>4441149315</v>
      </c>
      <c r="F34071">
        <v>89326992</v>
      </c>
      <c r="G34071">
        <v>89</v>
      </c>
      <c r="H34071">
        <v>3</v>
      </c>
      <c r="I34071">
        <v>92</v>
      </c>
      <c r="J34071">
        <v>0</v>
      </c>
      <c r="K34071">
        <v>92</v>
      </c>
      <c r="L34071">
        <v>1</v>
      </c>
      <c r="M34071">
        <v>76</v>
      </c>
      <c r="N34071">
        <v>687101</v>
      </c>
      <c r="O34071">
        <v>6021</v>
      </c>
      <c r="P34071" t="s">
        <v>32</v>
      </c>
      <c r="Q34071" t="s">
        <v>32</v>
      </c>
      <c r="R34071">
        <v>693214</v>
      </c>
      <c r="S34071">
        <v>7192886</v>
      </c>
      <c r="T34071" t="s">
        <v>139286</v>
      </c>
      <c r="U34071" t="s">
        <v>129885</v>
      </c>
      <c r="V34071" t="s">
        <v>1510</v>
      </c>
      <c r="W34071" t="s">
        <v>32</v>
      </c>
      <c r="X34071" t="s">
        <v>139287</v>
      </c>
      <c r="Y34071" t="s">
        <v>139093</v>
      </c>
      <c r="Z34071" t="s">
        <v>139288</v>
      </c>
      <c r="AA34071" t="s">
        <v>139289</v>
      </c>
      <c r="AB34071" t="s">
        <v>139290</v>
      </c>
      <c r="AC34071" t="s">
        <v>10943</v>
      </c>
      <c r="AD34071" t="s">
        <v>10944</v>
      </c>
    </row>
    <row r="34072" spans="1:30" x14ac:dyDescent="0.25">
      <c r="A34072" s="1">
        <v>45507.708333333336</v>
      </c>
      <c r="B34072" t="s">
        <v>30</v>
      </c>
      <c r="C34072">
        <v>3</v>
      </c>
      <c r="D34072" t="s">
        <v>40</v>
      </c>
      <c r="E34072">
        <v>4546679409</v>
      </c>
      <c r="F34072">
        <v>9190347404</v>
      </c>
      <c r="G34072">
        <v>152</v>
      </c>
      <c r="H34072">
        <v>1</v>
      </c>
      <c r="I34072">
        <v>153</v>
      </c>
      <c r="J34072">
        <v>3671</v>
      </c>
      <c r="K34072">
        <v>3824</v>
      </c>
      <c r="L34072">
        <v>-185</v>
      </c>
      <c r="M34072">
        <v>428</v>
      </c>
      <c r="N34072">
        <v>4301435</v>
      </c>
      <c r="O34072">
        <v>48036</v>
      </c>
      <c r="P34072" t="s">
        <v>32</v>
      </c>
      <c r="Q34072" t="s">
        <v>32</v>
      </c>
      <c r="R34072">
        <v>4353295</v>
      </c>
      <c r="S34072">
        <v>47481770</v>
      </c>
      <c r="T34072" t="s">
        <v>139291</v>
      </c>
      <c r="U34072" t="s">
        <v>32</v>
      </c>
      <c r="V34072" t="s">
        <v>1505</v>
      </c>
      <c r="W34072" t="s">
        <v>32</v>
      </c>
      <c r="X34072" t="s">
        <v>32</v>
      </c>
      <c r="Y34072" t="s">
        <v>139292</v>
      </c>
      <c r="Z34072" t="s">
        <v>139293</v>
      </c>
      <c r="AA34072" t="s">
        <v>139294</v>
      </c>
      <c r="AB34072" t="s">
        <v>139295</v>
      </c>
      <c r="AC34072" t="s">
        <v>10943</v>
      </c>
      <c r="AD34072" t="s">
        <v>10949</v>
      </c>
    </row>
    <row r="34073" spans="1:30" x14ac:dyDescent="0.25">
      <c r="A34073" s="1">
        <v>45507.708333333336</v>
      </c>
      <c r="B34073" t="s">
        <v>30</v>
      </c>
      <c r="C34073">
        <v>11</v>
      </c>
      <c r="D34073" t="s">
        <v>41</v>
      </c>
      <c r="E34073">
        <v>4361675973</v>
      </c>
      <c r="F34073">
        <v>135188753</v>
      </c>
      <c r="G34073">
        <v>41</v>
      </c>
      <c r="H34073">
        <v>0</v>
      </c>
      <c r="I34073">
        <v>41</v>
      </c>
      <c r="J34073">
        <v>0</v>
      </c>
      <c r="K34073">
        <v>41</v>
      </c>
      <c r="L34073">
        <v>-1</v>
      </c>
      <c r="M34073">
        <v>0</v>
      </c>
      <c r="N34073">
        <v>732533</v>
      </c>
      <c r="O34073">
        <v>4561</v>
      </c>
      <c r="P34073" t="s">
        <v>32</v>
      </c>
      <c r="Q34073" t="s">
        <v>32</v>
      </c>
      <c r="R34073">
        <v>737135</v>
      </c>
      <c r="S34073">
        <v>3808608</v>
      </c>
      <c r="T34073" t="s">
        <v>139296</v>
      </c>
      <c r="U34073" t="s">
        <v>32</v>
      </c>
      <c r="V34073" t="s">
        <v>1505</v>
      </c>
      <c r="W34073" t="s">
        <v>32</v>
      </c>
      <c r="X34073" t="s">
        <v>32</v>
      </c>
      <c r="Y34073" t="s">
        <v>130607</v>
      </c>
      <c r="Z34073" t="s">
        <v>139103</v>
      </c>
      <c r="AA34073" t="s">
        <v>130914</v>
      </c>
      <c r="AB34073" t="s">
        <v>139297</v>
      </c>
      <c r="AC34073" t="s">
        <v>10936</v>
      </c>
      <c r="AD34073" t="s">
        <v>10953</v>
      </c>
    </row>
    <row r="34074" spans="1:30" x14ac:dyDescent="0.25">
      <c r="A34074" s="1">
        <v>45507.708333333336</v>
      </c>
      <c r="B34074" t="s">
        <v>30</v>
      </c>
      <c r="C34074">
        <v>14</v>
      </c>
      <c r="D34074" t="s">
        <v>42</v>
      </c>
      <c r="E34074">
        <v>4155774754</v>
      </c>
      <c r="F34074">
        <v>1465916051</v>
      </c>
      <c r="G34074">
        <v>0</v>
      </c>
      <c r="H34074">
        <v>0</v>
      </c>
      <c r="I34074">
        <v>0</v>
      </c>
      <c r="J34074">
        <v>78</v>
      </c>
      <c r="K34074">
        <v>78</v>
      </c>
      <c r="L34074">
        <v>0</v>
      </c>
      <c r="M34074">
        <v>0</v>
      </c>
      <c r="N34074">
        <v>104779</v>
      </c>
      <c r="O34074">
        <v>798</v>
      </c>
      <c r="P34074" t="s">
        <v>32</v>
      </c>
      <c r="Q34074" t="s">
        <v>32</v>
      </c>
      <c r="R34074">
        <v>105655</v>
      </c>
      <c r="S34074">
        <v>857958</v>
      </c>
      <c r="T34074" t="s">
        <v>139105</v>
      </c>
      <c r="U34074" t="s">
        <v>32</v>
      </c>
      <c r="V34074" t="s">
        <v>1505</v>
      </c>
      <c r="W34074" t="s">
        <v>32</v>
      </c>
      <c r="X34074" t="s">
        <v>32</v>
      </c>
      <c r="Y34074" t="s">
        <v>139106</v>
      </c>
      <c r="Z34074" t="s">
        <v>139107</v>
      </c>
      <c r="AA34074" t="s">
        <v>139108</v>
      </c>
      <c r="AB34074" t="s">
        <v>139109</v>
      </c>
      <c r="AC34074" t="s">
        <v>10905</v>
      </c>
      <c r="AD34074" t="s">
        <v>10957</v>
      </c>
    </row>
    <row r="34075" spans="1:30" x14ac:dyDescent="0.25">
      <c r="A34075" s="1">
        <v>45507.708333333336</v>
      </c>
      <c r="B34075" t="s">
        <v>30</v>
      </c>
      <c r="C34075">
        <v>21</v>
      </c>
      <c r="D34075" t="s">
        <v>43</v>
      </c>
      <c r="E34075">
        <v>4649933453</v>
      </c>
      <c r="F34075">
        <v>1135662422</v>
      </c>
      <c r="G34075">
        <v>6</v>
      </c>
      <c r="H34075">
        <v>0</v>
      </c>
      <c r="I34075">
        <v>6</v>
      </c>
      <c r="J34075">
        <v>0</v>
      </c>
      <c r="K34075">
        <v>6</v>
      </c>
      <c r="L34075">
        <v>0</v>
      </c>
      <c r="M34075">
        <v>4</v>
      </c>
      <c r="N34075">
        <v>299526</v>
      </c>
      <c r="O34075">
        <v>1672</v>
      </c>
      <c r="P34075" t="s">
        <v>32</v>
      </c>
      <c r="Q34075" t="s">
        <v>32</v>
      </c>
      <c r="R34075">
        <v>301204</v>
      </c>
      <c r="S34075">
        <v>5630756</v>
      </c>
      <c r="T34075" t="s">
        <v>139298</v>
      </c>
      <c r="U34075" t="s">
        <v>122919</v>
      </c>
      <c r="V34075" t="s">
        <v>1505</v>
      </c>
      <c r="W34075" t="s">
        <v>32</v>
      </c>
      <c r="X34075" t="s">
        <v>122919</v>
      </c>
      <c r="Y34075" t="s">
        <v>139299</v>
      </c>
      <c r="Z34075" t="s">
        <v>139300</v>
      </c>
      <c r="AA34075" t="s">
        <v>139301</v>
      </c>
      <c r="AB34075" t="s">
        <v>139302</v>
      </c>
      <c r="AC34075" t="s">
        <v>10924</v>
      </c>
      <c r="AD34075" t="s">
        <v>10962</v>
      </c>
    </row>
    <row r="34076" spans="1:30" x14ac:dyDescent="0.25">
      <c r="A34076" s="1">
        <v>45507.708333333336</v>
      </c>
      <c r="B34076" t="s">
        <v>30</v>
      </c>
      <c r="C34076">
        <v>22</v>
      </c>
      <c r="D34076" t="s">
        <v>44</v>
      </c>
      <c r="E34076">
        <v>4606893511</v>
      </c>
      <c r="F34076">
        <v>1112123097</v>
      </c>
      <c r="G34076">
        <v>22</v>
      </c>
      <c r="H34076">
        <v>0</v>
      </c>
      <c r="I34076">
        <v>22</v>
      </c>
      <c r="J34076">
        <v>138</v>
      </c>
      <c r="K34076">
        <v>160</v>
      </c>
      <c r="L34076">
        <v>5</v>
      </c>
      <c r="M34076">
        <v>15</v>
      </c>
      <c r="N34076">
        <v>252079</v>
      </c>
      <c r="O34076">
        <v>1684</v>
      </c>
      <c r="P34076" t="s">
        <v>32</v>
      </c>
      <c r="Q34076" t="s">
        <v>32</v>
      </c>
      <c r="R34076">
        <v>253923</v>
      </c>
      <c r="S34076">
        <v>3099822</v>
      </c>
      <c r="T34076" t="s">
        <v>139303</v>
      </c>
      <c r="U34076" t="s">
        <v>32</v>
      </c>
      <c r="V34076" t="s">
        <v>1505</v>
      </c>
      <c r="W34076" t="s">
        <v>32</v>
      </c>
      <c r="X34076" t="s">
        <v>32</v>
      </c>
      <c r="Y34076" t="s">
        <v>139304</v>
      </c>
      <c r="Z34076" t="s">
        <v>139305</v>
      </c>
      <c r="AA34076" t="s">
        <v>139306</v>
      </c>
      <c r="AB34076" t="s">
        <v>139307</v>
      </c>
      <c r="AC34076" t="s">
        <v>10924</v>
      </c>
      <c r="AD34076" t="s">
        <v>10968</v>
      </c>
    </row>
    <row r="34077" spans="1:30" x14ac:dyDescent="0.25">
      <c r="A34077" s="1">
        <v>45507.708333333336</v>
      </c>
      <c r="B34077" t="s">
        <v>30</v>
      </c>
      <c r="C34077">
        <v>1</v>
      </c>
      <c r="D34077" t="s">
        <v>45</v>
      </c>
      <c r="E34077">
        <v>450732745</v>
      </c>
      <c r="F34077">
        <v>7680687483</v>
      </c>
      <c r="G34077">
        <v>128</v>
      </c>
      <c r="H34077">
        <v>4</v>
      </c>
      <c r="I34077">
        <v>132</v>
      </c>
      <c r="J34077">
        <v>54710</v>
      </c>
      <c r="K34077">
        <v>54842</v>
      </c>
      <c r="L34077">
        <v>39</v>
      </c>
      <c r="M34077">
        <v>117</v>
      </c>
      <c r="N34077">
        <v>1739631</v>
      </c>
      <c r="O34077">
        <v>13929</v>
      </c>
      <c r="P34077" t="s">
        <v>32</v>
      </c>
      <c r="Q34077" t="s">
        <v>32</v>
      </c>
      <c r="R34077">
        <v>1808402</v>
      </c>
      <c r="S34077">
        <v>22752294</v>
      </c>
      <c r="T34077" t="s">
        <v>139308</v>
      </c>
      <c r="U34077" t="s">
        <v>32</v>
      </c>
      <c r="V34077" t="s">
        <v>1505</v>
      </c>
      <c r="W34077" t="s">
        <v>32</v>
      </c>
      <c r="X34077" t="s">
        <v>32</v>
      </c>
      <c r="Y34077" t="s">
        <v>139309</v>
      </c>
      <c r="Z34077" t="s">
        <v>139310</v>
      </c>
      <c r="AA34077" t="s">
        <v>139311</v>
      </c>
      <c r="AB34077" t="s">
        <v>139312</v>
      </c>
      <c r="AC34077" t="s">
        <v>10943</v>
      </c>
      <c r="AD34077" t="s">
        <v>10972</v>
      </c>
    </row>
    <row r="34078" spans="1:30" x14ac:dyDescent="0.25">
      <c r="A34078" s="1">
        <v>45507.708333333336</v>
      </c>
      <c r="B34078" t="s">
        <v>30</v>
      </c>
      <c r="C34078">
        <v>16</v>
      </c>
      <c r="D34078" t="s">
        <v>46</v>
      </c>
      <c r="E34078">
        <v>4112559576</v>
      </c>
      <c r="F34078">
        <v>1686736689</v>
      </c>
      <c r="G34078">
        <v>38</v>
      </c>
      <c r="H34078">
        <v>0</v>
      </c>
      <c r="I34078">
        <v>38</v>
      </c>
      <c r="J34078">
        <v>3284</v>
      </c>
      <c r="K34078">
        <v>3322</v>
      </c>
      <c r="L34078">
        <v>165</v>
      </c>
      <c r="M34078">
        <v>243</v>
      </c>
      <c r="N34078">
        <v>1680104</v>
      </c>
      <c r="O34078">
        <v>10098</v>
      </c>
      <c r="P34078" t="s">
        <v>32</v>
      </c>
      <c r="Q34078" t="s">
        <v>32</v>
      </c>
      <c r="R34078">
        <v>1693524</v>
      </c>
      <c r="S34078">
        <v>14755449</v>
      </c>
      <c r="T34078" t="s">
        <v>139313</v>
      </c>
      <c r="U34078" t="s">
        <v>32</v>
      </c>
      <c r="V34078" t="s">
        <v>1505</v>
      </c>
      <c r="W34078" t="s">
        <v>32</v>
      </c>
      <c r="X34078" t="s">
        <v>32</v>
      </c>
      <c r="Y34078" t="s">
        <v>139220</v>
      </c>
      <c r="Z34078" t="s">
        <v>139314</v>
      </c>
      <c r="AA34078" t="s">
        <v>139315</v>
      </c>
      <c r="AB34078" t="s">
        <v>139316</v>
      </c>
      <c r="AC34078" t="s">
        <v>10905</v>
      </c>
      <c r="AD34078" t="s">
        <v>10977</v>
      </c>
    </row>
    <row r="34079" spans="1:30" x14ac:dyDescent="0.25">
      <c r="A34079" s="1">
        <v>45507.708333333336</v>
      </c>
      <c r="B34079" t="s">
        <v>30</v>
      </c>
      <c r="C34079">
        <v>20</v>
      </c>
      <c r="D34079" t="s">
        <v>47</v>
      </c>
      <c r="E34079">
        <v>3921531192</v>
      </c>
      <c r="F34079">
        <v>9110616306</v>
      </c>
      <c r="G34079">
        <v>63</v>
      </c>
      <c r="H34079">
        <v>2</v>
      </c>
      <c r="I34079">
        <v>65</v>
      </c>
      <c r="J34079">
        <v>10861</v>
      </c>
      <c r="K34079">
        <v>10926</v>
      </c>
      <c r="L34079">
        <v>51</v>
      </c>
      <c r="M34079">
        <v>54</v>
      </c>
      <c r="N34079">
        <v>514060</v>
      </c>
      <c r="O34079">
        <v>2979</v>
      </c>
      <c r="P34079" t="s">
        <v>32</v>
      </c>
      <c r="Q34079" t="s">
        <v>32</v>
      </c>
      <c r="R34079">
        <v>527965</v>
      </c>
      <c r="S34079">
        <v>5609842</v>
      </c>
      <c r="T34079" t="s">
        <v>139317</v>
      </c>
      <c r="U34079" t="s">
        <v>32</v>
      </c>
      <c r="V34079" t="s">
        <v>1505</v>
      </c>
      <c r="W34079" t="s">
        <v>32</v>
      </c>
      <c r="X34079" t="s">
        <v>32</v>
      </c>
      <c r="Y34079" t="s">
        <v>110713</v>
      </c>
      <c r="Z34079" t="s">
        <v>139318</v>
      </c>
      <c r="AA34079" t="s">
        <v>139319</v>
      </c>
      <c r="AB34079" t="s">
        <v>139320</v>
      </c>
      <c r="AC34079" t="s">
        <v>10982</v>
      </c>
      <c r="AD34079" t="s">
        <v>10983</v>
      </c>
    </row>
    <row r="34080" spans="1:30" x14ac:dyDescent="0.25">
      <c r="A34080" s="1">
        <v>45507.708333333336</v>
      </c>
      <c r="B34080" t="s">
        <v>30</v>
      </c>
      <c r="C34080">
        <v>19</v>
      </c>
      <c r="D34080" t="s">
        <v>48</v>
      </c>
      <c r="E34080">
        <v>3811569725</v>
      </c>
      <c r="F34080">
        <v>133623567</v>
      </c>
      <c r="G34080">
        <v>153</v>
      </c>
      <c r="H34080">
        <v>5</v>
      </c>
      <c r="I34080">
        <v>158</v>
      </c>
      <c r="J34080">
        <v>1172</v>
      </c>
      <c r="K34080">
        <v>1330</v>
      </c>
      <c r="L34080">
        <v>23</v>
      </c>
      <c r="M34080">
        <v>28</v>
      </c>
      <c r="N34080">
        <v>1821246</v>
      </c>
      <c r="O34080">
        <v>13093</v>
      </c>
      <c r="P34080" t="s">
        <v>32</v>
      </c>
      <c r="Q34080" t="s">
        <v>32</v>
      </c>
      <c r="R34080">
        <v>1835669</v>
      </c>
      <c r="S34080">
        <v>16977749</v>
      </c>
      <c r="T34080" t="s">
        <v>139321</v>
      </c>
      <c r="U34080" t="s">
        <v>32</v>
      </c>
      <c r="V34080" t="s">
        <v>1505</v>
      </c>
      <c r="W34080" t="s">
        <v>32</v>
      </c>
      <c r="X34080" t="s">
        <v>32</v>
      </c>
      <c r="Y34080" t="s">
        <v>139322</v>
      </c>
      <c r="Z34080" t="s">
        <v>139323</v>
      </c>
      <c r="AA34080" t="s">
        <v>139324</v>
      </c>
      <c r="AB34080" t="s">
        <v>139325</v>
      </c>
      <c r="AC34080" t="s">
        <v>10982</v>
      </c>
      <c r="AD34080" t="s">
        <v>10988</v>
      </c>
    </row>
    <row r="34081" spans="1:30" x14ac:dyDescent="0.25">
      <c r="A34081" s="1">
        <v>45507.708333333336</v>
      </c>
      <c r="B34081" t="s">
        <v>30</v>
      </c>
      <c r="C34081">
        <v>9</v>
      </c>
      <c r="D34081" t="s">
        <v>49</v>
      </c>
      <c r="E34081">
        <v>4376923077</v>
      </c>
      <c r="F34081">
        <v>1125588885</v>
      </c>
      <c r="G34081">
        <v>214</v>
      </c>
      <c r="H34081">
        <v>6</v>
      </c>
      <c r="I34081">
        <v>220</v>
      </c>
      <c r="J34081">
        <v>1566</v>
      </c>
      <c r="K34081">
        <v>1786</v>
      </c>
      <c r="L34081">
        <v>155</v>
      </c>
      <c r="M34081">
        <v>156</v>
      </c>
      <c r="N34081">
        <v>1643973</v>
      </c>
      <c r="O34081">
        <v>12549</v>
      </c>
      <c r="P34081" t="s">
        <v>32</v>
      </c>
      <c r="Q34081" t="s">
        <v>32</v>
      </c>
      <c r="R34081">
        <v>1658308</v>
      </c>
      <c r="S34081">
        <v>17455447</v>
      </c>
      <c r="T34081" t="s">
        <v>139326</v>
      </c>
      <c r="U34081" t="s">
        <v>32</v>
      </c>
      <c r="V34081" t="s">
        <v>1510</v>
      </c>
      <c r="W34081" t="s">
        <v>32</v>
      </c>
      <c r="X34081" t="s">
        <v>32</v>
      </c>
      <c r="Y34081" t="s">
        <v>139327</v>
      </c>
      <c r="Z34081" t="s">
        <v>139328</v>
      </c>
      <c r="AA34081" t="s">
        <v>139329</v>
      </c>
      <c r="AB34081" t="s">
        <v>139330</v>
      </c>
      <c r="AC34081" t="s">
        <v>10936</v>
      </c>
      <c r="AD34081" t="s">
        <v>10993</v>
      </c>
    </row>
    <row r="34082" spans="1:30" x14ac:dyDescent="0.25">
      <c r="A34082" s="1">
        <v>45507.708333333336</v>
      </c>
      <c r="B34082" t="s">
        <v>30</v>
      </c>
      <c r="C34082">
        <v>10</v>
      </c>
      <c r="D34082" t="s">
        <v>50</v>
      </c>
      <c r="E34082">
        <v>4310675841</v>
      </c>
      <c r="F34082">
        <v>1238824698</v>
      </c>
      <c r="G34082">
        <v>67</v>
      </c>
      <c r="H34082">
        <v>1</v>
      </c>
      <c r="I34082">
        <v>68</v>
      </c>
      <c r="J34082">
        <v>947</v>
      </c>
      <c r="K34082">
        <v>1015</v>
      </c>
      <c r="L34082">
        <v>25</v>
      </c>
      <c r="M34082">
        <v>59</v>
      </c>
      <c r="N34082">
        <v>456500</v>
      </c>
      <c r="O34082">
        <v>2533</v>
      </c>
      <c r="P34082" t="s">
        <v>32</v>
      </c>
      <c r="Q34082" t="s">
        <v>32</v>
      </c>
      <c r="R34082">
        <v>460048</v>
      </c>
      <c r="S34082">
        <v>5191894</v>
      </c>
      <c r="T34082" t="s">
        <v>139331</v>
      </c>
      <c r="U34082" t="s">
        <v>139332</v>
      </c>
      <c r="V34082" t="s">
        <v>1505</v>
      </c>
      <c r="W34082" t="s">
        <v>32</v>
      </c>
      <c r="X34082" t="s">
        <v>32</v>
      </c>
      <c r="Y34082" t="s">
        <v>139333</v>
      </c>
      <c r="Z34082" t="s">
        <v>139334</v>
      </c>
      <c r="AA34082" t="s">
        <v>139335</v>
      </c>
      <c r="AB34082" t="s">
        <v>139336</v>
      </c>
      <c r="AC34082" t="s">
        <v>10936</v>
      </c>
      <c r="AD34082" t="s">
        <v>10997</v>
      </c>
    </row>
    <row r="34083" spans="1:30" x14ac:dyDescent="0.25">
      <c r="A34083" s="1">
        <v>45507.708333333336</v>
      </c>
      <c r="B34083" t="s">
        <v>30</v>
      </c>
      <c r="C34083">
        <v>2</v>
      </c>
      <c r="D34083" t="s">
        <v>51</v>
      </c>
      <c r="E34083">
        <v>4573750286</v>
      </c>
      <c r="F34083">
        <v>7320149366</v>
      </c>
      <c r="G34083">
        <v>0</v>
      </c>
      <c r="H34083">
        <v>0</v>
      </c>
      <c r="I34083">
        <v>0</v>
      </c>
      <c r="J34083">
        <v>14</v>
      </c>
      <c r="K34083">
        <v>14</v>
      </c>
      <c r="L34083">
        <v>-4</v>
      </c>
      <c r="M34083">
        <v>1</v>
      </c>
      <c r="N34083">
        <v>51952</v>
      </c>
      <c r="O34083">
        <v>592</v>
      </c>
      <c r="P34083" t="s">
        <v>32</v>
      </c>
      <c r="Q34083" t="s">
        <v>32</v>
      </c>
      <c r="R34083">
        <v>52558</v>
      </c>
      <c r="S34083">
        <v>610426</v>
      </c>
      <c r="T34083" t="s">
        <v>139337</v>
      </c>
      <c r="U34083" t="s">
        <v>32</v>
      </c>
      <c r="V34083" t="s">
        <v>1505</v>
      </c>
      <c r="W34083" t="s">
        <v>32</v>
      </c>
      <c r="X34083" t="s">
        <v>32</v>
      </c>
      <c r="Y34083" t="s">
        <v>134807</v>
      </c>
      <c r="Z34083" t="s">
        <v>139338</v>
      </c>
      <c r="AA34083" t="s">
        <v>134409</v>
      </c>
      <c r="AB34083" t="s">
        <v>139339</v>
      </c>
      <c r="AC34083" t="s">
        <v>10943</v>
      </c>
      <c r="AD34083" t="s">
        <v>11001</v>
      </c>
    </row>
    <row r="34084" spans="1:30" x14ac:dyDescent="0.25">
      <c r="A34084" s="1">
        <v>45507.708333333336</v>
      </c>
      <c r="B34084" t="s">
        <v>30</v>
      </c>
      <c r="C34084">
        <v>5</v>
      </c>
      <c r="D34084" t="s">
        <v>52</v>
      </c>
      <c r="E34084">
        <v>4543490485</v>
      </c>
      <c r="F34084">
        <v>1233845213</v>
      </c>
      <c r="G34084">
        <v>236</v>
      </c>
      <c r="H34084">
        <v>14</v>
      </c>
      <c r="I34084">
        <v>250</v>
      </c>
      <c r="J34084">
        <v>10831</v>
      </c>
      <c r="K34084">
        <v>11081</v>
      </c>
      <c r="L34084">
        <v>145</v>
      </c>
      <c r="M34084">
        <v>240</v>
      </c>
      <c r="N34084">
        <v>2818960</v>
      </c>
      <c r="O34084">
        <v>17502</v>
      </c>
      <c r="P34084" t="s">
        <v>32</v>
      </c>
      <c r="Q34084" t="s">
        <v>32</v>
      </c>
      <c r="R34084">
        <v>2847543</v>
      </c>
      <c r="S34084">
        <v>39550683</v>
      </c>
      <c r="T34084" t="s">
        <v>139340</v>
      </c>
      <c r="U34084" t="s">
        <v>32</v>
      </c>
      <c r="V34084" t="s">
        <v>1510</v>
      </c>
      <c r="W34084" t="s">
        <v>32</v>
      </c>
      <c r="X34084" t="s">
        <v>32</v>
      </c>
      <c r="Y34084" t="s">
        <v>139341</v>
      </c>
      <c r="Z34084" t="s">
        <v>139342</v>
      </c>
      <c r="AA34084" t="s">
        <v>139343</v>
      </c>
      <c r="AB34084" t="s">
        <v>139344</v>
      </c>
      <c r="AC34084" t="s">
        <v>10924</v>
      </c>
      <c r="AD34084" t="s">
        <v>11006</v>
      </c>
    </row>
    <row r="34085" spans="1:30" x14ac:dyDescent="0.25">
      <c r="A34085" s="1">
        <v>45508.708333333336</v>
      </c>
      <c r="B34085" t="s">
        <v>30</v>
      </c>
      <c r="C34085">
        <v>13</v>
      </c>
      <c r="D34085" t="s">
        <v>31</v>
      </c>
      <c r="E34085">
        <v>4235122196</v>
      </c>
      <c r="F34085">
        <v>1339843823</v>
      </c>
      <c r="G34085">
        <v>26</v>
      </c>
      <c r="H34085">
        <v>1</v>
      </c>
      <c r="I34085">
        <v>27</v>
      </c>
      <c r="J34085">
        <v>1557</v>
      </c>
      <c r="K34085">
        <v>1584</v>
      </c>
      <c r="L34085">
        <v>26</v>
      </c>
      <c r="M34085">
        <v>26</v>
      </c>
      <c r="N34085">
        <v>684669</v>
      </c>
      <c r="O34085">
        <v>4096</v>
      </c>
      <c r="P34085" t="s">
        <v>32</v>
      </c>
      <c r="Q34085" t="s">
        <v>32</v>
      </c>
      <c r="R34085">
        <v>690349</v>
      </c>
      <c r="S34085">
        <v>7723691</v>
      </c>
      <c r="T34085" t="s">
        <v>139345</v>
      </c>
      <c r="U34085" t="s">
        <v>139346</v>
      </c>
      <c r="V34085" t="s">
        <v>1505</v>
      </c>
      <c r="W34085" t="s">
        <v>32</v>
      </c>
      <c r="X34085" t="s">
        <v>32</v>
      </c>
      <c r="Y34085" t="s">
        <v>139347</v>
      </c>
      <c r="Z34085" t="s">
        <v>139348</v>
      </c>
      <c r="AA34085" t="s">
        <v>139349</v>
      </c>
      <c r="AB34085" t="s">
        <v>139350</v>
      </c>
      <c r="AC34085" t="s">
        <v>10905</v>
      </c>
      <c r="AD34085" t="s">
        <v>10906</v>
      </c>
    </row>
    <row r="34086" spans="1:30" x14ac:dyDescent="0.25">
      <c r="A34086" s="1">
        <v>45508.708333333336</v>
      </c>
      <c r="B34086" t="s">
        <v>30</v>
      </c>
      <c r="C34086">
        <v>17</v>
      </c>
      <c r="D34086" t="s">
        <v>33</v>
      </c>
      <c r="E34086">
        <v>4063947052</v>
      </c>
      <c r="F34086">
        <v>1580514834</v>
      </c>
      <c r="G34086">
        <v>7</v>
      </c>
      <c r="H34086">
        <v>0</v>
      </c>
      <c r="I34086">
        <v>7</v>
      </c>
      <c r="J34086">
        <v>9946</v>
      </c>
      <c r="K34086">
        <v>9953</v>
      </c>
      <c r="L34086">
        <v>2</v>
      </c>
      <c r="M34086">
        <v>2</v>
      </c>
      <c r="N34086">
        <v>191632</v>
      </c>
      <c r="O34086">
        <v>1058</v>
      </c>
      <c r="P34086" t="s">
        <v>32</v>
      </c>
      <c r="Q34086" t="s">
        <v>32</v>
      </c>
      <c r="R34086">
        <v>202643</v>
      </c>
      <c r="S34086">
        <v>1381988</v>
      </c>
      <c r="T34086" t="s">
        <v>139351</v>
      </c>
      <c r="U34086" t="s">
        <v>125580</v>
      </c>
      <c r="V34086" t="s">
        <v>1505</v>
      </c>
      <c r="W34086" t="s">
        <v>32</v>
      </c>
      <c r="X34086" t="s">
        <v>32</v>
      </c>
      <c r="Y34086" t="s">
        <v>125925</v>
      </c>
      <c r="Z34086" t="s">
        <v>139352</v>
      </c>
      <c r="AA34086" t="s">
        <v>125926</v>
      </c>
      <c r="AB34086" t="s">
        <v>139353</v>
      </c>
      <c r="AC34086" t="s">
        <v>10905</v>
      </c>
      <c r="AD34086" t="s">
        <v>10911</v>
      </c>
    </row>
    <row r="34087" spans="1:30" x14ac:dyDescent="0.25">
      <c r="A34087" s="1">
        <v>45508.708333333336</v>
      </c>
      <c r="B34087" t="s">
        <v>30</v>
      </c>
      <c r="C34087">
        <v>18</v>
      </c>
      <c r="D34087" t="s">
        <v>34</v>
      </c>
      <c r="E34087">
        <v>3890597598</v>
      </c>
      <c r="F34087">
        <v>1659440194</v>
      </c>
      <c r="G34087">
        <v>47</v>
      </c>
      <c r="H34087">
        <v>2</v>
      </c>
      <c r="I34087">
        <v>49</v>
      </c>
      <c r="J34087">
        <v>1958</v>
      </c>
      <c r="K34087">
        <v>2007</v>
      </c>
      <c r="L34087">
        <v>0</v>
      </c>
      <c r="M34087">
        <v>53</v>
      </c>
      <c r="N34087">
        <v>650891</v>
      </c>
      <c r="O34087">
        <v>3693</v>
      </c>
      <c r="P34087" t="s">
        <v>32</v>
      </c>
      <c r="Q34087" t="s">
        <v>32</v>
      </c>
      <c r="R34087">
        <v>656591</v>
      </c>
      <c r="S34087">
        <v>4569706</v>
      </c>
      <c r="T34087" t="s">
        <v>139354</v>
      </c>
      <c r="U34087" t="s">
        <v>32</v>
      </c>
      <c r="V34087" t="s">
        <v>1505</v>
      </c>
      <c r="W34087" t="s">
        <v>32</v>
      </c>
      <c r="X34087" t="s">
        <v>32</v>
      </c>
      <c r="Y34087" t="s">
        <v>139355</v>
      </c>
      <c r="Z34087" t="s">
        <v>139356</v>
      </c>
      <c r="AA34087" t="s">
        <v>139357</v>
      </c>
      <c r="AB34087" t="s">
        <v>139358</v>
      </c>
      <c r="AC34087" t="s">
        <v>10905</v>
      </c>
      <c r="AD34087" t="s">
        <v>10915</v>
      </c>
    </row>
    <row r="34088" spans="1:30" x14ac:dyDescent="0.25">
      <c r="A34088" s="1">
        <v>45508.708333333336</v>
      </c>
      <c r="B34088" t="s">
        <v>30</v>
      </c>
      <c r="C34088">
        <v>15</v>
      </c>
      <c r="D34088" t="s">
        <v>35</v>
      </c>
      <c r="E34088">
        <v>4083956555</v>
      </c>
      <c r="F34088">
        <v>1425084984</v>
      </c>
      <c r="G34088">
        <v>112</v>
      </c>
      <c r="H34088">
        <v>3</v>
      </c>
      <c r="I34088">
        <v>115</v>
      </c>
      <c r="J34088">
        <v>9030</v>
      </c>
      <c r="K34088">
        <v>9145</v>
      </c>
      <c r="L34088">
        <v>278</v>
      </c>
      <c r="M34088">
        <v>300</v>
      </c>
      <c r="N34088">
        <v>2538541</v>
      </c>
      <c r="O34088">
        <v>12152</v>
      </c>
      <c r="P34088" t="s">
        <v>32</v>
      </c>
      <c r="Q34088" t="s">
        <v>32</v>
      </c>
      <c r="R34088">
        <v>2559838</v>
      </c>
      <c r="S34088">
        <v>22167682</v>
      </c>
      <c r="T34088" t="s">
        <v>139359</v>
      </c>
      <c r="U34088" t="s">
        <v>32</v>
      </c>
      <c r="V34088" t="s">
        <v>1505</v>
      </c>
      <c r="W34088" t="s">
        <v>32</v>
      </c>
      <c r="X34088" t="s">
        <v>32</v>
      </c>
      <c r="Y34088" t="s">
        <v>139360</v>
      </c>
      <c r="Z34088" t="s">
        <v>139361</v>
      </c>
      <c r="AA34088" t="s">
        <v>139362</v>
      </c>
      <c r="AB34088" t="s">
        <v>139363</v>
      </c>
      <c r="AC34088" t="s">
        <v>10905</v>
      </c>
      <c r="AD34088" t="s">
        <v>10919</v>
      </c>
    </row>
    <row r="34089" spans="1:30" x14ac:dyDescent="0.25">
      <c r="A34089" s="1">
        <v>45508.708333333336</v>
      </c>
      <c r="B34089" t="s">
        <v>30</v>
      </c>
      <c r="C34089">
        <v>8</v>
      </c>
      <c r="D34089" t="s">
        <v>36</v>
      </c>
      <c r="E34089">
        <v>4449436681</v>
      </c>
      <c r="F34089">
        <v>113417208</v>
      </c>
      <c r="G34089">
        <v>337</v>
      </c>
      <c r="H34089">
        <v>7</v>
      </c>
      <c r="I34089">
        <v>344</v>
      </c>
      <c r="J34089">
        <v>3840</v>
      </c>
      <c r="K34089">
        <v>4184</v>
      </c>
      <c r="L34089">
        <v>124</v>
      </c>
      <c r="M34089">
        <v>124</v>
      </c>
      <c r="N34089">
        <v>2190452</v>
      </c>
      <c r="O34089">
        <v>20051</v>
      </c>
      <c r="P34089" t="s">
        <v>32</v>
      </c>
      <c r="Q34089" t="s">
        <v>32</v>
      </c>
      <c r="R34089">
        <v>2214687</v>
      </c>
      <c r="S34089">
        <v>20194065</v>
      </c>
      <c r="T34089" t="s">
        <v>139364</v>
      </c>
      <c r="U34089" t="s">
        <v>124041</v>
      </c>
      <c r="V34089" t="s">
        <v>1510</v>
      </c>
      <c r="W34089" t="s">
        <v>32</v>
      </c>
      <c r="X34089" t="s">
        <v>32</v>
      </c>
      <c r="Y34089" t="s">
        <v>139365</v>
      </c>
      <c r="Z34089" t="s">
        <v>139366</v>
      </c>
      <c r="AA34089" t="s">
        <v>139367</v>
      </c>
      <c r="AB34089" t="s">
        <v>139368</v>
      </c>
      <c r="AC34089" t="s">
        <v>10924</v>
      </c>
      <c r="AD34089" t="s">
        <v>10925</v>
      </c>
    </row>
    <row r="34090" spans="1:30" x14ac:dyDescent="0.25">
      <c r="A34090" s="1">
        <v>45508.708333333336</v>
      </c>
      <c r="B34090" t="s">
        <v>30</v>
      </c>
      <c r="C34090">
        <v>6</v>
      </c>
      <c r="D34090" t="s">
        <v>37</v>
      </c>
      <c r="E34090">
        <v>456494354</v>
      </c>
      <c r="F34090">
        <v>1376813649</v>
      </c>
      <c r="G34090">
        <v>60</v>
      </c>
      <c r="H34090">
        <v>0</v>
      </c>
      <c r="I34090">
        <v>60</v>
      </c>
      <c r="J34090">
        <v>433</v>
      </c>
      <c r="K34090">
        <v>493</v>
      </c>
      <c r="L34090">
        <v>-10</v>
      </c>
      <c r="M34090">
        <v>24</v>
      </c>
      <c r="N34090">
        <v>592703</v>
      </c>
      <c r="O34090">
        <v>6489</v>
      </c>
      <c r="P34090" t="s">
        <v>32</v>
      </c>
      <c r="Q34090" t="s">
        <v>32</v>
      </c>
      <c r="R34090">
        <v>599685</v>
      </c>
      <c r="S34090">
        <v>7909590</v>
      </c>
      <c r="T34090" t="s">
        <v>139369</v>
      </c>
      <c r="U34090" t="s">
        <v>139370</v>
      </c>
      <c r="V34090" t="s">
        <v>1505</v>
      </c>
      <c r="W34090" t="s">
        <v>32</v>
      </c>
      <c r="X34090" t="s">
        <v>32</v>
      </c>
      <c r="Y34090" t="s">
        <v>139371</v>
      </c>
      <c r="Z34090" t="s">
        <v>139372</v>
      </c>
      <c r="AA34090" t="s">
        <v>139373</v>
      </c>
      <c r="AB34090" t="s">
        <v>139374</v>
      </c>
      <c r="AC34090" t="s">
        <v>10924</v>
      </c>
      <c r="AD34090" t="s">
        <v>10929</v>
      </c>
    </row>
    <row r="34091" spans="1:30" x14ac:dyDescent="0.25">
      <c r="A34091" s="1">
        <v>45508.708333333336</v>
      </c>
      <c r="B34091" t="s">
        <v>30</v>
      </c>
      <c r="C34091">
        <v>12</v>
      </c>
      <c r="D34091" t="s">
        <v>38</v>
      </c>
      <c r="E34091">
        <v>4189277044</v>
      </c>
      <c r="F34091">
        <v>1248366722</v>
      </c>
      <c r="G34091">
        <v>154</v>
      </c>
      <c r="H34091">
        <v>7</v>
      </c>
      <c r="I34091">
        <v>161</v>
      </c>
      <c r="J34091">
        <v>70858</v>
      </c>
      <c r="K34091">
        <v>71019</v>
      </c>
      <c r="L34091">
        <v>293</v>
      </c>
      <c r="M34091">
        <v>321</v>
      </c>
      <c r="N34091">
        <v>2459126</v>
      </c>
      <c r="O34091">
        <v>13283</v>
      </c>
      <c r="P34091" t="s">
        <v>32</v>
      </c>
      <c r="Q34091" t="s">
        <v>32</v>
      </c>
      <c r="R34091">
        <v>2543428</v>
      </c>
      <c r="S34091">
        <v>27777535</v>
      </c>
      <c r="T34091" t="s">
        <v>139375</v>
      </c>
      <c r="U34091" t="s">
        <v>32</v>
      </c>
      <c r="V34091" t="s">
        <v>1505</v>
      </c>
      <c r="W34091" t="s">
        <v>32</v>
      </c>
      <c r="X34091" t="s">
        <v>32</v>
      </c>
      <c r="Y34091" t="s">
        <v>139376</v>
      </c>
      <c r="Z34091" t="s">
        <v>139377</v>
      </c>
      <c r="AA34091" t="s">
        <v>139378</v>
      </c>
      <c r="AB34091" t="s">
        <v>139379</v>
      </c>
      <c r="AC34091" t="s">
        <v>10936</v>
      </c>
      <c r="AD34091" t="s">
        <v>10937</v>
      </c>
    </row>
    <row r="34092" spans="1:30" x14ac:dyDescent="0.25">
      <c r="A34092" s="1">
        <v>45508.708333333336</v>
      </c>
      <c r="B34092" t="s">
        <v>30</v>
      </c>
      <c r="C34092">
        <v>7</v>
      </c>
      <c r="D34092" t="s">
        <v>39</v>
      </c>
      <c r="E34092">
        <v>4441149315</v>
      </c>
      <c r="F34092">
        <v>89326992</v>
      </c>
      <c r="G34092">
        <v>91</v>
      </c>
      <c r="H34092">
        <v>2</v>
      </c>
      <c r="I34092">
        <v>93</v>
      </c>
      <c r="J34092">
        <v>0</v>
      </c>
      <c r="K34092">
        <v>93</v>
      </c>
      <c r="L34092">
        <v>1</v>
      </c>
      <c r="M34092">
        <v>33</v>
      </c>
      <c r="N34092">
        <v>687133</v>
      </c>
      <c r="O34092">
        <v>6021</v>
      </c>
      <c r="P34092" t="s">
        <v>32</v>
      </c>
      <c r="Q34092" t="s">
        <v>32</v>
      </c>
      <c r="R34092">
        <v>693247</v>
      </c>
      <c r="S34092">
        <v>7193147</v>
      </c>
      <c r="T34092" t="s">
        <v>139380</v>
      </c>
      <c r="U34092" t="s">
        <v>129885</v>
      </c>
      <c r="V34092" t="s">
        <v>1505</v>
      </c>
      <c r="W34092" t="s">
        <v>32</v>
      </c>
      <c r="X34092" t="s">
        <v>139381</v>
      </c>
      <c r="Y34092" t="s">
        <v>139382</v>
      </c>
      <c r="Z34092" t="s">
        <v>139383</v>
      </c>
      <c r="AA34092" t="s">
        <v>139384</v>
      </c>
      <c r="AB34092" t="s">
        <v>139385</v>
      </c>
      <c r="AC34092" t="s">
        <v>10943</v>
      </c>
      <c r="AD34092" t="s">
        <v>10944</v>
      </c>
    </row>
    <row r="34093" spans="1:30" x14ac:dyDescent="0.25">
      <c r="A34093" s="1">
        <v>45508.708333333336</v>
      </c>
      <c r="B34093" t="s">
        <v>30</v>
      </c>
      <c r="C34093">
        <v>3</v>
      </c>
      <c r="D34093" t="s">
        <v>40</v>
      </c>
      <c r="E34093">
        <v>4546679409</v>
      </c>
      <c r="F34093">
        <v>9190347404</v>
      </c>
      <c r="G34093">
        <v>155</v>
      </c>
      <c r="H34093">
        <v>1</v>
      </c>
      <c r="I34093">
        <v>156</v>
      </c>
      <c r="J34093">
        <v>3862</v>
      </c>
      <c r="K34093">
        <v>4018</v>
      </c>
      <c r="L34093">
        <v>194</v>
      </c>
      <c r="M34093">
        <v>218</v>
      </c>
      <c r="N34093">
        <v>4301455</v>
      </c>
      <c r="O34093">
        <v>48040</v>
      </c>
      <c r="P34093" t="s">
        <v>32</v>
      </c>
      <c r="Q34093" t="s">
        <v>32</v>
      </c>
      <c r="R34093">
        <v>4353513</v>
      </c>
      <c r="S34093">
        <v>47483122</v>
      </c>
      <c r="T34093" t="s">
        <v>139386</v>
      </c>
      <c r="U34093" t="s">
        <v>32</v>
      </c>
      <c r="V34093" t="s">
        <v>1505</v>
      </c>
      <c r="W34093" t="s">
        <v>32</v>
      </c>
      <c r="X34093" t="s">
        <v>32</v>
      </c>
      <c r="Y34093" t="s">
        <v>136094</v>
      </c>
      <c r="Z34093" t="s">
        <v>139387</v>
      </c>
      <c r="AA34093" t="s">
        <v>139388</v>
      </c>
      <c r="AB34093" t="s">
        <v>139389</v>
      </c>
      <c r="AC34093" t="s">
        <v>10943</v>
      </c>
      <c r="AD34093" t="s">
        <v>10949</v>
      </c>
    </row>
    <row r="34094" spans="1:30" x14ac:dyDescent="0.25">
      <c r="A34094" s="1">
        <v>45508.708333333336</v>
      </c>
      <c r="B34094" t="s">
        <v>30</v>
      </c>
      <c r="C34094">
        <v>11</v>
      </c>
      <c r="D34094" t="s">
        <v>41</v>
      </c>
      <c r="E34094">
        <v>4361675973</v>
      </c>
      <c r="F34094">
        <v>135188753</v>
      </c>
      <c r="G34094">
        <v>41</v>
      </c>
      <c r="H34094">
        <v>1</v>
      </c>
      <c r="I34094">
        <v>42</v>
      </c>
      <c r="J34094">
        <v>0</v>
      </c>
      <c r="K34094">
        <v>42</v>
      </c>
      <c r="L34094">
        <v>1</v>
      </c>
      <c r="M34094">
        <v>0</v>
      </c>
      <c r="N34094">
        <v>732532</v>
      </c>
      <c r="O34094">
        <v>4561</v>
      </c>
      <c r="P34094" t="s">
        <v>32</v>
      </c>
      <c r="Q34094" t="s">
        <v>32</v>
      </c>
      <c r="R34094">
        <v>737135</v>
      </c>
      <c r="S34094">
        <v>3808632</v>
      </c>
      <c r="T34094" t="s">
        <v>139390</v>
      </c>
      <c r="U34094" t="s">
        <v>32</v>
      </c>
      <c r="V34094" t="s">
        <v>1505</v>
      </c>
      <c r="W34094" t="s">
        <v>32</v>
      </c>
      <c r="X34094" t="s">
        <v>32</v>
      </c>
      <c r="Y34094" t="s">
        <v>130607</v>
      </c>
      <c r="Z34094" t="s">
        <v>139103</v>
      </c>
      <c r="AA34094" t="s">
        <v>130914</v>
      </c>
      <c r="AB34094" t="s">
        <v>139391</v>
      </c>
      <c r="AC34094" t="s">
        <v>10936</v>
      </c>
      <c r="AD34094" t="s">
        <v>10953</v>
      </c>
    </row>
    <row r="34095" spans="1:30" x14ac:dyDescent="0.25">
      <c r="A34095" s="1">
        <v>45508.708333333336</v>
      </c>
      <c r="B34095" t="s">
        <v>30</v>
      </c>
      <c r="C34095">
        <v>14</v>
      </c>
      <c r="D34095" t="s">
        <v>42</v>
      </c>
      <c r="E34095">
        <v>4155774754</v>
      </c>
      <c r="F34095">
        <v>1465916051</v>
      </c>
      <c r="G34095">
        <v>0</v>
      </c>
      <c r="H34095">
        <v>0</v>
      </c>
      <c r="I34095">
        <v>0</v>
      </c>
      <c r="J34095">
        <v>108</v>
      </c>
      <c r="K34095">
        <v>108</v>
      </c>
      <c r="L34095">
        <v>30</v>
      </c>
      <c r="M34095">
        <v>30</v>
      </c>
      <c r="N34095">
        <v>104779</v>
      </c>
      <c r="O34095">
        <v>798</v>
      </c>
      <c r="P34095" t="s">
        <v>32</v>
      </c>
      <c r="Q34095" t="s">
        <v>32</v>
      </c>
      <c r="R34095">
        <v>105685</v>
      </c>
      <c r="S34095">
        <v>858152</v>
      </c>
      <c r="T34095" t="s">
        <v>139392</v>
      </c>
      <c r="U34095" t="s">
        <v>32</v>
      </c>
      <c r="V34095" t="s">
        <v>1505</v>
      </c>
      <c r="W34095" t="s">
        <v>32</v>
      </c>
      <c r="X34095" t="s">
        <v>32</v>
      </c>
      <c r="Y34095" t="s">
        <v>139393</v>
      </c>
      <c r="Z34095" t="s">
        <v>139394</v>
      </c>
      <c r="AA34095" t="s">
        <v>139108</v>
      </c>
      <c r="AB34095" t="s">
        <v>139395</v>
      </c>
      <c r="AC34095" t="s">
        <v>10905</v>
      </c>
      <c r="AD34095" t="s">
        <v>10957</v>
      </c>
    </row>
    <row r="34096" spans="1:30" x14ac:dyDescent="0.25">
      <c r="A34096" s="1">
        <v>45508.708333333336</v>
      </c>
      <c r="B34096" t="s">
        <v>30</v>
      </c>
      <c r="C34096">
        <v>21</v>
      </c>
      <c r="D34096" t="s">
        <v>43</v>
      </c>
      <c r="E34096">
        <v>4649933453</v>
      </c>
      <c r="F34096">
        <v>1135662422</v>
      </c>
      <c r="G34096">
        <v>6</v>
      </c>
      <c r="H34096">
        <v>0</v>
      </c>
      <c r="I34096">
        <v>6</v>
      </c>
      <c r="J34096">
        <v>0</v>
      </c>
      <c r="K34096">
        <v>6</v>
      </c>
      <c r="L34096">
        <v>0</v>
      </c>
      <c r="M34096">
        <v>2</v>
      </c>
      <c r="N34096">
        <v>299528</v>
      </c>
      <c r="O34096">
        <v>1672</v>
      </c>
      <c r="P34096" t="s">
        <v>32</v>
      </c>
      <c r="Q34096" t="s">
        <v>32</v>
      </c>
      <c r="R34096">
        <v>301206</v>
      </c>
      <c r="S34096">
        <v>5630778</v>
      </c>
      <c r="T34096" t="s">
        <v>139396</v>
      </c>
      <c r="U34096" t="s">
        <v>126218</v>
      </c>
      <c r="V34096" t="s">
        <v>1505</v>
      </c>
      <c r="W34096" t="s">
        <v>32</v>
      </c>
      <c r="X34096" t="s">
        <v>126218</v>
      </c>
      <c r="Y34096" t="s">
        <v>139397</v>
      </c>
      <c r="Z34096" t="s">
        <v>139398</v>
      </c>
      <c r="AA34096" t="s">
        <v>139399</v>
      </c>
      <c r="AB34096" t="s">
        <v>139400</v>
      </c>
      <c r="AC34096" t="s">
        <v>10924</v>
      </c>
      <c r="AD34096" t="s">
        <v>10962</v>
      </c>
    </row>
    <row r="34097" spans="1:30" x14ac:dyDescent="0.25">
      <c r="A34097" s="1">
        <v>45508.708333333336</v>
      </c>
      <c r="B34097" t="s">
        <v>30</v>
      </c>
      <c r="C34097">
        <v>22</v>
      </c>
      <c r="D34097" t="s">
        <v>44</v>
      </c>
      <c r="E34097">
        <v>4606893511</v>
      </c>
      <c r="F34097">
        <v>1112123097</v>
      </c>
      <c r="G34097">
        <v>21</v>
      </c>
      <c r="H34097">
        <v>0</v>
      </c>
      <c r="I34097">
        <v>21</v>
      </c>
      <c r="J34097">
        <v>150</v>
      </c>
      <c r="K34097">
        <v>171</v>
      </c>
      <c r="L34097">
        <v>11</v>
      </c>
      <c r="M34097">
        <v>14</v>
      </c>
      <c r="N34097">
        <v>252082</v>
      </c>
      <c r="O34097">
        <v>1684</v>
      </c>
      <c r="P34097" t="s">
        <v>32</v>
      </c>
      <c r="Q34097" t="s">
        <v>32</v>
      </c>
      <c r="R34097">
        <v>253937</v>
      </c>
      <c r="S34097">
        <v>3099886</v>
      </c>
      <c r="T34097" t="s">
        <v>139401</v>
      </c>
      <c r="U34097" t="s">
        <v>32</v>
      </c>
      <c r="V34097" t="s">
        <v>1505</v>
      </c>
      <c r="W34097" t="s">
        <v>32</v>
      </c>
      <c r="X34097" t="s">
        <v>32</v>
      </c>
      <c r="Y34097" t="s">
        <v>139304</v>
      </c>
      <c r="Z34097" t="s">
        <v>139402</v>
      </c>
      <c r="AA34097" t="s">
        <v>139403</v>
      </c>
      <c r="AB34097" t="s">
        <v>139404</v>
      </c>
      <c r="AC34097" t="s">
        <v>10924</v>
      </c>
      <c r="AD34097" t="s">
        <v>10968</v>
      </c>
    </row>
    <row r="34098" spans="1:30" x14ac:dyDescent="0.25">
      <c r="A34098" s="1">
        <v>45508.708333333336</v>
      </c>
      <c r="B34098" t="s">
        <v>30</v>
      </c>
      <c r="C34098">
        <v>1</v>
      </c>
      <c r="D34098" t="s">
        <v>45</v>
      </c>
      <c r="E34098">
        <v>450732745</v>
      </c>
      <c r="F34098">
        <v>7680687483</v>
      </c>
      <c r="G34098">
        <v>122</v>
      </c>
      <c r="H34098">
        <v>2</v>
      </c>
      <c r="I34098">
        <v>124</v>
      </c>
      <c r="J34098">
        <v>54736</v>
      </c>
      <c r="K34098">
        <v>54860</v>
      </c>
      <c r="L34098">
        <v>18</v>
      </c>
      <c r="M34098">
        <v>84</v>
      </c>
      <c r="N34098">
        <v>1739696</v>
      </c>
      <c r="O34098">
        <v>13930</v>
      </c>
      <c r="P34098" t="s">
        <v>32</v>
      </c>
      <c r="Q34098" t="s">
        <v>32</v>
      </c>
      <c r="R34098">
        <v>1808486</v>
      </c>
      <c r="S34098">
        <v>22753143</v>
      </c>
      <c r="T34098" t="s">
        <v>139405</v>
      </c>
      <c r="U34098" t="s">
        <v>32</v>
      </c>
      <c r="V34098" t="s">
        <v>1505</v>
      </c>
      <c r="W34098" t="s">
        <v>32</v>
      </c>
      <c r="X34098" t="s">
        <v>32</v>
      </c>
      <c r="Y34098" t="s">
        <v>139406</v>
      </c>
      <c r="Z34098" t="s">
        <v>139407</v>
      </c>
      <c r="AA34098" t="s">
        <v>139408</v>
      </c>
      <c r="AB34098" t="s">
        <v>139409</v>
      </c>
      <c r="AC34098" t="s">
        <v>10943</v>
      </c>
      <c r="AD34098" t="s">
        <v>10972</v>
      </c>
    </row>
    <row r="34099" spans="1:30" x14ac:dyDescent="0.25">
      <c r="A34099" s="1">
        <v>45508.708333333336</v>
      </c>
      <c r="B34099" t="s">
        <v>30</v>
      </c>
      <c r="C34099">
        <v>16</v>
      </c>
      <c r="D34099" t="s">
        <v>46</v>
      </c>
      <c r="E34099">
        <v>4112559576</v>
      </c>
      <c r="F34099">
        <v>1686736689</v>
      </c>
      <c r="G34099">
        <v>41</v>
      </c>
      <c r="H34099">
        <v>1</v>
      </c>
      <c r="I34099">
        <v>42</v>
      </c>
      <c r="J34099">
        <v>3383</v>
      </c>
      <c r="K34099">
        <v>3425</v>
      </c>
      <c r="L34099">
        <v>103</v>
      </c>
      <c r="M34099">
        <v>168</v>
      </c>
      <c r="N34099">
        <v>1680169</v>
      </c>
      <c r="O34099">
        <v>10098</v>
      </c>
      <c r="P34099" t="s">
        <v>32</v>
      </c>
      <c r="Q34099" t="s">
        <v>32</v>
      </c>
      <c r="R34099">
        <v>1693692</v>
      </c>
      <c r="S34099">
        <v>14756160</v>
      </c>
      <c r="T34099" t="s">
        <v>139410</v>
      </c>
      <c r="U34099" t="s">
        <v>32</v>
      </c>
      <c r="V34099" t="s">
        <v>1510</v>
      </c>
      <c r="W34099" t="s">
        <v>32</v>
      </c>
      <c r="X34099" t="s">
        <v>32</v>
      </c>
      <c r="Y34099" t="s">
        <v>139411</v>
      </c>
      <c r="Z34099" t="s">
        <v>139412</v>
      </c>
      <c r="AA34099" t="s">
        <v>139413</v>
      </c>
      <c r="AB34099" t="s">
        <v>139414</v>
      </c>
      <c r="AC34099" t="s">
        <v>10905</v>
      </c>
      <c r="AD34099" t="s">
        <v>10977</v>
      </c>
    </row>
    <row r="34100" spans="1:30" x14ac:dyDescent="0.25">
      <c r="A34100" s="1">
        <v>45508.708333333336</v>
      </c>
      <c r="B34100" t="s">
        <v>30</v>
      </c>
      <c r="C34100">
        <v>20</v>
      </c>
      <c r="D34100" t="s">
        <v>47</v>
      </c>
      <c r="E34100">
        <v>3921531192</v>
      </c>
      <c r="F34100">
        <v>9110616306</v>
      </c>
      <c r="G34100">
        <v>63</v>
      </c>
      <c r="H34100">
        <v>2</v>
      </c>
      <c r="I34100">
        <v>65</v>
      </c>
      <c r="J34100">
        <v>10886</v>
      </c>
      <c r="K34100">
        <v>10951</v>
      </c>
      <c r="L34100">
        <v>25</v>
      </c>
      <c r="M34100">
        <v>25</v>
      </c>
      <c r="N34100">
        <v>514060</v>
      </c>
      <c r="O34100">
        <v>2979</v>
      </c>
      <c r="P34100" t="s">
        <v>32</v>
      </c>
      <c r="Q34100" t="s">
        <v>32</v>
      </c>
      <c r="R34100">
        <v>527990</v>
      </c>
      <c r="S34100">
        <v>5610021</v>
      </c>
      <c r="T34100" t="s">
        <v>139415</v>
      </c>
      <c r="U34100" t="s">
        <v>32</v>
      </c>
      <c r="V34100" t="s">
        <v>1505</v>
      </c>
      <c r="W34100" t="s">
        <v>32</v>
      </c>
      <c r="X34100" t="s">
        <v>32</v>
      </c>
      <c r="Y34100" t="s">
        <v>110713</v>
      </c>
      <c r="Z34100" t="s">
        <v>139416</v>
      </c>
      <c r="AA34100" t="s">
        <v>139319</v>
      </c>
      <c r="AB34100" t="s">
        <v>139417</v>
      </c>
      <c r="AC34100" t="s">
        <v>10982</v>
      </c>
      <c r="AD34100" t="s">
        <v>10983</v>
      </c>
    </row>
    <row r="34101" spans="1:30" x14ac:dyDescent="0.25">
      <c r="A34101" s="1">
        <v>45508.708333333336</v>
      </c>
      <c r="B34101" t="s">
        <v>30</v>
      </c>
      <c r="C34101">
        <v>19</v>
      </c>
      <c r="D34101" t="s">
        <v>48</v>
      </c>
      <c r="E34101">
        <v>3811569725</v>
      </c>
      <c r="F34101">
        <v>133623567</v>
      </c>
      <c r="G34101">
        <v>146</v>
      </c>
      <c r="H34101">
        <v>8</v>
      </c>
      <c r="I34101">
        <v>154</v>
      </c>
      <c r="J34101">
        <v>1188</v>
      </c>
      <c r="K34101">
        <v>1342</v>
      </c>
      <c r="L34101">
        <v>12</v>
      </c>
      <c r="M34101">
        <v>13</v>
      </c>
      <c r="N34101">
        <v>1821247</v>
      </c>
      <c r="O34101">
        <v>13093</v>
      </c>
      <c r="P34101" t="s">
        <v>32</v>
      </c>
      <c r="Q34101" t="s">
        <v>32</v>
      </c>
      <c r="R34101">
        <v>1835682</v>
      </c>
      <c r="S34101">
        <v>16977842</v>
      </c>
      <c r="T34101" t="s">
        <v>139418</v>
      </c>
      <c r="U34101" t="s">
        <v>32</v>
      </c>
      <c r="V34101" t="s">
        <v>1616</v>
      </c>
      <c r="W34101" t="s">
        <v>32</v>
      </c>
      <c r="X34101" t="s">
        <v>32</v>
      </c>
      <c r="Y34101" t="s">
        <v>139419</v>
      </c>
      <c r="Z34101" t="s">
        <v>139420</v>
      </c>
      <c r="AA34101" t="s">
        <v>139421</v>
      </c>
      <c r="AB34101" t="s">
        <v>139422</v>
      </c>
      <c r="AC34101" t="s">
        <v>10982</v>
      </c>
      <c r="AD34101" t="s">
        <v>10988</v>
      </c>
    </row>
    <row r="34102" spans="1:30" x14ac:dyDescent="0.25">
      <c r="A34102" s="1">
        <v>45508.708333333336</v>
      </c>
      <c r="B34102" t="s">
        <v>30</v>
      </c>
      <c r="C34102">
        <v>9</v>
      </c>
      <c r="D34102" t="s">
        <v>49</v>
      </c>
      <c r="E34102">
        <v>4376923077</v>
      </c>
      <c r="F34102">
        <v>1125588885</v>
      </c>
      <c r="G34102">
        <v>239</v>
      </c>
      <c r="H34102">
        <v>5</v>
      </c>
      <c r="I34102">
        <v>244</v>
      </c>
      <c r="J34102">
        <v>1663</v>
      </c>
      <c r="K34102">
        <v>1907</v>
      </c>
      <c r="L34102">
        <v>121</v>
      </c>
      <c r="M34102">
        <v>122</v>
      </c>
      <c r="N34102">
        <v>1643973</v>
      </c>
      <c r="O34102">
        <v>12550</v>
      </c>
      <c r="P34102" t="s">
        <v>32</v>
      </c>
      <c r="Q34102" t="s">
        <v>32</v>
      </c>
      <c r="R34102">
        <v>1658430</v>
      </c>
      <c r="S34102">
        <v>17456201</v>
      </c>
      <c r="T34102" t="s">
        <v>139423</v>
      </c>
      <c r="U34102" t="s">
        <v>32</v>
      </c>
      <c r="V34102" t="s">
        <v>1505</v>
      </c>
      <c r="W34102" t="s">
        <v>32</v>
      </c>
      <c r="X34102" t="s">
        <v>32</v>
      </c>
      <c r="Y34102" t="s">
        <v>139424</v>
      </c>
      <c r="Z34102" t="s">
        <v>139425</v>
      </c>
      <c r="AA34102" t="s">
        <v>139426</v>
      </c>
      <c r="AB34102" t="s">
        <v>139427</v>
      </c>
      <c r="AC34102" t="s">
        <v>10936</v>
      </c>
      <c r="AD34102" t="s">
        <v>10993</v>
      </c>
    </row>
    <row r="34103" spans="1:30" x14ac:dyDescent="0.25">
      <c r="A34103" s="1">
        <v>45508.708333333336</v>
      </c>
      <c r="B34103" t="s">
        <v>30</v>
      </c>
      <c r="C34103">
        <v>10</v>
      </c>
      <c r="D34103" t="s">
        <v>50</v>
      </c>
      <c r="E34103">
        <v>4310675841</v>
      </c>
      <c r="F34103">
        <v>1238824698</v>
      </c>
      <c r="G34103">
        <v>63</v>
      </c>
      <c r="H34103">
        <v>1</v>
      </c>
      <c r="I34103">
        <v>64</v>
      </c>
      <c r="J34103">
        <v>964</v>
      </c>
      <c r="K34103">
        <v>1028</v>
      </c>
      <c r="L34103">
        <v>13</v>
      </c>
      <c r="M34103">
        <v>41</v>
      </c>
      <c r="N34103">
        <v>456528</v>
      </c>
      <c r="O34103">
        <v>2533</v>
      </c>
      <c r="P34103" t="s">
        <v>32</v>
      </c>
      <c r="Q34103" t="s">
        <v>32</v>
      </c>
      <c r="R34103">
        <v>460089</v>
      </c>
      <c r="S34103">
        <v>5192053</v>
      </c>
      <c r="T34103" t="s">
        <v>139428</v>
      </c>
      <c r="U34103" t="s">
        <v>139429</v>
      </c>
      <c r="V34103" t="s">
        <v>1505</v>
      </c>
      <c r="W34103" t="s">
        <v>32</v>
      </c>
      <c r="X34103" t="s">
        <v>32</v>
      </c>
      <c r="Y34103" t="s">
        <v>139430</v>
      </c>
      <c r="Z34103" t="s">
        <v>139431</v>
      </c>
      <c r="AA34103" t="s">
        <v>139432</v>
      </c>
      <c r="AB34103" t="s">
        <v>139433</v>
      </c>
      <c r="AC34103" t="s">
        <v>10936</v>
      </c>
      <c r="AD34103" t="s">
        <v>10997</v>
      </c>
    </row>
    <row r="34104" spans="1:30" x14ac:dyDescent="0.25">
      <c r="A34104" s="1">
        <v>45508.708333333336</v>
      </c>
      <c r="B34104" t="s">
        <v>30</v>
      </c>
      <c r="C34104">
        <v>2</v>
      </c>
      <c r="D34104" t="s">
        <v>51</v>
      </c>
      <c r="E34104">
        <v>4573750286</v>
      </c>
      <c r="F34104">
        <v>7320149366</v>
      </c>
      <c r="G34104">
        <v>0</v>
      </c>
      <c r="H34104">
        <v>0</v>
      </c>
      <c r="I34104">
        <v>0</v>
      </c>
      <c r="J34104">
        <v>16</v>
      </c>
      <c r="K34104">
        <v>16</v>
      </c>
      <c r="L34104">
        <v>2</v>
      </c>
      <c r="M34104">
        <v>1</v>
      </c>
      <c r="N34104">
        <v>51951</v>
      </c>
      <c r="O34104">
        <v>592</v>
      </c>
      <c r="P34104" t="s">
        <v>32</v>
      </c>
      <c r="Q34104" t="s">
        <v>32</v>
      </c>
      <c r="R34104">
        <v>52559</v>
      </c>
      <c r="S34104">
        <v>610441</v>
      </c>
      <c r="T34104" t="s">
        <v>139434</v>
      </c>
      <c r="U34104" t="s">
        <v>139435</v>
      </c>
      <c r="V34104" t="s">
        <v>1505</v>
      </c>
      <c r="W34104" t="s">
        <v>32</v>
      </c>
      <c r="X34104" t="s">
        <v>32</v>
      </c>
      <c r="Y34104" t="s">
        <v>134807</v>
      </c>
      <c r="Z34104" t="s">
        <v>139436</v>
      </c>
      <c r="AA34104" t="s">
        <v>134409</v>
      </c>
      <c r="AB34104" t="s">
        <v>139437</v>
      </c>
      <c r="AC34104" t="s">
        <v>10943</v>
      </c>
      <c r="AD34104" t="s">
        <v>11001</v>
      </c>
    </row>
    <row r="34105" spans="1:30" x14ac:dyDescent="0.25">
      <c r="A34105" s="1">
        <v>45508.708333333336</v>
      </c>
      <c r="B34105" t="s">
        <v>30</v>
      </c>
      <c r="C34105">
        <v>5</v>
      </c>
      <c r="D34105" t="s">
        <v>52</v>
      </c>
      <c r="E34105">
        <v>4543490485</v>
      </c>
      <c r="F34105">
        <v>1233845213</v>
      </c>
      <c r="G34105">
        <v>229</v>
      </c>
      <c r="H34105">
        <v>13</v>
      </c>
      <c r="I34105">
        <v>242</v>
      </c>
      <c r="J34105">
        <v>10642</v>
      </c>
      <c r="K34105">
        <v>10884</v>
      </c>
      <c r="L34105">
        <v>-197</v>
      </c>
      <c r="M34105">
        <v>146</v>
      </c>
      <c r="N34105">
        <v>2819303</v>
      </c>
      <c r="O34105">
        <v>17502</v>
      </c>
      <c r="P34105" t="s">
        <v>32</v>
      </c>
      <c r="Q34105" t="s">
        <v>32</v>
      </c>
      <c r="R34105">
        <v>2847689</v>
      </c>
      <c r="S34105">
        <v>39551587</v>
      </c>
      <c r="T34105" t="s">
        <v>139438</v>
      </c>
      <c r="U34105" t="s">
        <v>137308</v>
      </c>
      <c r="V34105" t="s">
        <v>1505</v>
      </c>
      <c r="W34105" t="s">
        <v>32</v>
      </c>
      <c r="X34105" t="s">
        <v>32</v>
      </c>
      <c r="Y34105" t="s">
        <v>139439</v>
      </c>
      <c r="Z34105" t="s">
        <v>139440</v>
      </c>
      <c r="AA34105" t="s">
        <v>139441</v>
      </c>
      <c r="AB34105" t="s">
        <v>139442</v>
      </c>
      <c r="AC34105" t="s">
        <v>10924</v>
      </c>
      <c r="AD34105" t="s">
        <v>11006</v>
      </c>
    </row>
    <row r="34106" spans="1:30" x14ac:dyDescent="0.25">
      <c r="A34106" s="1">
        <v>45509.708333333336</v>
      </c>
      <c r="B34106" t="s">
        <v>30</v>
      </c>
      <c r="C34106">
        <v>13</v>
      </c>
      <c r="D34106" t="s">
        <v>31</v>
      </c>
      <c r="E34106">
        <v>4235122196</v>
      </c>
      <c r="F34106">
        <v>1339843823</v>
      </c>
      <c r="G34106">
        <v>26</v>
      </c>
      <c r="H34106">
        <v>1</v>
      </c>
      <c r="I34106">
        <v>27</v>
      </c>
      <c r="J34106">
        <v>1577</v>
      </c>
      <c r="K34106">
        <v>1604</v>
      </c>
      <c r="L34106">
        <v>20</v>
      </c>
      <c r="M34106">
        <v>24</v>
      </c>
      <c r="N34106">
        <v>684672</v>
      </c>
      <c r="O34106">
        <v>4097</v>
      </c>
      <c r="P34106" t="s">
        <v>32</v>
      </c>
      <c r="Q34106" t="s">
        <v>32</v>
      </c>
      <c r="R34106">
        <v>690373</v>
      </c>
      <c r="S34106">
        <v>7723783</v>
      </c>
      <c r="T34106" t="s">
        <v>139443</v>
      </c>
      <c r="U34106" t="s">
        <v>139444</v>
      </c>
      <c r="V34106" t="s">
        <v>1505</v>
      </c>
      <c r="W34106" t="s">
        <v>32</v>
      </c>
      <c r="X34106" t="s">
        <v>32</v>
      </c>
      <c r="Y34106" t="s">
        <v>139445</v>
      </c>
      <c r="Z34106" t="s">
        <v>139446</v>
      </c>
      <c r="AA34106" t="s">
        <v>139447</v>
      </c>
      <c r="AB34106" t="s">
        <v>139448</v>
      </c>
      <c r="AC34106" t="s">
        <v>10905</v>
      </c>
      <c r="AD34106" t="s">
        <v>10906</v>
      </c>
    </row>
    <row r="34107" spans="1:30" x14ac:dyDescent="0.25">
      <c r="A34107" s="1">
        <v>45509.708333333336</v>
      </c>
      <c r="B34107" t="s">
        <v>30</v>
      </c>
      <c r="C34107">
        <v>17</v>
      </c>
      <c r="D34107" t="s">
        <v>33</v>
      </c>
      <c r="E34107">
        <v>4063947052</v>
      </c>
      <c r="F34107">
        <v>1580514834</v>
      </c>
      <c r="G34107">
        <v>8</v>
      </c>
      <c r="H34107">
        <v>0</v>
      </c>
      <c r="I34107">
        <v>8</v>
      </c>
      <c r="J34107">
        <v>9948</v>
      </c>
      <c r="K34107">
        <v>9956</v>
      </c>
      <c r="L34107">
        <v>3</v>
      </c>
      <c r="M34107">
        <v>3</v>
      </c>
      <c r="N34107">
        <v>191632</v>
      </c>
      <c r="O34107">
        <v>1058</v>
      </c>
      <c r="P34107" t="s">
        <v>32</v>
      </c>
      <c r="Q34107" t="s">
        <v>32</v>
      </c>
      <c r="R34107">
        <v>202646</v>
      </c>
      <c r="S34107">
        <v>1382035</v>
      </c>
      <c r="T34107" t="s">
        <v>139449</v>
      </c>
      <c r="U34107" t="s">
        <v>125580</v>
      </c>
      <c r="V34107" t="s">
        <v>1505</v>
      </c>
      <c r="W34107" t="s">
        <v>32</v>
      </c>
      <c r="X34107" t="s">
        <v>32</v>
      </c>
      <c r="Y34107" t="s">
        <v>125925</v>
      </c>
      <c r="Z34107" t="s">
        <v>139450</v>
      </c>
      <c r="AA34107" t="s">
        <v>125926</v>
      </c>
      <c r="AB34107" t="s">
        <v>139451</v>
      </c>
      <c r="AC34107" t="s">
        <v>10905</v>
      </c>
      <c r="AD34107" t="s">
        <v>10911</v>
      </c>
    </row>
    <row r="34108" spans="1:30" x14ac:dyDescent="0.25">
      <c r="A34108" s="1">
        <v>45509.708333333336</v>
      </c>
      <c r="B34108" t="s">
        <v>30</v>
      </c>
      <c r="C34108">
        <v>18</v>
      </c>
      <c r="D34108" t="s">
        <v>34</v>
      </c>
      <c r="E34108">
        <v>3890597598</v>
      </c>
      <c r="F34108">
        <v>1659440194</v>
      </c>
      <c r="G34108">
        <v>51</v>
      </c>
      <c r="H34108">
        <v>1</v>
      </c>
      <c r="I34108">
        <v>52</v>
      </c>
      <c r="J34108">
        <v>1952</v>
      </c>
      <c r="K34108">
        <v>2004</v>
      </c>
      <c r="L34108">
        <v>-3</v>
      </c>
      <c r="M34108">
        <v>22</v>
      </c>
      <c r="N34108">
        <v>650916</v>
      </c>
      <c r="O34108">
        <v>3693</v>
      </c>
      <c r="P34108" t="s">
        <v>32</v>
      </c>
      <c r="Q34108" t="s">
        <v>32</v>
      </c>
      <c r="R34108">
        <v>656613</v>
      </c>
      <c r="S34108">
        <v>4569818</v>
      </c>
      <c r="T34108" t="s">
        <v>139452</v>
      </c>
      <c r="U34108" t="s">
        <v>32</v>
      </c>
      <c r="V34108" t="s">
        <v>1505</v>
      </c>
      <c r="W34108" t="s">
        <v>32</v>
      </c>
      <c r="X34108" t="s">
        <v>32</v>
      </c>
      <c r="Y34108" t="s">
        <v>139453</v>
      </c>
      <c r="Z34108" t="s">
        <v>139454</v>
      </c>
      <c r="AA34108" t="s">
        <v>139455</v>
      </c>
      <c r="AB34108" t="s">
        <v>139456</v>
      </c>
      <c r="AC34108" t="s">
        <v>10905</v>
      </c>
      <c r="AD34108" t="s">
        <v>10915</v>
      </c>
    </row>
    <row r="34109" spans="1:30" x14ac:dyDescent="0.25">
      <c r="A34109" s="1">
        <v>45509.708333333336</v>
      </c>
      <c r="B34109" t="s">
        <v>30</v>
      </c>
      <c r="C34109">
        <v>15</v>
      </c>
      <c r="D34109" t="s">
        <v>35</v>
      </c>
      <c r="E34109">
        <v>4083956555</v>
      </c>
      <c r="F34109">
        <v>1425084984</v>
      </c>
      <c r="G34109">
        <v>113</v>
      </c>
      <c r="H34109">
        <v>3</v>
      </c>
      <c r="I34109">
        <v>116</v>
      </c>
      <c r="J34109">
        <v>8818</v>
      </c>
      <c r="K34109">
        <v>8934</v>
      </c>
      <c r="L34109">
        <v>-211</v>
      </c>
      <c r="M34109">
        <v>193</v>
      </c>
      <c r="N34109">
        <v>2538945</v>
      </c>
      <c r="O34109">
        <v>12152</v>
      </c>
      <c r="P34109" t="s">
        <v>32</v>
      </c>
      <c r="Q34109" t="s">
        <v>32</v>
      </c>
      <c r="R34109">
        <v>2560031</v>
      </c>
      <c r="S34109">
        <v>22168620</v>
      </c>
      <c r="T34109" t="s">
        <v>139457</v>
      </c>
      <c r="U34109" t="s">
        <v>32</v>
      </c>
      <c r="V34109" t="s">
        <v>1505</v>
      </c>
      <c r="W34109" t="s">
        <v>32</v>
      </c>
      <c r="X34109" t="s">
        <v>32</v>
      </c>
      <c r="Y34109" t="s">
        <v>139458</v>
      </c>
      <c r="Z34109" t="s">
        <v>139459</v>
      </c>
      <c r="AA34109" t="s">
        <v>139460</v>
      </c>
      <c r="AB34109" t="s">
        <v>139461</v>
      </c>
      <c r="AC34109" t="s">
        <v>10905</v>
      </c>
      <c r="AD34109" t="s">
        <v>10919</v>
      </c>
    </row>
    <row r="34110" spans="1:30" x14ac:dyDescent="0.25">
      <c r="A34110" s="1">
        <v>45509.708333333336</v>
      </c>
      <c r="B34110" t="s">
        <v>30</v>
      </c>
      <c r="C34110">
        <v>8</v>
      </c>
      <c r="D34110" t="s">
        <v>36</v>
      </c>
      <c r="E34110">
        <v>4449436681</v>
      </c>
      <c r="F34110">
        <v>113417208</v>
      </c>
      <c r="G34110">
        <v>352</v>
      </c>
      <c r="H34110">
        <v>7</v>
      </c>
      <c r="I34110">
        <v>359</v>
      </c>
      <c r="J34110">
        <v>3908</v>
      </c>
      <c r="K34110">
        <v>4267</v>
      </c>
      <c r="L34110">
        <v>83</v>
      </c>
      <c r="M34110">
        <v>83</v>
      </c>
      <c r="N34110">
        <v>2190452</v>
      </c>
      <c r="O34110">
        <v>20051</v>
      </c>
      <c r="P34110" t="s">
        <v>32</v>
      </c>
      <c r="Q34110" t="s">
        <v>32</v>
      </c>
      <c r="R34110">
        <v>2214770</v>
      </c>
      <c r="S34110">
        <v>20194493</v>
      </c>
      <c r="T34110" t="s">
        <v>139462</v>
      </c>
      <c r="U34110" t="s">
        <v>124041</v>
      </c>
      <c r="V34110" t="s">
        <v>1510</v>
      </c>
      <c r="W34110" t="s">
        <v>32</v>
      </c>
      <c r="X34110" t="s">
        <v>32</v>
      </c>
      <c r="Y34110" t="s">
        <v>139463</v>
      </c>
      <c r="Z34110" t="s">
        <v>139464</v>
      </c>
      <c r="AA34110" t="s">
        <v>139465</v>
      </c>
      <c r="AB34110" t="s">
        <v>139466</v>
      </c>
      <c r="AC34110" t="s">
        <v>10924</v>
      </c>
      <c r="AD34110" t="s">
        <v>10925</v>
      </c>
    </row>
    <row r="34111" spans="1:30" x14ac:dyDescent="0.25">
      <c r="A34111" s="1">
        <v>45509.708333333336</v>
      </c>
      <c r="B34111" t="s">
        <v>30</v>
      </c>
      <c r="C34111">
        <v>6</v>
      </c>
      <c r="D34111" t="s">
        <v>37</v>
      </c>
      <c r="E34111">
        <v>456494354</v>
      </c>
      <c r="F34111">
        <v>1376813649</v>
      </c>
      <c r="G34111">
        <v>59</v>
      </c>
      <c r="H34111">
        <v>1</v>
      </c>
      <c r="I34111">
        <v>60</v>
      </c>
      <c r="J34111">
        <v>416</v>
      </c>
      <c r="K34111">
        <v>476</v>
      </c>
      <c r="L34111">
        <v>-17</v>
      </c>
      <c r="M34111">
        <v>13</v>
      </c>
      <c r="N34111">
        <v>592733</v>
      </c>
      <c r="O34111">
        <v>6489</v>
      </c>
      <c r="P34111" t="s">
        <v>32</v>
      </c>
      <c r="Q34111" t="s">
        <v>32</v>
      </c>
      <c r="R34111">
        <v>599698</v>
      </c>
      <c r="S34111">
        <v>7909661</v>
      </c>
      <c r="T34111" t="s">
        <v>139467</v>
      </c>
      <c r="U34111" t="s">
        <v>32</v>
      </c>
      <c r="V34111" t="s">
        <v>1510</v>
      </c>
      <c r="W34111" t="s">
        <v>32</v>
      </c>
      <c r="X34111" t="s">
        <v>32</v>
      </c>
      <c r="Y34111" t="s">
        <v>139371</v>
      </c>
      <c r="Z34111" t="s">
        <v>139468</v>
      </c>
      <c r="AA34111" t="s">
        <v>139469</v>
      </c>
      <c r="AB34111" t="s">
        <v>139470</v>
      </c>
      <c r="AC34111" t="s">
        <v>10924</v>
      </c>
      <c r="AD34111" t="s">
        <v>10929</v>
      </c>
    </row>
    <row r="34112" spans="1:30" x14ac:dyDescent="0.25">
      <c r="A34112" s="1">
        <v>45509.708333333336</v>
      </c>
      <c r="B34112" t="s">
        <v>30</v>
      </c>
      <c r="C34112">
        <v>12</v>
      </c>
      <c r="D34112" t="s">
        <v>38</v>
      </c>
      <c r="E34112">
        <v>4189277044</v>
      </c>
      <c r="F34112">
        <v>1248366722</v>
      </c>
      <c r="G34112">
        <v>145</v>
      </c>
      <c r="H34112">
        <v>7</v>
      </c>
      <c r="I34112">
        <v>152</v>
      </c>
      <c r="J34112">
        <v>70972</v>
      </c>
      <c r="K34112">
        <v>71124</v>
      </c>
      <c r="L34112">
        <v>105</v>
      </c>
      <c r="M34112">
        <v>109</v>
      </c>
      <c r="N34112">
        <v>2459130</v>
      </c>
      <c r="O34112">
        <v>13283</v>
      </c>
      <c r="P34112" t="s">
        <v>32</v>
      </c>
      <c r="Q34112" t="s">
        <v>32</v>
      </c>
      <c r="R34112">
        <v>2543537</v>
      </c>
      <c r="S34112">
        <v>27778687</v>
      </c>
      <c r="T34112" t="s">
        <v>139471</v>
      </c>
      <c r="U34112" t="s">
        <v>32</v>
      </c>
      <c r="V34112" t="s">
        <v>1505</v>
      </c>
      <c r="W34112" t="s">
        <v>32</v>
      </c>
      <c r="X34112" t="s">
        <v>32</v>
      </c>
      <c r="Y34112" t="s">
        <v>139472</v>
      </c>
      <c r="Z34112" t="s">
        <v>139473</v>
      </c>
      <c r="AA34112" t="s">
        <v>139474</v>
      </c>
      <c r="AB34112" t="s">
        <v>139475</v>
      </c>
      <c r="AC34112" t="s">
        <v>10936</v>
      </c>
      <c r="AD34112" t="s">
        <v>10937</v>
      </c>
    </row>
    <row r="34113" spans="1:30" x14ac:dyDescent="0.25">
      <c r="A34113" s="1">
        <v>45509.708333333336</v>
      </c>
      <c r="B34113" t="s">
        <v>30</v>
      </c>
      <c r="C34113">
        <v>7</v>
      </c>
      <c r="D34113" t="s">
        <v>39</v>
      </c>
      <c r="E34113">
        <v>4441149315</v>
      </c>
      <c r="F34113">
        <v>89326992</v>
      </c>
      <c r="G34113">
        <v>97</v>
      </c>
      <c r="H34113">
        <v>1</v>
      </c>
      <c r="I34113">
        <v>98</v>
      </c>
      <c r="J34113">
        <v>0</v>
      </c>
      <c r="K34113">
        <v>98</v>
      </c>
      <c r="L34113">
        <v>5</v>
      </c>
      <c r="M34113">
        <v>13</v>
      </c>
      <c r="N34113">
        <v>687141</v>
      </c>
      <c r="O34113">
        <v>6021</v>
      </c>
      <c r="P34113" t="s">
        <v>32</v>
      </c>
      <c r="Q34113" t="s">
        <v>32</v>
      </c>
      <c r="R34113">
        <v>693260</v>
      </c>
      <c r="S34113">
        <v>7193274</v>
      </c>
      <c r="T34113" t="s">
        <v>139476</v>
      </c>
      <c r="U34113" t="s">
        <v>129885</v>
      </c>
      <c r="V34113" t="s">
        <v>1505</v>
      </c>
      <c r="W34113" t="s">
        <v>32</v>
      </c>
      <c r="X34113" t="s">
        <v>139477</v>
      </c>
      <c r="Y34113" t="s">
        <v>139382</v>
      </c>
      <c r="Z34113" t="s">
        <v>139478</v>
      </c>
      <c r="AA34113" t="s">
        <v>139479</v>
      </c>
      <c r="AB34113" t="s">
        <v>139480</v>
      </c>
      <c r="AC34113" t="s">
        <v>10943</v>
      </c>
      <c r="AD34113" t="s">
        <v>10944</v>
      </c>
    </row>
    <row r="34114" spans="1:30" x14ac:dyDescent="0.25">
      <c r="A34114" s="1">
        <v>45509.708333333336</v>
      </c>
      <c r="B34114" t="s">
        <v>30</v>
      </c>
      <c r="C34114">
        <v>3</v>
      </c>
      <c r="D34114" t="s">
        <v>40</v>
      </c>
      <c r="E34114">
        <v>4546679409</v>
      </c>
      <c r="F34114">
        <v>9190347404</v>
      </c>
      <c r="G34114">
        <v>157</v>
      </c>
      <c r="H34114">
        <v>1</v>
      </c>
      <c r="I34114">
        <v>158</v>
      </c>
      <c r="J34114">
        <v>3935</v>
      </c>
      <c r="K34114">
        <v>4093</v>
      </c>
      <c r="L34114">
        <v>75</v>
      </c>
      <c r="M34114">
        <v>98</v>
      </c>
      <c r="N34114">
        <v>4301476</v>
      </c>
      <c r="O34114">
        <v>48042</v>
      </c>
      <c r="P34114" t="s">
        <v>32</v>
      </c>
      <c r="Q34114" t="s">
        <v>32</v>
      </c>
      <c r="R34114">
        <v>4353611</v>
      </c>
      <c r="S34114">
        <v>47483984</v>
      </c>
      <c r="T34114" t="s">
        <v>139481</v>
      </c>
      <c r="U34114" t="s">
        <v>32</v>
      </c>
      <c r="V34114" t="s">
        <v>1505</v>
      </c>
      <c r="W34114" t="s">
        <v>32</v>
      </c>
      <c r="X34114" t="s">
        <v>32</v>
      </c>
      <c r="Y34114" t="s">
        <v>139482</v>
      </c>
      <c r="Z34114" t="s">
        <v>139483</v>
      </c>
      <c r="AA34114" t="s">
        <v>139484</v>
      </c>
      <c r="AB34114" t="s">
        <v>139485</v>
      </c>
      <c r="AC34114" t="s">
        <v>10943</v>
      </c>
      <c r="AD34114" t="s">
        <v>10949</v>
      </c>
    </row>
    <row r="34115" spans="1:30" x14ac:dyDescent="0.25">
      <c r="A34115" s="1">
        <v>45509.708333333336</v>
      </c>
      <c r="B34115" t="s">
        <v>30</v>
      </c>
      <c r="C34115">
        <v>11</v>
      </c>
      <c r="D34115" t="s">
        <v>41</v>
      </c>
      <c r="E34115">
        <v>4361675973</v>
      </c>
      <c r="F34115">
        <v>135188753</v>
      </c>
      <c r="G34115">
        <v>41</v>
      </c>
      <c r="H34115">
        <v>1</v>
      </c>
      <c r="I34115">
        <v>42</v>
      </c>
      <c r="J34115">
        <v>0</v>
      </c>
      <c r="K34115">
        <v>42</v>
      </c>
      <c r="L34115">
        <v>0</v>
      </c>
      <c r="M34115">
        <v>0</v>
      </c>
      <c r="N34115">
        <v>732532</v>
      </c>
      <c r="O34115">
        <v>4561</v>
      </c>
      <c r="P34115" t="s">
        <v>32</v>
      </c>
      <c r="Q34115" t="s">
        <v>32</v>
      </c>
      <c r="R34115">
        <v>737135</v>
      </c>
      <c r="S34115">
        <v>3808647</v>
      </c>
      <c r="T34115" t="s">
        <v>139486</v>
      </c>
      <c r="U34115" t="s">
        <v>32</v>
      </c>
      <c r="V34115" t="s">
        <v>1505</v>
      </c>
      <c r="W34115" t="s">
        <v>32</v>
      </c>
      <c r="X34115" t="s">
        <v>32</v>
      </c>
      <c r="Y34115" t="s">
        <v>130607</v>
      </c>
      <c r="Z34115" t="s">
        <v>139103</v>
      </c>
      <c r="AA34115" t="s">
        <v>130914</v>
      </c>
      <c r="AB34115" t="s">
        <v>139487</v>
      </c>
      <c r="AC34115" t="s">
        <v>10936</v>
      </c>
      <c r="AD34115" t="s">
        <v>10953</v>
      </c>
    </row>
    <row r="34116" spans="1:30" x14ac:dyDescent="0.25">
      <c r="A34116" s="1">
        <v>45509.708333333336</v>
      </c>
      <c r="B34116" t="s">
        <v>30</v>
      </c>
      <c r="C34116">
        <v>14</v>
      </c>
      <c r="D34116" t="s">
        <v>42</v>
      </c>
      <c r="E34116">
        <v>4155774754</v>
      </c>
      <c r="F34116">
        <v>1465916051</v>
      </c>
      <c r="G34116">
        <v>0</v>
      </c>
      <c r="H34116">
        <v>0</v>
      </c>
      <c r="I34116">
        <v>0</v>
      </c>
      <c r="J34116">
        <v>108</v>
      </c>
      <c r="K34116">
        <v>108</v>
      </c>
      <c r="L34116">
        <v>0</v>
      </c>
      <c r="M34116">
        <v>0</v>
      </c>
      <c r="N34116">
        <v>104779</v>
      </c>
      <c r="O34116">
        <v>798</v>
      </c>
      <c r="P34116" t="s">
        <v>32</v>
      </c>
      <c r="Q34116" t="s">
        <v>32</v>
      </c>
      <c r="R34116">
        <v>105685</v>
      </c>
      <c r="S34116">
        <v>858152</v>
      </c>
      <c r="T34116" t="s">
        <v>139392</v>
      </c>
      <c r="U34116" t="s">
        <v>32</v>
      </c>
      <c r="V34116" t="s">
        <v>1505</v>
      </c>
      <c r="W34116" t="s">
        <v>32</v>
      </c>
      <c r="X34116" t="s">
        <v>32</v>
      </c>
      <c r="Y34116" t="s">
        <v>139393</v>
      </c>
      <c r="Z34116" t="s">
        <v>139394</v>
      </c>
      <c r="AA34116" t="s">
        <v>139108</v>
      </c>
      <c r="AB34116" t="s">
        <v>139395</v>
      </c>
      <c r="AC34116" t="s">
        <v>10905</v>
      </c>
      <c r="AD34116" t="s">
        <v>10957</v>
      </c>
    </row>
    <row r="34117" spans="1:30" x14ac:dyDescent="0.25">
      <c r="A34117" s="1">
        <v>45509.708333333336</v>
      </c>
      <c r="B34117" t="s">
        <v>30</v>
      </c>
      <c r="C34117">
        <v>21</v>
      </c>
      <c r="D34117" t="s">
        <v>43</v>
      </c>
      <c r="E34117">
        <v>4649933453</v>
      </c>
      <c r="F34117">
        <v>1135662422</v>
      </c>
      <c r="G34117">
        <v>6</v>
      </c>
      <c r="H34117">
        <v>0</v>
      </c>
      <c r="I34117">
        <v>6</v>
      </c>
      <c r="J34117">
        <v>0</v>
      </c>
      <c r="K34117">
        <v>6</v>
      </c>
      <c r="L34117">
        <v>0</v>
      </c>
      <c r="M34117">
        <v>1</v>
      </c>
      <c r="N34117">
        <v>299529</v>
      </c>
      <c r="O34117">
        <v>1672</v>
      </c>
      <c r="P34117" t="s">
        <v>32</v>
      </c>
      <c r="Q34117" t="s">
        <v>32</v>
      </c>
      <c r="R34117">
        <v>301207</v>
      </c>
      <c r="S34117">
        <v>5630794</v>
      </c>
      <c r="T34117" t="s">
        <v>139488</v>
      </c>
      <c r="U34117" t="s">
        <v>123299</v>
      </c>
      <c r="V34117" t="s">
        <v>1505</v>
      </c>
      <c r="W34117" t="s">
        <v>32</v>
      </c>
      <c r="X34117" t="s">
        <v>123299</v>
      </c>
      <c r="Y34117" t="s">
        <v>139397</v>
      </c>
      <c r="Z34117" t="s">
        <v>139489</v>
      </c>
      <c r="AA34117" t="s">
        <v>139490</v>
      </c>
      <c r="AB34117" t="s">
        <v>139491</v>
      </c>
      <c r="AC34117" t="s">
        <v>10924</v>
      </c>
      <c r="AD34117" t="s">
        <v>10962</v>
      </c>
    </row>
    <row r="34118" spans="1:30" x14ac:dyDescent="0.25">
      <c r="A34118" s="1">
        <v>45509.708333333336</v>
      </c>
      <c r="B34118" t="s">
        <v>30</v>
      </c>
      <c r="C34118">
        <v>22</v>
      </c>
      <c r="D34118" t="s">
        <v>44</v>
      </c>
      <c r="E34118">
        <v>4606893511</v>
      </c>
      <c r="F34118">
        <v>1112123097</v>
      </c>
      <c r="G34118">
        <v>21</v>
      </c>
      <c r="H34118">
        <v>0</v>
      </c>
      <c r="I34118">
        <v>21</v>
      </c>
      <c r="J34118">
        <v>133</v>
      </c>
      <c r="K34118">
        <v>154</v>
      </c>
      <c r="L34118">
        <v>-17</v>
      </c>
      <c r="M34118">
        <v>6</v>
      </c>
      <c r="N34118">
        <v>252105</v>
      </c>
      <c r="O34118">
        <v>1684</v>
      </c>
      <c r="P34118" t="s">
        <v>32</v>
      </c>
      <c r="Q34118" t="s">
        <v>32</v>
      </c>
      <c r="R34118">
        <v>253943</v>
      </c>
      <c r="S34118">
        <v>3099933</v>
      </c>
      <c r="T34118" t="s">
        <v>139492</v>
      </c>
      <c r="U34118" t="s">
        <v>32</v>
      </c>
      <c r="V34118" t="s">
        <v>1505</v>
      </c>
      <c r="W34118" t="s">
        <v>32</v>
      </c>
      <c r="X34118" t="s">
        <v>32</v>
      </c>
      <c r="Y34118" t="s">
        <v>139304</v>
      </c>
      <c r="Z34118" t="s">
        <v>139493</v>
      </c>
      <c r="AA34118" t="s">
        <v>139494</v>
      </c>
      <c r="AB34118" t="s">
        <v>139495</v>
      </c>
      <c r="AC34118" t="s">
        <v>10924</v>
      </c>
      <c r="AD34118" t="s">
        <v>10968</v>
      </c>
    </row>
    <row r="34119" spans="1:30" x14ac:dyDescent="0.25">
      <c r="A34119" s="1">
        <v>45509.708333333336</v>
      </c>
      <c r="B34119" t="s">
        <v>30</v>
      </c>
      <c r="C34119">
        <v>1</v>
      </c>
      <c r="D34119" t="s">
        <v>45</v>
      </c>
      <c r="E34119">
        <v>450732745</v>
      </c>
      <c r="F34119">
        <v>7680687483</v>
      </c>
      <c r="G34119">
        <v>123</v>
      </c>
      <c r="H34119">
        <v>3</v>
      </c>
      <c r="I34119">
        <v>126</v>
      </c>
      <c r="J34119">
        <v>54759</v>
      </c>
      <c r="K34119">
        <v>54885</v>
      </c>
      <c r="L34119">
        <v>25</v>
      </c>
      <c r="M34119">
        <v>44</v>
      </c>
      <c r="N34119">
        <v>1739715</v>
      </c>
      <c r="O34119">
        <v>13930</v>
      </c>
      <c r="P34119" t="s">
        <v>32</v>
      </c>
      <c r="Q34119" t="s">
        <v>32</v>
      </c>
      <c r="R34119">
        <v>1808530</v>
      </c>
      <c r="S34119">
        <v>22753732</v>
      </c>
      <c r="T34119" t="s">
        <v>139496</v>
      </c>
      <c r="U34119" t="s">
        <v>32</v>
      </c>
      <c r="V34119" t="s">
        <v>1510</v>
      </c>
      <c r="W34119" t="s">
        <v>32</v>
      </c>
      <c r="X34119" t="s">
        <v>32</v>
      </c>
      <c r="Y34119" t="s">
        <v>139406</v>
      </c>
      <c r="Z34119" t="s">
        <v>139497</v>
      </c>
      <c r="AA34119" t="s">
        <v>139498</v>
      </c>
      <c r="AB34119" t="s">
        <v>139499</v>
      </c>
      <c r="AC34119" t="s">
        <v>10943</v>
      </c>
      <c r="AD34119" t="s">
        <v>10972</v>
      </c>
    </row>
    <row r="34120" spans="1:30" x14ac:dyDescent="0.25">
      <c r="A34120" s="1">
        <v>45509.708333333336</v>
      </c>
      <c r="B34120" t="s">
        <v>30</v>
      </c>
      <c r="C34120">
        <v>16</v>
      </c>
      <c r="D34120" t="s">
        <v>46</v>
      </c>
      <c r="E34120">
        <v>4112559576</v>
      </c>
      <c r="F34120">
        <v>1686736689</v>
      </c>
      <c r="G34120">
        <v>41</v>
      </c>
      <c r="H34120">
        <v>1</v>
      </c>
      <c r="I34120">
        <v>42</v>
      </c>
      <c r="J34120">
        <v>3455</v>
      </c>
      <c r="K34120">
        <v>3497</v>
      </c>
      <c r="L34120">
        <v>72</v>
      </c>
      <c r="M34120">
        <v>99</v>
      </c>
      <c r="N34120">
        <v>1680196</v>
      </c>
      <c r="O34120">
        <v>10098</v>
      </c>
      <c r="P34120" t="s">
        <v>32</v>
      </c>
      <c r="Q34120" t="s">
        <v>32</v>
      </c>
      <c r="R34120">
        <v>1693791</v>
      </c>
      <c r="S34120">
        <v>14756524</v>
      </c>
      <c r="T34120" t="s">
        <v>139500</v>
      </c>
      <c r="U34120" t="s">
        <v>32</v>
      </c>
      <c r="V34120" t="s">
        <v>1505</v>
      </c>
      <c r="W34120" t="s">
        <v>32</v>
      </c>
      <c r="X34120" t="s">
        <v>32</v>
      </c>
      <c r="Y34120" t="s">
        <v>139411</v>
      </c>
      <c r="Z34120" t="s">
        <v>139501</v>
      </c>
      <c r="AA34120" t="s">
        <v>139502</v>
      </c>
      <c r="AB34120" t="s">
        <v>139503</v>
      </c>
      <c r="AC34120" t="s">
        <v>10905</v>
      </c>
      <c r="AD34120" t="s">
        <v>10977</v>
      </c>
    </row>
    <row r="34121" spans="1:30" x14ac:dyDescent="0.25">
      <c r="A34121" s="1">
        <v>45509.708333333336</v>
      </c>
      <c r="B34121" t="s">
        <v>30</v>
      </c>
      <c r="C34121">
        <v>20</v>
      </c>
      <c r="D34121" t="s">
        <v>47</v>
      </c>
      <c r="E34121">
        <v>3921531192</v>
      </c>
      <c r="F34121">
        <v>9110616306</v>
      </c>
      <c r="G34121">
        <v>63</v>
      </c>
      <c r="H34121">
        <v>2</v>
      </c>
      <c r="I34121">
        <v>65</v>
      </c>
      <c r="J34121">
        <v>10903</v>
      </c>
      <c r="K34121">
        <v>10968</v>
      </c>
      <c r="L34121">
        <v>17</v>
      </c>
      <c r="M34121">
        <v>17</v>
      </c>
      <c r="N34121">
        <v>514060</v>
      </c>
      <c r="O34121">
        <v>2979</v>
      </c>
      <c r="P34121" t="s">
        <v>32</v>
      </c>
      <c r="Q34121" t="s">
        <v>32</v>
      </c>
      <c r="R34121">
        <v>528007</v>
      </c>
      <c r="S34121">
        <v>5610120</v>
      </c>
      <c r="T34121" t="s">
        <v>139504</v>
      </c>
      <c r="U34121" t="s">
        <v>32</v>
      </c>
      <c r="V34121" t="s">
        <v>1505</v>
      </c>
      <c r="W34121" t="s">
        <v>32</v>
      </c>
      <c r="X34121" t="s">
        <v>32</v>
      </c>
      <c r="Y34121" t="s">
        <v>110713</v>
      </c>
      <c r="Z34121" t="s">
        <v>139505</v>
      </c>
      <c r="AA34121" t="s">
        <v>139506</v>
      </c>
      <c r="AB34121" t="s">
        <v>139507</v>
      </c>
      <c r="AC34121" t="s">
        <v>10982</v>
      </c>
      <c r="AD34121" t="s">
        <v>10983</v>
      </c>
    </row>
    <row r="34122" spans="1:30" x14ac:dyDescent="0.25">
      <c r="A34122" s="1">
        <v>45509.708333333336</v>
      </c>
      <c r="B34122" t="s">
        <v>30</v>
      </c>
      <c r="C34122">
        <v>19</v>
      </c>
      <c r="D34122" t="s">
        <v>48</v>
      </c>
      <c r="E34122">
        <v>3811569725</v>
      </c>
      <c r="F34122">
        <v>133623567</v>
      </c>
      <c r="G34122">
        <v>143</v>
      </c>
      <c r="H34122">
        <v>6</v>
      </c>
      <c r="I34122">
        <v>149</v>
      </c>
      <c r="J34122">
        <v>1198</v>
      </c>
      <c r="K34122">
        <v>1347</v>
      </c>
      <c r="L34122">
        <v>5</v>
      </c>
      <c r="M34122">
        <v>11</v>
      </c>
      <c r="N34122">
        <v>1821252</v>
      </c>
      <c r="O34122">
        <v>13094</v>
      </c>
      <c r="P34122" t="s">
        <v>32</v>
      </c>
      <c r="Q34122" t="s">
        <v>32</v>
      </c>
      <c r="R34122">
        <v>1835693</v>
      </c>
      <c r="S34122">
        <v>16977871</v>
      </c>
      <c r="T34122" t="s">
        <v>139508</v>
      </c>
      <c r="U34122" t="s">
        <v>32</v>
      </c>
      <c r="V34122" t="s">
        <v>1510</v>
      </c>
      <c r="W34122" t="s">
        <v>32</v>
      </c>
      <c r="X34122" t="s">
        <v>32</v>
      </c>
      <c r="Y34122" t="s">
        <v>139509</v>
      </c>
      <c r="Z34122" t="s">
        <v>139510</v>
      </c>
      <c r="AA34122" t="s">
        <v>139511</v>
      </c>
      <c r="AB34122" t="s">
        <v>139512</v>
      </c>
      <c r="AC34122" t="s">
        <v>10982</v>
      </c>
      <c r="AD34122" t="s">
        <v>10988</v>
      </c>
    </row>
    <row r="34123" spans="1:30" x14ac:dyDescent="0.25">
      <c r="A34123" s="1">
        <v>45509.708333333336</v>
      </c>
      <c r="B34123" t="s">
        <v>30</v>
      </c>
      <c r="C34123">
        <v>9</v>
      </c>
      <c r="D34123" t="s">
        <v>49</v>
      </c>
      <c r="E34123">
        <v>4376923077</v>
      </c>
      <c r="F34123">
        <v>1125588885</v>
      </c>
      <c r="G34123">
        <v>226</v>
      </c>
      <c r="H34123">
        <v>6</v>
      </c>
      <c r="I34123">
        <v>232</v>
      </c>
      <c r="J34123">
        <v>1585</v>
      </c>
      <c r="K34123">
        <v>1817</v>
      </c>
      <c r="L34123">
        <v>-90</v>
      </c>
      <c r="M34123">
        <v>54</v>
      </c>
      <c r="N34123">
        <v>1644115</v>
      </c>
      <c r="O34123">
        <v>12552</v>
      </c>
      <c r="P34123" t="s">
        <v>32</v>
      </c>
      <c r="Q34123" t="s">
        <v>32</v>
      </c>
      <c r="R34123">
        <v>1658484</v>
      </c>
      <c r="S34123">
        <v>17456601</v>
      </c>
      <c r="T34123" t="s">
        <v>139513</v>
      </c>
      <c r="U34123" t="s">
        <v>32</v>
      </c>
      <c r="V34123" t="s">
        <v>1544</v>
      </c>
      <c r="W34123" t="s">
        <v>32</v>
      </c>
      <c r="X34123" t="s">
        <v>32</v>
      </c>
      <c r="Y34123" t="s">
        <v>139514</v>
      </c>
      <c r="Z34123" t="s">
        <v>139515</v>
      </c>
      <c r="AA34123" t="s">
        <v>139516</v>
      </c>
      <c r="AB34123" t="s">
        <v>139517</v>
      </c>
      <c r="AC34123" t="s">
        <v>10936</v>
      </c>
      <c r="AD34123" t="s">
        <v>10993</v>
      </c>
    </row>
    <row r="34124" spans="1:30" x14ac:dyDescent="0.25">
      <c r="A34124" s="1">
        <v>45509.708333333336</v>
      </c>
      <c r="B34124" t="s">
        <v>30</v>
      </c>
      <c r="C34124">
        <v>10</v>
      </c>
      <c r="D34124" t="s">
        <v>50</v>
      </c>
      <c r="E34124">
        <v>4310675841</v>
      </c>
      <c r="F34124">
        <v>1238824698</v>
      </c>
      <c r="G34124">
        <v>71</v>
      </c>
      <c r="H34124">
        <v>1</v>
      </c>
      <c r="I34124">
        <v>72</v>
      </c>
      <c r="J34124">
        <v>979</v>
      </c>
      <c r="K34124">
        <v>1051</v>
      </c>
      <c r="L34124">
        <v>23</v>
      </c>
      <c r="M34124">
        <v>24</v>
      </c>
      <c r="N34124">
        <v>456529</v>
      </c>
      <c r="O34124">
        <v>2533</v>
      </c>
      <c r="P34124" t="s">
        <v>32</v>
      </c>
      <c r="Q34124" t="s">
        <v>32</v>
      </c>
      <c r="R34124">
        <v>460113</v>
      </c>
      <c r="S34124">
        <v>5192144</v>
      </c>
      <c r="T34124" t="s">
        <v>139518</v>
      </c>
      <c r="U34124" t="s">
        <v>139519</v>
      </c>
      <c r="V34124" t="s">
        <v>1505</v>
      </c>
      <c r="W34124" t="s">
        <v>32</v>
      </c>
      <c r="X34124" t="s">
        <v>32</v>
      </c>
      <c r="Y34124" t="s">
        <v>139520</v>
      </c>
      <c r="Z34124" t="s">
        <v>139521</v>
      </c>
      <c r="AA34124" t="s">
        <v>139522</v>
      </c>
      <c r="AB34124" t="s">
        <v>139523</v>
      </c>
      <c r="AC34124" t="s">
        <v>10936</v>
      </c>
      <c r="AD34124" t="s">
        <v>10997</v>
      </c>
    </row>
    <row r="34125" spans="1:30" x14ac:dyDescent="0.25">
      <c r="A34125" s="1">
        <v>45509.708333333336</v>
      </c>
      <c r="B34125" t="s">
        <v>30</v>
      </c>
      <c r="C34125">
        <v>2</v>
      </c>
      <c r="D34125" t="s">
        <v>51</v>
      </c>
      <c r="E34125">
        <v>4573750286</v>
      </c>
      <c r="F34125">
        <v>7320149366</v>
      </c>
      <c r="G34125">
        <v>0</v>
      </c>
      <c r="H34125">
        <v>0</v>
      </c>
      <c r="I34125">
        <v>0</v>
      </c>
      <c r="J34125">
        <v>16</v>
      </c>
      <c r="K34125">
        <v>16</v>
      </c>
      <c r="L34125">
        <v>0</v>
      </c>
      <c r="M34125">
        <v>0</v>
      </c>
      <c r="N34125">
        <v>51951</v>
      </c>
      <c r="O34125">
        <v>592</v>
      </c>
      <c r="P34125" t="s">
        <v>32</v>
      </c>
      <c r="Q34125" t="s">
        <v>32</v>
      </c>
      <c r="R34125">
        <v>52559</v>
      </c>
      <c r="S34125">
        <v>610444</v>
      </c>
      <c r="T34125" t="s">
        <v>139524</v>
      </c>
      <c r="U34125" t="s">
        <v>32</v>
      </c>
      <c r="V34125" t="s">
        <v>1505</v>
      </c>
      <c r="W34125" t="s">
        <v>32</v>
      </c>
      <c r="X34125" t="s">
        <v>32</v>
      </c>
      <c r="Y34125" t="s">
        <v>134807</v>
      </c>
      <c r="Z34125" t="s">
        <v>139436</v>
      </c>
      <c r="AA34125" t="s">
        <v>134409</v>
      </c>
      <c r="AB34125" t="s">
        <v>139525</v>
      </c>
      <c r="AC34125" t="s">
        <v>10943</v>
      </c>
      <c r="AD34125" t="s">
        <v>11001</v>
      </c>
    </row>
    <row r="34126" spans="1:30" x14ac:dyDescent="0.25">
      <c r="A34126" s="1">
        <v>45509.708333333336</v>
      </c>
      <c r="B34126" t="s">
        <v>30</v>
      </c>
      <c r="C34126">
        <v>5</v>
      </c>
      <c r="D34126" t="s">
        <v>52</v>
      </c>
      <c r="E34126">
        <v>4543490485</v>
      </c>
      <c r="F34126">
        <v>1233845213</v>
      </c>
      <c r="G34126">
        <v>234</v>
      </c>
      <c r="H34126">
        <v>14</v>
      </c>
      <c r="I34126">
        <v>248</v>
      </c>
      <c r="J34126">
        <v>10464</v>
      </c>
      <c r="K34126">
        <v>10712</v>
      </c>
      <c r="L34126">
        <v>-172</v>
      </c>
      <c r="M34126">
        <v>58</v>
      </c>
      <c r="N34126">
        <v>2819533</v>
      </c>
      <c r="O34126">
        <v>17502</v>
      </c>
      <c r="P34126" t="s">
        <v>32</v>
      </c>
      <c r="Q34126" t="s">
        <v>32</v>
      </c>
      <c r="R34126">
        <v>2847747</v>
      </c>
      <c r="S34126">
        <v>39552109</v>
      </c>
      <c r="T34126" t="s">
        <v>139526</v>
      </c>
      <c r="U34126" t="s">
        <v>32</v>
      </c>
      <c r="V34126" t="s">
        <v>1510</v>
      </c>
      <c r="W34126" t="s">
        <v>32</v>
      </c>
      <c r="X34126" t="s">
        <v>32</v>
      </c>
      <c r="Y34126" t="s">
        <v>139527</v>
      </c>
      <c r="Z34126" t="s">
        <v>139528</v>
      </c>
      <c r="AA34126" t="s">
        <v>139529</v>
      </c>
      <c r="AB34126" t="s">
        <v>139530</v>
      </c>
      <c r="AC34126" t="s">
        <v>10924</v>
      </c>
      <c r="AD34126" t="s">
        <v>11006</v>
      </c>
    </row>
    <row r="34127" spans="1:30" x14ac:dyDescent="0.25">
      <c r="A34127" s="1">
        <v>45510.708333333336</v>
      </c>
      <c r="B34127" t="s">
        <v>30</v>
      </c>
      <c r="C34127">
        <v>13</v>
      </c>
      <c r="D34127" t="s">
        <v>31</v>
      </c>
      <c r="E34127">
        <v>4235122196</v>
      </c>
      <c r="F34127">
        <v>1339843823</v>
      </c>
      <c r="G34127">
        <v>24</v>
      </c>
      <c r="H34127">
        <v>1</v>
      </c>
      <c r="I34127">
        <v>25</v>
      </c>
      <c r="J34127">
        <v>1572</v>
      </c>
      <c r="K34127">
        <v>1597</v>
      </c>
      <c r="L34127">
        <v>-7</v>
      </c>
      <c r="M34127">
        <v>81</v>
      </c>
      <c r="N34127">
        <v>684760</v>
      </c>
      <c r="O34127">
        <v>4097</v>
      </c>
      <c r="P34127" t="s">
        <v>32</v>
      </c>
      <c r="Q34127" t="s">
        <v>32</v>
      </c>
      <c r="R34127">
        <v>690454</v>
      </c>
      <c r="S34127">
        <v>7724260</v>
      </c>
      <c r="T34127" t="s">
        <v>139531</v>
      </c>
      <c r="U34127" t="s">
        <v>139532</v>
      </c>
      <c r="V34127" t="s">
        <v>1505</v>
      </c>
      <c r="W34127" t="s">
        <v>32</v>
      </c>
      <c r="X34127" t="s">
        <v>32</v>
      </c>
      <c r="Y34127" t="s">
        <v>139533</v>
      </c>
      <c r="Z34127" t="s">
        <v>139534</v>
      </c>
      <c r="AA34127" t="s">
        <v>139535</v>
      </c>
      <c r="AB34127" t="s">
        <v>139536</v>
      </c>
      <c r="AC34127" t="s">
        <v>10905</v>
      </c>
      <c r="AD34127" t="s">
        <v>10906</v>
      </c>
    </row>
    <row r="34128" spans="1:30" x14ac:dyDescent="0.25">
      <c r="A34128" s="1">
        <v>45510.708333333336</v>
      </c>
      <c r="B34128" t="s">
        <v>30</v>
      </c>
      <c r="C34128">
        <v>17</v>
      </c>
      <c r="D34128" t="s">
        <v>33</v>
      </c>
      <c r="E34128">
        <v>4063947052</v>
      </c>
      <c r="F34128">
        <v>1580514834</v>
      </c>
      <c r="G34128">
        <v>8</v>
      </c>
      <c r="H34128">
        <v>0</v>
      </c>
      <c r="I34128">
        <v>8</v>
      </c>
      <c r="J34128">
        <v>9958</v>
      </c>
      <c r="K34128">
        <v>9966</v>
      </c>
      <c r="L34128">
        <v>10</v>
      </c>
      <c r="M34128">
        <v>11</v>
      </c>
      <c r="N34128">
        <v>191633</v>
      </c>
      <c r="O34128">
        <v>1058</v>
      </c>
      <c r="P34128" t="s">
        <v>32</v>
      </c>
      <c r="Q34128" t="s">
        <v>32</v>
      </c>
      <c r="R34128">
        <v>202657</v>
      </c>
      <c r="S34128">
        <v>1382118</v>
      </c>
      <c r="T34128" t="s">
        <v>139537</v>
      </c>
      <c r="U34128" t="s">
        <v>125580</v>
      </c>
      <c r="V34128" t="s">
        <v>1505</v>
      </c>
      <c r="W34128" t="s">
        <v>32</v>
      </c>
      <c r="X34128" t="s">
        <v>32</v>
      </c>
      <c r="Y34128" t="s">
        <v>125925</v>
      </c>
      <c r="Z34128" t="s">
        <v>51003</v>
      </c>
      <c r="AA34128" t="s">
        <v>125926</v>
      </c>
      <c r="AB34128" t="s">
        <v>139538</v>
      </c>
      <c r="AC34128" t="s">
        <v>10905</v>
      </c>
      <c r="AD34128" t="s">
        <v>10911</v>
      </c>
    </row>
    <row r="34129" spans="1:30" x14ac:dyDescent="0.25">
      <c r="A34129" s="1">
        <v>45510.708333333336</v>
      </c>
      <c r="B34129" t="s">
        <v>30</v>
      </c>
      <c r="C34129">
        <v>18</v>
      </c>
      <c r="D34129" t="s">
        <v>34</v>
      </c>
      <c r="E34129">
        <v>3890597598</v>
      </c>
      <c r="F34129">
        <v>1659440194</v>
      </c>
      <c r="G34129">
        <v>57</v>
      </c>
      <c r="H34129">
        <v>1</v>
      </c>
      <c r="I34129">
        <v>58</v>
      </c>
      <c r="J34129">
        <v>1968</v>
      </c>
      <c r="K34129">
        <v>2026</v>
      </c>
      <c r="L34129">
        <v>22</v>
      </c>
      <c r="M34129">
        <v>115</v>
      </c>
      <c r="N34129">
        <v>651007</v>
      </c>
      <c r="O34129">
        <v>3695</v>
      </c>
      <c r="P34129" t="s">
        <v>32</v>
      </c>
      <c r="Q34129" t="s">
        <v>32</v>
      </c>
      <c r="R34129">
        <v>656728</v>
      </c>
      <c r="S34129">
        <v>4570210</v>
      </c>
      <c r="T34129" t="s">
        <v>139539</v>
      </c>
      <c r="U34129" t="s">
        <v>32</v>
      </c>
      <c r="V34129" t="s">
        <v>1505</v>
      </c>
      <c r="W34129" t="s">
        <v>32</v>
      </c>
      <c r="X34129" t="s">
        <v>32</v>
      </c>
      <c r="Y34129" t="s">
        <v>139540</v>
      </c>
      <c r="Z34129" t="s">
        <v>139541</v>
      </c>
      <c r="AA34129" t="s">
        <v>139542</v>
      </c>
      <c r="AB34129" t="s">
        <v>139543</v>
      </c>
      <c r="AC34129" t="s">
        <v>10905</v>
      </c>
      <c r="AD34129" t="s">
        <v>10915</v>
      </c>
    </row>
    <row r="34130" spans="1:30" x14ac:dyDescent="0.25">
      <c r="A34130" s="1">
        <v>45510.708333333336</v>
      </c>
      <c r="B34130" t="s">
        <v>30</v>
      </c>
      <c r="C34130">
        <v>15</v>
      </c>
      <c r="D34130" t="s">
        <v>35</v>
      </c>
      <c r="E34130">
        <v>4083956555</v>
      </c>
      <c r="F34130">
        <v>1425084984</v>
      </c>
      <c r="G34130">
        <v>117</v>
      </c>
      <c r="H34130">
        <v>3</v>
      </c>
      <c r="I34130">
        <v>120</v>
      </c>
      <c r="J34130">
        <v>9117</v>
      </c>
      <c r="K34130">
        <v>9237</v>
      </c>
      <c r="L34130">
        <v>303</v>
      </c>
      <c r="M34130">
        <v>743</v>
      </c>
      <c r="N34130">
        <v>2539385</v>
      </c>
      <c r="O34130">
        <v>12152</v>
      </c>
      <c r="P34130" t="s">
        <v>32</v>
      </c>
      <c r="Q34130" t="s">
        <v>32</v>
      </c>
      <c r="R34130">
        <v>2560774</v>
      </c>
      <c r="S34130">
        <v>22171887</v>
      </c>
      <c r="T34130" t="s">
        <v>139544</v>
      </c>
      <c r="U34130" t="s">
        <v>32</v>
      </c>
      <c r="V34130" t="s">
        <v>1505</v>
      </c>
      <c r="W34130" t="s">
        <v>32</v>
      </c>
      <c r="X34130" t="s">
        <v>32</v>
      </c>
      <c r="Y34130" t="s">
        <v>139545</v>
      </c>
      <c r="Z34130" t="s">
        <v>139546</v>
      </c>
      <c r="AA34130" t="s">
        <v>139547</v>
      </c>
      <c r="AB34130" t="s">
        <v>139548</v>
      </c>
      <c r="AC34130" t="s">
        <v>10905</v>
      </c>
      <c r="AD34130" t="s">
        <v>10919</v>
      </c>
    </row>
    <row r="34131" spans="1:30" x14ac:dyDescent="0.25">
      <c r="A34131" s="1">
        <v>45510.708333333336</v>
      </c>
      <c r="B34131" t="s">
        <v>30</v>
      </c>
      <c r="C34131">
        <v>8</v>
      </c>
      <c r="D34131" t="s">
        <v>36</v>
      </c>
      <c r="E34131">
        <v>4449436681</v>
      </c>
      <c r="F34131">
        <v>113417208</v>
      </c>
      <c r="G34131">
        <v>349</v>
      </c>
      <c r="H34131">
        <v>7</v>
      </c>
      <c r="I34131">
        <v>356</v>
      </c>
      <c r="J34131">
        <v>4109</v>
      </c>
      <c r="K34131">
        <v>4465</v>
      </c>
      <c r="L34131">
        <v>198</v>
      </c>
      <c r="M34131">
        <v>200</v>
      </c>
      <c r="N34131">
        <v>2190452</v>
      </c>
      <c r="O34131">
        <v>20053</v>
      </c>
      <c r="P34131" t="s">
        <v>32</v>
      </c>
      <c r="Q34131" t="s">
        <v>32</v>
      </c>
      <c r="R34131">
        <v>2214970</v>
      </c>
      <c r="S34131">
        <v>20195693</v>
      </c>
      <c r="T34131" t="s">
        <v>139549</v>
      </c>
      <c r="U34131" t="s">
        <v>124041</v>
      </c>
      <c r="V34131" t="s">
        <v>1505</v>
      </c>
      <c r="W34131" t="s">
        <v>32</v>
      </c>
      <c r="X34131" t="s">
        <v>32</v>
      </c>
      <c r="Y34131" t="s">
        <v>139550</v>
      </c>
      <c r="Z34131" t="s">
        <v>139551</v>
      </c>
      <c r="AA34131" t="s">
        <v>139552</v>
      </c>
      <c r="AB34131" t="s">
        <v>139553</v>
      </c>
      <c r="AC34131" t="s">
        <v>10924</v>
      </c>
      <c r="AD34131" t="s">
        <v>10925</v>
      </c>
    </row>
    <row r="34132" spans="1:30" x14ac:dyDescent="0.25">
      <c r="A34132" s="1">
        <v>45510.708333333336</v>
      </c>
      <c r="B34132" t="s">
        <v>30</v>
      </c>
      <c r="C34132">
        <v>6</v>
      </c>
      <c r="D34132" t="s">
        <v>37</v>
      </c>
      <c r="E34132">
        <v>456494354</v>
      </c>
      <c r="F34132">
        <v>1376813649</v>
      </c>
      <c r="G34132">
        <v>53</v>
      </c>
      <c r="H34132">
        <v>1</v>
      </c>
      <c r="I34132">
        <v>54</v>
      </c>
      <c r="J34132">
        <v>438</v>
      </c>
      <c r="K34132">
        <v>492</v>
      </c>
      <c r="L34132">
        <v>16</v>
      </c>
      <c r="M34132">
        <v>57</v>
      </c>
      <c r="N34132">
        <v>592771</v>
      </c>
      <c r="O34132">
        <v>6492</v>
      </c>
      <c r="P34132" t="s">
        <v>32</v>
      </c>
      <c r="Q34132" t="s">
        <v>32</v>
      </c>
      <c r="R34132">
        <v>599755</v>
      </c>
      <c r="S34132">
        <v>7909994</v>
      </c>
      <c r="T34132" t="s">
        <v>139554</v>
      </c>
      <c r="U34132" t="s">
        <v>119652</v>
      </c>
      <c r="V34132" t="s">
        <v>1505</v>
      </c>
      <c r="W34132" t="s">
        <v>32</v>
      </c>
      <c r="X34132" t="s">
        <v>32</v>
      </c>
      <c r="Y34132" t="s">
        <v>139555</v>
      </c>
      <c r="Z34132" t="s">
        <v>139556</v>
      </c>
      <c r="AA34132" t="s">
        <v>139557</v>
      </c>
      <c r="AB34132" t="s">
        <v>139558</v>
      </c>
      <c r="AC34132" t="s">
        <v>10924</v>
      </c>
      <c r="AD34132" t="s">
        <v>10929</v>
      </c>
    </row>
    <row r="34133" spans="1:30" x14ac:dyDescent="0.25">
      <c r="A34133" s="1">
        <v>45510.708333333336</v>
      </c>
      <c r="B34133" t="s">
        <v>30</v>
      </c>
      <c r="C34133">
        <v>12</v>
      </c>
      <c r="D34133" t="s">
        <v>38</v>
      </c>
      <c r="E34133">
        <v>4189277044</v>
      </c>
      <c r="F34133">
        <v>1248366722</v>
      </c>
      <c r="G34133">
        <v>174</v>
      </c>
      <c r="H34133">
        <v>6</v>
      </c>
      <c r="I34133">
        <v>180</v>
      </c>
      <c r="J34133">
        <v>71423</v>
      </c>
      <c r="K34133">
        <v>71603</v>
      </c>
      <c r="L34133">
        <v>479</v>
      </c>
      <c r="M34133">
        <v>512</v>
      </c>
      <c r="N34133">
        <v>2459162</v>
      </c>
      <c r="O34133">
        <v>13284</v>
      </c>
      <c r="P34133" t="s">
        <v>32</v>
      </c>
      <c r="Q34133" t="s">
        <v>32</v>
      </c>
      <c r="R34133">
        <v>2544049</v>
      </c>
      <c r="S34133">
        <v>27780961</v>
      </c>
      <c r="T34133" t="s">
        <v>139559</v>
      </c>
      <c r="U34133" t="s">
        <v>32</v>
      </c>
      <c r="V34133" t="s">
        <v>1505</v>
      </c>
      <c r="W34133" t="s">
        <v>32</v>
      </c>
      <c r="X34133" t="s">
        <v>32</v>
      </c>
      <c r="Y34133" t="s">
        <v>139560</v>
      </c>
      <c r="Z34133" t="s">
        <v>139561</v>
      </c>
      <c r="AA34133" t="s">
        <v>139562</v>
      </c>
      <c r="AB34133" t="s">
        <v>139563</v>
      </c>
      <c r="AC34133" t="s">
        <v>10936</v>
      </c>
      <c r="AD34133" t="s">
        <v>10937</v>
      </c>
    </row>
    <row r="34134" spans="1:30" x14ac:dyDescent="0.25">
      <c r="A34134" s="1">
        <v>45510.708333333336</v>
      </c>
      <c r="B34134" t="s">
        <v>30</v>
      </c>
      <c r="C34134">
        <v>7</v>
      </c>
      <c r="D34134" t="s">
        <v>39</v>
      </c>
      <c r="E34134">
        <v>4441149315</v>
      </c>
      <c r="F34134">
        <v>89326992</v>
      </c>
      <c r="G34134">
        <v>97</v>
      </c>
      <c r="H34134">
        <v>1</v>
      </c>
      <c r="I34134">
        <v>98</v>
      </c>
      <c r="J34134">
        <v>0</v>
      </c>
      <c r="K34134">
        <v>98</v>
      </c>
      <c r="L34134">
        <v>0</v>
      </c>
      <c r="M34134">
        <v>108</v>
      </c>
      <c r="N34134">
        <v>687249</v>
      </c>
      <c r="O34134">
        <v>6021</v>
      </c>
      <c r="P34134" t="s">
        <v>32</v>
      </c>
      <c r="Q34134" t="s">
        <v>32</v>
      </c>
      <c r="R34134">
        <v>693368</v>
      </c>
      <c r="S34134">
        <v>7193857</v>
      </c>
      <c r="T34134" t="s">
        <v>139564</v>
      </c>
      <c r="U34134" t="s">
        <v>129885</v>
      </c>
      <c r="V34134" t="s">
        <v>1505</v>
      </c>
      <c r="W34134" t="s">
        <v>32</v>
      </c>
      <c r="X34134" t="s">
        <v>139565</v>
      </c>
      <c r="Y34134" t="s">
        <v>139566</v>
      </c>
      <c r="Z34134" t="s">
        <v>139567</v>
      </c>
      <c r="AA34134" t="s">
        <v>139568</v>
      </c>
      <c r="AB34134" t="s">
        <v>139569</v>
      </c>
      <c r="AC34134" t="s">
        <v>10943</v>
      </c>
      <c r="AD34134" t="s">
        <v>10944</v>
      </c>
    </row>
    <row r="34135" spans="1:30" x14ac:dyDescent="0.25">
      <c r="A34135" s="1">
        <v>45510.708333333336</v>
      </c>
      <c r="B34135" t="s">
        <v>30</v>
      </c>
      <c r="C34135">
        <v>3</v>
      </c>
      <c r="D34135" t="s">
        <v>40</v>
      </c>
      <c r="E34135">
        <v>4546679409</v>
      </c>
      <c r="F34135">
        <v>9190347404</v>
      </c>
      <c r="G34135">
        <v>175</v>
      </c>
      <c r="H34135">
        <v>1</v>
      </c>
      <c r="I34135">
        <v>176</v>
      </c>
      <c r="J34135">
        <v>3349</v>
      </c>
      <c r="K34135">
        <v>3525</v>
      </c>
      <c r="L34135">
        <v>-568</v>
      </c>
      <c r="M34135">
        <v>731</v>
      </c>
      <c r="N34135">
        <v>4302769</v>
      </c>
      <c r="O34135">
        <v>48048</v>
      </c>
      <c r="P34135" t="s">
        <v>32</v>
      </c>
      <c r="Q34135" t="s">
        <v>32</v>
      </c>
      <c r="R34135">
        <v>4354342</v>
      </c>
      <c r="S34135">
        <v>47492479</v>
      </c>
      <c r="T34135" t="s">
        <v>139570</v>
      </c>
      <c r="U34135" t="s">
        <v>32</v>
      </c>
      <c r="V34135" t="s">
        <v>1505</v>
      </c>
      <c r="W34135" t="s">
        <v>32</v>
      </c>
      <c r="X34135" t="s">
        <v>32</v>
      </c>
      <c r="Y34135" t="s">
        <v>139571</v>
      </c>
      <c r="Z34135" t="s">
        <v>139572</v>
      </c>
      <c r="AA34135" t="s">
        <v>139573</v>
      </c>
      <c r="AB34135" t="s">
        <v>139574</v>
      </c>
      <c r="AC34135" t="s">
        <v>10943</v>
      </c>
      <c r="AD34135" t="s">
        <v>10949</v>
      </c>
    </row>
    <row r="34136" spans="1:30" x14ac:dyDescent="0.25">
      <c r="A34136" s="1">
        <v>45510.708333333336</v>
      </c>
      <c r="B34136" t="s">
        <v>30</v>
      </c>
      <c r="C34136">
        <v>11</v>
      </c>
      <c r="D34136" t="s">
        <v>41</v>
      </c>
      <c r="E34136">
        <v>4361675973</v>
      </c>
      <c r="F34136">
        <v>135188753</v>
      </c>
      <c r="G34136">
        <v>41</v>
      </c>
      <c r="H34136">
        <v>1</v>
      </c>
      <c r="I34136">
        <v>42</v>
      </c>
      <c r="J34136">
        <v>0</v>
      </c>
      <c r="K34136">
        <v>42</v>
      </c>
      <c r="L34136">
        <v>0</v>
      </c>
      <c r="M34136">
        <v>5</v>
      </c>
      <c r="N34136">
        <v>732537</v>
      </c>
      <c r="O34136">
        <v>4561</v>
      </c>
      <c r="P34136" t="s">
        <v>32</v>
      </c>
      <c r="Q34136" t="s">
        <v>32</v>
      </c>
      <c r="R34136">
        <v>737140</v>
      </c>
      <c r="S34136">
        <v>3808663</v>
      </c>
      <c r="T34136" t="s">
        <v>139575</v>
      </c>
      <c r="U34136" t="s">
        <v>32</v>
      </c>
      <c r="V34136" t="s">
        <v>1505</v>
      </c>
      <c r="W34136" t="s">
        <v>32</v>
      </c>
      <c r="X34136" t="s">
        <v>32</v>
      </c>
      <c r="Y34136" t="s">
        <v>130607</v>
      </c>
      <c r="Z34136" t="s">
        <v>139576</v>
      </c>
      <c r="AA34136" t="s">
        <v>130914</v>
      </c>
      <c r="AB34136" t="s">
        <v>139577</v>
      </c>
      <c r="AC34136" t="s">
        <v>10936</v>
      </c>
      <c r="AD34136" t="s">
        <v>10953</v>
      </c>
    </row>
    <row r="34137" spans="1:30" x14ac:dyDescent="0.25">
      <c r="A34137" s="1">
        <v>45510.708333333336</v>
      </c>
      <c r="B34137" t="s">
        <v>30</v>
      </c>
      <c r="C34137">
        <v>14</v>
      </c>
      <c r="D34137" t="s">
        <v>42</v>
      </c>
      <c r="E34137">
        <v>4155774754</v>
      </c>
      <c r="F34137">
        <v>1465916051</v>
      </c>
      <c r="G34137">
        <v>0</v>
      </c>
      <c r="H34137">
        <v>0</v>
      </c>
      <c r="I34137">
        <v>0</v>
      </c>
      <c r="J34137">
        <v>108</v>
      </c>
      <c r="K34137">
        <v>108</v>
      </c>
      <c r="L34137">
        <v>0</v>
      </c>
      <c r="M34137">
        <v>0</v>
      </c>
      <c r="N34137">
        <v>104779</v>
      </c>
      <c r="O34137">
        <v>798</v>
      </c>
      <c r="P34137" t="s">
        <v>32</v>
      </c>
      <c r="Q34137" t="s">
        <v>32</v>
      </c>
      <c r="R34137">
        <v>105685</v>
      </c>
      <c r="S34137">
        <v>858152</v>
      </c>
      <c r="T34137" t="s">
        <v>139392</v>
      </c>
      <c r="U34137" t="s">
        <v>32</v>
      </c>
      <c r="V34137" t="s">
        <v>1505</v>
      </c>
      <c r="W34137" t="s">
        <v>32</v>
      </c>
      <c r="X34137" t="s">
        <v>32</v>
      </c>
      <c r="Y34137" t="s">
        <v>139393</v>
      </c>
      <c r="Z34137" t="s">
        <v>139394</v>
      </c>
      <c r="AA34137" t="s">
        <v>139108</v>
      </c>
      <c r="AB34137" t="s">
        <v>139395</v>
      </c>
      <c r="AC34137" t="s">
        <v>10905</v>
      </c>
      <c r="AD34137" t="s">
        <v>10957</v>
      </c>
    </row>
    <row r="34138" spans="1:30" x14ac:dyDescent="0.25">
      <c r="A34138" s="1">
        <v>45510.708333333336</v>
      </c>
      <c r="B34138" t="s">
        <v>30</v>
      </c>
      <c r="C34138">
        <v>21</v>
      </c>
      <c r="D34138" t="s">
        <v>43</v>
      </c>
      <c r="E34138">
        <v>4649933453</v>
      </c>
      <c r="F34138">
        <v>1135662422</v>
      </c>
      <c r="G34138">
        <v>7</v>
      </c>
      <c r="H34138">
        <v>0</v>
      </c>
      <c r="I34138">
        <v>7</v>
      </c>
      <c r="J34138">
        <v>0</v>
      </c>
      <c r="K34138">
        <v>7</v>
      </c>
      <c r="L34138">
        <v>1</v>
      </c>
      <c r="M34138">
        <v>8</v>
      </c>
      <c r="N34138">
        <v>299536</v>
      </c>
      <c r="O34138">
        <v>1672</v>
      </c>
      <c r="P34138" t="s">
        <v>32</v>
      </c>
      <c r="Q34138" t="s">
        <v>32</v>
      </c>
      <c r="R34138">
        <v>301215</v>
      </c>
      <c r="S34138">
        <v>5630824</v>
      </c>
      <c r="T34138" t="s">
        <v>139578</v>
      </c>
      <c r="U34138" t="s">
        <v>121105</v>
      </c>
      <c r="V34138" t="s">
        <v>1505</v>
      </c>
      <c r="W34138" t="s">
        <v>32</v>
      </c>
      <c r="X34138" t="s">
        <v>121105</v>
      </c>
      <c r="Y34138" t="s">
        <v>139579</v>
      </c>
      <c r="Z34138" t="s">
        <v>139580</v>
      </c>
      <c r="AA34138" t="s">
        <v>139581</v>
      </c>
      <c r="AB34138" t="s">
        <v>139582</v>
      </c>
      <c r="AC34138" t="s">
        <v>10924</v>
      </c>
      <c r="AD34138" t="s">
        <v>10962</v>
      </c>
    </row>
    <row r="34139" spans="1:30" x14ac:dyDescent="0.25">
      <c r="A34139" s="1">
        <v>45510.708333333336</v>
      </c>
      <c r="B34139" t="s">
        <v>30</v>
      </c>
      <c r="C34139">
        <v>22</v>
      </c>
      <c r="D34139" t="s">
        <v>44</v>
      </c>
      <c r="E34139">
        <v>4606893511</v>
      </c>
      <c r="F34139">
        <v>1112123097</v>
      </c>
      <c r="G34139">
        <v>17</v>
      </c>
      <c r="H34139">
        <v>0</v>
      </c>
      <c r="I34139">
        <v>17</v>
      </c>
      <c r="J34139">
        <v>131</v>
      </c>
      <c r="K34139">
        <v>148</v>
      </c>
      <c r="L34139">
        <v>-6</v>
      </c>
      <c r="M34139">
        <v>20</v>
      </c>
      <c r="N34139">
        <v>252131</v>
      </c>
      <c r="O34139">
        <v>1684</v>
      </c>
      <c r="P34139" t="s">
        <v>32</v>
      </c>
      <c r="Q34139" t="s">
        <v>32</v>
      </c>
      <c r="R34139">
        <v>253963</v>
      </c>
      <c r="S34139">
        <v>3100036</v>
      </c>
      <c r="T34139" t="s">
        <v>139583</v>
      </c>
      <c r="U34139" t="s">
        <v>32</v>
      </c>
      <c r="V34139" t="s">
        <v>1505</v>
      </c>
      <c r="W34139" t="s">
        <v>32</v>
      </c>
      <c r="X34139" t="s">
        <v>32</v>
      </c>
      <c r="Y34139" t="s">
        <v>139304</v>
      </c>
      <c r="Z34139" t="s">
        <v>93182</v>
      </c>
      <c r="AA34139" t="s">
        <v>139584</v>
      </c>
      <c r="AB34139" t="s">
        <v>139585</v>
      </c>
      <c r="AC34139" t="s">
        <v>10924</v>
      </c>
      <c r="AD34139" t="s">
        <v>10968</v>
      </c>
    </row>
    <row r="34140" spans="1:30" x14ac:dyDescent="0.25">
      <c r="A34140" s="1">
        <v>45510.708333333336</v>
      </c>
      <c r="B34140" t="s">
        <v>30</v>
      </c>
      <c r="C34140">
        <v>1</v>
      </c>
      <c r="D34140" t="s">
        <v>45</v>
      </c>
      <c r="E34140">
        <v>450732745</v>
      </c>
      <c r="F34140">
        <v>7680687483</v>
      </c>
      <c r="G34140">
        <v>119</v>
      </c>
      <c r="H34140">
        <v>2</v>
      </c>
      <c r="I34140">
        <v>121</v>
      </c>
      <c r="J34140">
        <v>54866</v>
      </c>
      <c r="K34140">
        <v>54987</v>
      </c>
      <c r="L34140">
        <v>102</v>
      </c>
      <c r="M34140">
        <v>188</v>
      </c>
      <c r="N34140">
        <v>1739801</v>
      </c>
      <c r="O34140">
        <v>13930</v>
      </c>
      <c r="P34140" t="s">
        <v>32</v>
      </c>
      <c r="Q34140" t="s">
        <v>32</v>
      </c>
      <c r="R34140">
        <v>1808718</v>
      </c>
      <c r="S34140">
        <v>22755694</v>
      </c>
      <c r="T34140" t="s">
        <v>139586</v>
      </c>
      <c r="U34140" t="s">
        <v>32</v>
      </c>
      <c r="V34140" t="s">
        <v>1510</v>
      </c>
      <c r="W34140" t="s">
        <v>32</v>
      </c>
      <c r="X34140" t="s">
        <v>32</v>
      </c>
      <c r="Y34140" t="s">
        <v>139587</v>
      </c>
      <c r="Z34140" t="s">
        <v>139588</v>
      </c>
      <c r="AA34140" t="s">
        <v>139589</v>
      </c>
      <c r="AB34140" t="s">
        <v>139590</v>
      </c>
      <c r="AC34140" t="s">
        <v>10943</v>
      </c>
      <c r="AD34140" t="s">
        <v>10972</v>
      </c>
    </row>
    <row r="34141" spans="1:30" x14ac:dyDescent="0.25">
      <c r="A34141" s="1">
        <v>45510.708333333336</v>
      </c>
      <c r="B34141" t="s">
        <v>30</v>
      </c>
      <c r="C34141">
        <v>16</v>
      </c>
      <c r="D34141" t="s">
        <v>46</v>
      </c>
      <c r="E34141">
        <v>4112559576</v>
      </c>
      <c r="F34141">
        <v>1686736689</v>
      </c>
      <c r="G34141">
        <v>52</v>
      </c>
      <c r="H34141">
        <v>0</v>
      </c>
      <c r="I34141">
        <v>52</v>
      </c>
      <c r="J34141">
        <v>3722</v>
      </c>
      <c r="K34141">
        <v>3774</v>
      </c>
      <c r="L34141">
        <v>277</v>
      </c>
      <c r="M34141">
        <v>434</v>
      </c>
      <c r="N34141">
        <v>1680350</v>
      </c>
      <c r="O34141">
        <v>10101</v>
      </c>
      <c r="P34141" t="s">
        <v>32</v>
      </c>
      <c r="Q34141" t="s">
        <v>32</v>
      </c>
      <c r="R34141">
        <v>1694225</v>
      </c>
      <c r="S34141">
        <v>14758108</v>
      </c>
      <c r="T34141" t="s">
        <v>139591</v>
      </c>
      <c r="U34141" t="s">
        <v>32</v>
      </c>
      <c r="V34141" t="s">
        <v>1505</v>
      </c>
      <c r="W34141" t="s">
        <v>32</v>
      </c>
      <c r="X34141" t="s">
        <v>32</v>
      </c>
      <c r="Y34141" t="s">
        <v>139592</v>
      </c>
      <c r="Z34141" t="s">
        <v>139593</v>
      </c>
      <c r="AA34141" t="s">
        <v>139594</v>
      </c>
      <c r="AB34141" t="s">
        <v>139595</v>
      </c>
      <c r="AC34141" t="s">
        <v>10905</v>
      </c>
      <c r="AD34141" t="s">
        <v>10977</v>
      </c>
    </row>
    <row r="34142" spans="1:30" x14ac:dyDescent="0.25">
      <c r="A34142" s="1">
        <v>45510.708333333336</v>
      </c>
      <c r="B34142" t="s">
        <v>30</v>
      </c>
      <c r="C34142">
        <v>20</v>
      </c>
      <c r="D34142" t="s">
        <v>47</v>
      </c>
      <c r="E34142">
        <v>3921531192</v>
      </c>
      <c r="F34142">
        <v>9110616306</v>
      </c>
      <c r="G34142">
        <v>63</v>
      </c>
      <c r="H34142">
        <v>2</v>
      </c>
      <c r="I34142">
        <v>65</v>
      </c>
      <c r="J34142">
        <v>11012</v>
      </c>
      <c r="K34142">
        <v>11077</v>
      </c>
      <c r="L34142">
        <v>109</v>
      </c>
      <c r="M34142">
        <v>111</v>
      </c>
      <c r="N34142">
        <v>514062</v>
      </c>
      <c r="O34142">
        <v>2979</v>
      </c>
      <c r="P34142" t="s">
        <v>32</v>
      </c>
      <c r="Q34142" t="s">
        <v>32</v>
      </c>
      <c r="R34142">
        <v>528118</v>
      </c>
      <c r="S34142">
        <v>5610508</v>
      </c>
      <c r="T34142" t="s">
        <v>139596</v>
      </c>
      <c r="U34142" t="s">
        <v>32</v>
      </c>
      <c r="V34142" t="s">
        <v>1505</v>
      </c>
      <c r="W34142" t="s">
        <v>32</v>
      </c>
      <c r="X34142" t="s">
        <v>32</v>
      </c>
      <c r="Y34142" t="s">
        <v>110713</v>
      </c>
      <c r="Z34142" t="s">
        <v>44387</v>
      </c>
      <c r="AA34142" t="s">
        <v>139597</v>
      </c>
      <c r="AB34142" t="s">
        <v>139598</v>
      </c>
      <c r="AC34142" t="s">
        <v>10982</v>
      </c>
      <c r="AD34142" t="s">
        <v>10983</v>
      </c>
    </row>
    <row r="34143" spans="1:30" x14ac:dyDescent="0.25">
      <c r="A34143" s="1">
        <v>45510.708333333336</v>
      </c>
      <c r="B34143" t="s">
        <v>30</v>
      </c>
      <c r="C34143">
        <v>19</v>
      </c>
      <c r="D34143" t="s">
        <v>48</v>
      </c>
      <c r="E34143">
        <v>3811569725</v>
      </c>
      <c r="F34143">
        <v>133623567</v>
      </c>
      <c r="G34143">
        <v>141</v>
      </c>
      <c r="H34143">
        <v>6</v>
      </c>
      <c r="I34143">
        <v>147</v>
      </c>
      <c r="J34143">
        <v>1235</v>
      </c>
      <c r="K34143">
        <v>1382</v>
      </c>
      <c r="L34143">
        <v>35</v>
      </c>
      <c r="M34143">
        <v>36</v>
      </c>
      <c r="N34143">
        <v>1821253</v>
      </c>
      <c r="O34143">
        <v>13094</v>
      </c>
      <c r="P34143" t="s">
        <v>32</v>
      </c>
      <c r="Q34143" t="s">
        <v>32</v>
      </c>
      <c r="R34143">
        <v>1835729</v>
      </c>
      <c r="S34143">
        <v>16977967</v>
      </c>
      <c r="T34143" t="s">
        <v>139599</v>
      </c>
      <c r="U34143" t="s">
        <v>32</v>
      </c>
      <c r="V34143" t="s">
        <v>1505</v>
      </c>
      <c r="W34143" t="s">
        <v>32</v>
      </c>
      <c r="X34143" t="s">
        <v>32</v>
      </c>
      <c r="Y34143" t="s">
        <v>139600</v>
      </c>
      <c r="Z34143" t="s">
        <v>139601</v>
      </c>
      <c r="AA34143" t="s">
        <v>139602</v>
      </c>
      <c r="AB34143" t="s">
        <v>139603</v>
      </c>
      <c r="AC34143" t="s">
        <v>10982</v>
      </c>
      <c r="AD34143" t="s">
        <v>10988</v>
      </c>
    </row>
    <row r="34144" spans="1:30" x14ac:dyDescent="0.25">
      <c r="A34144" s="1">
        <v>45510.708333333336</v>
      </c>
      <c r="B34144" t="s">
        <v>30</v>
      </c>
      <c r="C34144">
        <v>9</v>
      </c>
      <c r="D34144" t="s">
        <v>49</v>
      </c>
      <c r="E34144">
        <v>4376923077</v>
      </c>
      <c r="F34144">
        <v>1125588885</v>
      </c>
      <c r="G34144">
        <v>244</v>
      </c>
      <c r="H34144">
        <v>5</v>
      </c>
      <c r="I34144">
        <v>249</v>
      </c>
      <c r="J34144">
        <v>1588</v>
      </c>
      <c r="K34144">
        <v>1837</v>
      </c>
      <c r="L34144">
        <v>20</v>
      </c>
      <c r="M34144">
        <v>231</v>
      </c>
      <c r="N34144">
        <v>1644325</v>
      </c>
      <c r="O34144">
        <v>12553</v>
      </c>
      <c r="P34144" t="s">
        <v>32</v>
      </c>
      <c r="Q34144" t="s">
        <v>32</v>
      </c>
      <c r="R34144">
        <v>1658715</v>
      </c>
      <c r="S34144">
        <v>17457910</v>
      </c>
      <c r="T34144" t="s">
        <v>139604</v>
      </c>
      <c r="U34144" t="s">
        <v>32</v>
      </c>
      <c r="V34144" t="s">
        <v>1544</v>
      </c>
      <c r="W34144" t="s">
        <v>32</v>
      </c>
      <c r="X34144" t="s">
        <v>32</v>
      </c>
      <c r="Y34144" t="s">
        <v>139605</v>
      </c>
      <c r="Z34144" t="s">
        <v>139606</v>
      </c>
      <c r="AA34144" t="s">
        <v>139607</v>
      </c>
      <c r="AB34144" t="s">
        <v>139608</v>
      </c>
      <c r="AC34144" t="s">
        <v>10936</v>
      </c>
      <c r="AD34144" t="s">
        <v>10993</v>
      </c>
    </row>
    <row r="34145" spans="1:30" x14ac:dyDescent="0.25">
      <c r="A34145" s="1">
        <v>45510.708333333336</v>
      </c>
      <c r="B34145" t="s">
        <v>30</v>
      </c>
      <c r="C34145">
        <v>10</v>
      </c>
      <c r="D34145" t="s">
        <v>50</v>
      </c>
      <c r="E34145">
        <v>4310675841</v>
      </c>
      <c r="F34145">
        <v>1238824698</v>
      </c>
      <c r="G34145">
        <v>70</v>
      </c>
      <c r="H34145">
        <v>4</v>
      </c>
      <c r="I34145">
        <v>74</v>
      </c>
      <c r="J34145">
        <v>964</v>
      </c>
      <c r="K34145">
        <v>1038</v>
      </c>
      <c r="L34145">
        <v>-13</v>
      </c>
      <c r="M34145">
        <v>57</v>
      </c>
      <c r="N34145">
        <v>456599</v>
      </c>
      <c r="O34145">
        <v>2533</v>
      </c>
      <c r="P34145" t="s">
        <v>32</v>
      </c>
      <c r="Q34145" t="s">
        <v>32</v>
      </c>
      <c r="R34145">
        <v>460170</v>
      </c>
      <c r="S34145">
        <v>5192423</v>
      </c>
      <c r="T34145" t="s">
        <v>139609</v>
      </c>
      <c r="U34145" t="s">
        <v>139610</v>
      </c>
      <c r="V34145" t="s">
        <v>1527</v>
      </c>
      <c r="W34145" t="s">
        <v>32</v>
      </c>
      <c r="X34145" t="s">
        <v>32</v>
      </c>
      <c r="Y34145" t="s">
        <v>139611</v>
      </c>
      <c r="Z34145" t="s">
        <v>139612</v>
      </c>
      <c r="AA34145" t="s">
        <v>139613</v>
      </c>
      <c r="AB34145" t="s">
        <v>139614</v>
      </c>
      <c r="AC34145" t="s">
        <v>10936</v>
      </c>
      <c r="AD34145" t="s">
        <v>10997</v>
      </c>
    </row>
    <row r="34146" spans="1:30" x14ac:dyDescent="0.25">
      <c r="A34146" s="1">
        <v>45510.708333333336</v>
      </c>
      <c r="B34146" t="s">
        <v>30</v>
      </c>
      <c r="C34146">
        <v>2</v>
      </c>
      <c r="D34146" t="s">
        <v>51</v>
      </c>
      <c r="E34146">
        <v>4573750286</v>
      </c>
      <c r="F34146">
        <v>7320149366</v>
      </c>
      <c r="G34146">
        <v>0</v>
      </c>
      <c r="H34146">
        <v>0</v>
      </c>
      <c r="I34146">
        <v>0</v>
      </c>
      <c r="J34146">
        <v>18</v>
      </c>
      <c r="K34146">
        <v>18</v>
      </c>
      <c r="L34146">
        <v>2</v>
      </c>
      <c r="M34146">
        <v>2</v>
      </c>
      <c r="N34146">
        <v>51951</v>
      </c>
      <c r="O34146">
        <v>592</v>
      </c>
      <c r="P34146" t="s">
        <v>32</v>
      </c>
      <c r="Q34146" t="s">
        <v>32</v>
      </c>
      <c r="R34146">
        <v>52561</v>
      </c>
      <c r="S34146">
        <v>610482</v>
      </c>
      <c r="T34146" t="s">
        <v>139615</v>
      </c>
      <c r="U34146" t="s">
        <v>32</v>
      </c>
      <c r="V34146" t="s">
        <v>1505</v>
      </c>
      <c r="W34146" t="s">
        <v>32</v>
      </c>
      <c r="X34146" t="s">
        <v>32</v>
      </c>
      <c r="Y34146" t="s">
        <v>134807</v>
      </c>
      <c r="Z34146" t="s">
        <v>139616</v>
      </c>
      <c r="AA34146" t="s">
        <v>134409</v>
      </c>
      <c r="AB34146" t="s">
        <v>139617</v>
      </c>
      <c r="AC34146" t="s">
        <v>10943</v>
      </c>
      <c r="AD34146" t="s">
        <v>11001</v>
      </c>
    </row>
    <row r="34147" spans="1:30" x14ac:dyDescent="0.25">
      <c r="A34147" s="1">
        <v>45510.708333333336</v>
      </c>
      <c r="B34147" t="s">
        <v>30</v>
      </c>
      <c r="C34147">
        <v>5</v>
      </c>
      <c r="D34147" t="s">
        <v>52</v>
      </c>
      <c r="E34147">
        <v>4543490485</v>
      </c>
      <c r="F34147">
        <v>1233845213</v>
      </c>
      <c r="G34147">
        <v>228</v>
      </c>
      <c r="H34147">
        <v>10</v>
      </c>
      <c r="I34147">
        <v>238</v>
      </c>
      <c r="J34147">
        <v>10646</v>
      </c>
      <c r="K34147">
        <v>10884</v>
      </c>
      <c r="L34147">
        <v>172</v>
      </c>
      <c r="M34147">
        <v>349</v>
      </c>
      <c r="N34147">
        <v>2819707</v>
      </c>
      <c r="O34147">
        <v>17505</v>
      </c>
      <c r="P34147" t="s">
        <v>32</v>
      </c>
      <c r="Q34147" t="s">
        <v>32</v>
      </c>
      <c r="R34147">
        <v>2848096</v>
      </c>
      <c r="S34147">
        <v>39554364</v>
      </c>
      <c r="T34147" t="s">
        <v>139618</v>
      </c>
      <c r="U34147" t="s">
        <v>32</v>
      </c>
      <c r="V34147" t="s">
        <v>1510</v>
      </c>
      <c r="W34147" t="s">
        <v>32</v>
      </c>
      <c r="X34147" t="s">
        <v>32</v>
      </c>
      <c r="Y34147" t="s">
        <v>139619</v>
      </c>
      <c r="Z34147" t="s">
        <v>139620</v>
      </c>
      <c r="AA34147" t="s">
        <v>139621</v>
      </c>
      <c r="AB34147" t="s">
        <v>139622</v>
      </c>
      <c r="AC34147" t="s">
        <v>10924</v>
      </c>
      <c r="AD34147" t="s">
        <v>11006</v>
      </c>
    </row>
    <row r="34148" spans="1:30" x14ac:dyDescent="0.25">
      <c r="A34148" s="1">
        <v>45511.708333333336</v>
      </c>
      <c r="B34148" t="s">
        <v>30</v>
      </c>
      <c r="C34148">
        <v>13</v>
      </c>
      <c r="D34148" t="s">
        <v>31</v>
      </c>
      <c r="E34148">
        <v>4235122196</v>
      </c>
      <c r="F34148">
        <v>1339843823</v>
      </c>
      <c r="G34148">
        <v>22</v>
      </c>
      <c r="H34148">
        <v>1</v>
      </c>
      <c r="I34148">
        <v>23</v>
      </c>
      <c r="J34148">
        <v>1627</v>
      </c>
      <c r="K34148">
        <v>1650</v>
      </c>
      <c r="L34148">
        <v>53</v>
      </c>
      <c r="M34148">
        <v>76</v>
      </c>
      <c r="N34148">
        <v>684783</v>
      </c>
      <c r="O34148">
        <v>4097</v>
      </c>
      <c r="P34148" t="s">
        <v>32</v>
      </c>
      <c r="Q34148" t="s">
        <v>32</v>
      </c>
      <c r="R34148">
        <v>690530</v>
      </c>
      <c r="S34148">
        <v>7724624</v>
      </c>
      <c r="T34148" t="s">
        <v>139623</v>
      </c>
      <c r="U34148" t="s">
        <v>139624</v>
      </c>
      <c r="V34148" t="s">
        <v>1505</v>
      </c>
      <c r="W34148" t="s">
        <v>32</v>
      </c>
      <c r="X34148" t="s">
        <v>32</v>
      </c>
      <c r="Y34148" t="s">
        <v>139625</v>
      </c>
      <c r="Z34148" t="s">
        <v>139626</v>
      </c>
      <c r="AA34148" t="s">
        <v>139627</v>
      </c>
      <c r="AB34148" t="s">
        <v>139628</v>
      </c>
      <c r="AC34148" t="s">
        <v>10905</v>
      </c>
      <c r="AD34148" t="s">
        <v>10906</v>
      </c>
    </row>
    <row r="34149" spans="1:30" x14ac:dyDescent="0.25">
      <c r="A34149" s="1">
        <v>45511.708333333336</v>
      </c>
      <c r="B34149" t="s">
        <v>30</v>
      </c>
      <c r="C34149">
        <v>17</v>
      </c>
      <c r="D34149" t="s">
        <v>33</v>
      </c>
      <c r="E34149">
        <v>4063947052</v>
      </c>
      <c r="F34149">
        <v>1580514834</v>
      </c>
      <c r="G34149">
        <v>7</v>
      </c>
      <c r="H34149">
        <v>0</v>
      </c>
      <c r="I34149">
        <v>7</v>
      </c>
      <c r="J34149">
        <v>9963</v>
      </c>
      <c r="K34149">
        <v>9970</v>
      </c>
      <c r="L34149">
        <v>4</v>
      </c>
      <c r="M34149">
        <v>5</v>
      </c>
      <c r="N34149">
        <v>191634</v>
      </c>
      <c r="O34149">
        <v>1058</v>
      </c>
      <c r="P34149" t="s">
        <v>32</v>
      </c>
      <c r="Q34149" t="s">
        <v>32</v>
      </c>
      <c r="R34149">
        <v>202662</v>
      </c>
      <c r="S34149">
        <v>1382196</v>
      </c>
      <c r="T34149" t="s">
        <v>139629</v>
      </c>
      <c r="U34149" t="s">
        <v>125580</v>
      </c>
      <c r="V34149" t="s">
        <v>1505</v>
      </c>
      <c r="W34149" t="s">
        <v>32</v>
      </c>
      <c r="X34149" t="s">
        <v>32</v>
      </c>
      <c r="Y34149" t="s">
        <v>125925</v>
      </c>
      <c r="Z34149" t="s">
        <v>139630</v>
      </c>
      <c r="AA34149" t="s">
        <v>125926</v>
      </c>
      <c r="AB34149" t="s">
        <v>139631</v>
      </c>
      <c r="AC34149" t="s">
        <v>10905</v>
      </c>
      <c r="AD34149" t="s">
        <v>10911</v>
      </c>
    </row>
    <row r="34150" spans="1:30" x14ac:dyDescent="0.25">
      <c r="A34150" s="1">
        <v>45511.708333333336</v>
      </c>
      <c r="B34150" t="s">
        <v>30</v>
      </c>
      <c r="C34150">
        <v>18</v>
      </c>
      <c r="D34150" t="s">
        <v>34</v>
      </c>
      <c r="E34150">
        <v>3890597598</v>
      </c>
      <c r="F34150">
        <v>1659440194</v>
      </c>
      <c r="G34150">
        <v>62</v>
      </c>
      <c r="H34150">
        <v>2</v>
      </c>
      <c r="I34150">
        <v>64</v>
      </c>
      <c r="J34150">
        <v>1984</v>
      </c>
      <c r="K34150">
        <v>2048</v>
      </c>
      <c r="L34150">
        <v>22</v>
      </c>
      <c r="M34150">
        <v>84</v>
      </c>
      <c r="N34150">
        <v>651069</v>
      </c>
      <c r="O34150">
        <v>3695</v>
      </c>
      <c r="P34150" t="s">
        <v>32</v>
      </c>
      <c r="Q34150" t="s">
        <v>32</v>
      </c>
      <c r="R34150">
        <v>656812</v>
      </c>
      <c r="S34150">
        <v>4570551</v>
      </c>
      <c r="T34150" t="s">
        <v>139632</v>
      </c>
      <c r="U34150" t="s">
        <v>32</v>
      </c>
      <c r="V34150" t="s">
        <v>1510</v>
      </c>
      <c r="W34150" t="s">
        <v>32</v>
      </c>
      <c r="X34150" t="s">
        <v>32</v>
      </c>
      <c r="Y34150" t="s">
        <v>139633</v>
      </c>
      <c r="Z34150" t="s">
        <v>139634</v>
      </c>
      <c r="AA34150" t="s">
        <v>139635</v>
      </c>
      <c r="AB34150" t="s">
        <v>139636</v>
      </c>
      <c r="AC34150" t="s">
        <v>10905</v>
      </c>
      <c r="AD34150" t="s">
        <v>10915</v>
      </c>
    </row>
    <row r="34151" spans="1:30" x14ac:dyDescent="0.25">
      <c r="A34151" s="1">
        <v>45511.708333333336</v>
      </c>
      <c r="B34151" t="s">
        <v>30</v>
      </c>
      <c r="C34151">
        <v>15</v>
      </c>
      <c r="D34151" t="s">
        <v>35</v>
      </c>
      <c r="E34151">
        <v>4083956555</v>
      </c>
      <c r="F34151">
        <v>1425084984</v>
      </c>
      <c r="G34151">
        <v>123</v>
      </c>
      <c r="H34151">
        <v>3</v>
      </c>
      <c r="I34151">
        <v>126</v>
      </c>
      <c r="J34151">
        <v>9384</v>
      </c>
      <c r="K34151">
        <v>9510</v>
      </c>
      <c r="L34151">
        <v>273</v>
      </c>
      <c r="M34151">
        <v>500</v>
      </c>
      <c r="N34151">
        <v>2539612</v>
      </c>
      <c r="O34151">
        <v>12152</v>
      </c>
      <c r="P34151" t="s">
        <v>32</v>
      </c>
      <c r="Q34151" t="s">
        <v>32</v>
      </c>
      <c r="R34151">
        <v>2561274</v>
      </c>
      <c r="S34151">
        <v>22174366</v>
      </c>
      <c r="T34151" t="s">
        <v>139637</v>
      </c>
      <c r="U34151" t="s">
        <v>32</v>
      </c>
      <c r="V34151" t="s">
        <v>1505</v>
      </c>
      <c r="W34151" t="s">
        <v>32</v>
      </c>
      <c r="X34151" t="s">
        <v>32</v>
      </c>
      <c r="Y34151" t="s">
        <v>139638</v>
      </c>
      <c r="Z34151" t="s">
        <v>139639</v>
      </c>
      <c r="AA34151" t="s">
        <v>139640</v>
      </c>
      <c r="AB34151" t="s">
        <v>139641</v>
      </c>
      <c r="AC34151" t="s">
        <v>10905</v>
      </c>
      <c r="AD34151" t="s">
        <v>10919</v>
      </c>
    </row>
    <row r="34152" spans="1:30" x14ac:dyDescent="0.25">
      <c r="A34152" s="1">
        <v>45511.708333333336</v>
      </c>
      <c r="B34152" t="s">
        <v>30</v>
      </c>
      <c r="C34152">
        <v>8</v>
      </c>
      <c r="D34152" t="s">
        <v>36</v>
      </c>
      <c r="E34152">
        <v>4449436681</v>
      </c>
      <c r="F34152">
        <v>113417208</v>
      </c>
      <c r="G34152">
        <v>349</v>
      </c>
      <c r="H34152">
        <v>7</v>
      </c>
      <c r="I34152">
        <v>356</v>
      </c>
      <c r="J34152">
        <v>4314</v>
      </c>
      <c r="K34152">
        <v>4670</v>
      </c>
      <c r="L34152">
        <v>205</v>
      </c>
      <c r="M34152">
        <v>208</v>
      </c>
      <c r="N34152">
        <v>2190452</v>
      </c>
      <c r="O34152">
        <v>20056</v>
      </c>
      <c r="P34152" t="s">
        <v>32</v>
      </c>
      <c r="Q34152" t="s">
        <v>32</v>
      </c>
      <c r="R34152">
        <v>2215178</v>
      </c>
      <c r="S34152">
        <v>20196508</v>
      </c>
      <c r="T34152" t="s">
        <v>139642</v>
      </c>
      <c r="U34152" t="s">
        <v>32</v>
      </c>
      <c r="V34152" t="s">
        <v>1510</v>
      </c>
      <c r="W34152" t="s">
        <v>32</v>
      </c>
      <c r="X34152" t="s">
        <v>32</v>
      </c>
      <c r="Y34152" t="s">
        <v>139643</v>
      </c>
      <c r="Z34152" t="s">
        <v>139644</v>
      </c>
      <c r="AA34152" t="s">
        <v>139645</v>
      </c>
      <c r="AB34152" t="s">
        <v>139646</v>
      </c>
      <c r="AC34152" t="s">
        <v>10924</v>
      </c>
      <c r="AD34152" t="s">
        <v>10925</v>
      </c>
    </row>
    <row r="34153" spans="1:30" x14ac:dyDescent="0.25">
      <c r="A34153" s="1">
        <v>45511.708333333336</v>
      </c>
      <c r="B34153" t="s">
        <v>30</v>
      </c>
      <c r="C34153">
        <v>6</v>
      </c>
      <c r="D34153" t="s">
        <v>37</v>
      </c>
      <c r="E34153">
        <v>456494354</v>
      </c>
      <c r="F34153">
        <v>1376813649</v>
      </c>
      <c r="G34153">
        <v>49</v>
      </c>
      <c r="H34153">
        <v>1</v>
      </c>
      <c r="I34153">
        <v>50</v>
      </c>
      <c r="J34153">
        <v>451</v>
      </c>
      <c r="K34153">
        <v>501</v>
      </c>
      <c r="L34153">
        <v>9</v>
      </c>
      <c r="M34153">
        <v>40</v>
      </c>
      <c r="N34153">
        <v>592797</v>
      </c>
      <c r="O34153">
        <v>6497</v>
      </c>
      <c r="P34153" t="s">
        <v>32</v>
      </c>
      <c r="Q34153" t="s">
        <v>32</v>
      </c>
      <c r="R34153">
        <v>599795</v>
      </c>
      <c r="S34153">
        <v>7910233</v>
      </c>
      <c r="T34153" t="s">
        <v>139647</v>
      </c>
      <c r="U34153" t="s">
        <v>32</v>
      </c>
      <c r="V34153" t="s">
        <v>1505</v>
      </c>
      <c r="W34153" t="s">
        <v>32</v>
      </c>
      <c r="X34153" t="s">
        <v>32</v>
      </c>
      <c r="Y34153" t="s">
        <v>139648</v>
      </c>
      <c r="Z34153" t="s">
        <v>139649</v>
      </c>
      <c r="AA34153" t="s">
        <v>139650</v>
      </c>
      <c r="AB34153" t="s">
        <v>139651</v>
      </c>
      <c r="AC34153" t="s">
        <v>10924</v>
      </c>
      <c r="AD34153" t="s">
        <v>10929</v>
      </c>
    </row>
    <row r="34154" spans="1:30" x14ac:dyDescent="0.25">
      <c r="A34154" s="1">
        <v>45511.708333333336</v>
      </c>
      <c r="B34154" t="s">
        <v>30</v>
      </c>
      <c r="C34154">
        <v>12</v>
      </c>
      <c r="D34154" t="s">
        <v>38</v>
      </c>
      <c r="E34154">
        <v>4189277044</v>
      </c>
      <c r="F34154">
        <v>1248366722</v>
      </c>
      <c r="G34154">
        <v>195</v>
      </c>
      <c r="H34154">
        <v>7</v>
      </c>
      <c r="I34154">
        <v>202</v>
      </c>
      <c r="J34154">
        <v>71718</v>
      </c>
      <c r="K34154">
        <v>71920</v>
      </c>
      <c r="L34154">
        <v>317</v>
      </c>
      <c r="M34154">
        <v>336</v>
      </c>
      <c r="N34154">
        <v>2459180</v>
      </c>
      <c r="O34154">
        <v>13285</v>
      </c>
      <c r="P34154" t="s">
        <v>32</v>
      </c>
      <c r="Q34154" t="s">
        <v>32</v>
      </c>
      <c r="R34154">
        <v>2544385</v>
      </c>
      <c r="S34154">
        <v>27782497</v>
      </c>
      <c r="T34154" t="s">
        <v>139652</v>
      </c>
      <c r="U34154" t="s">
        <v>32</v>
      </c>
      <c r="V34154" t="s">
        <v>1510</v>
      </c>
      <c r="W34154" t="s">
        <v>32</v>
      </c>
      <c r="X34154" t="s">
        <v>32</v>
      </c>
      <c r="Y34154" t="s">
        <v>139653</v>
      </c>
      <c r="Z34154" t="s">
        <v>139654</v>
      </c>
      <c r="AA34154" t="s">
        <v>139655</v>
      </c>
      <c r="AB34154" t="s">
        <v>139656</v>
      </c>
      <c r="AC34154" t="s">
        <v>10936</v>
      </c>
      <c r="AD34154" t="s">
        <v>10937</v>
      </c>
    </row>
    <row r="34155" spans="1:30" x14ac:dyDescent="0.25">
      <c r="A34155" s="1">
        <v>45511.708333333336</v>
      </c>
      <c r="B34155" t="s">
        <v>30</v>
      </c>
      <c r="C34155">
        <v>7</v>
      </c>
      <c r="D34155" t="s">
        <v>39</v>
      </c>
      <c r="E34155">
        <v>4441149315</v>
      </c>
      <c r="F34155">
        <v>89326992</v>
      </c>
      <c r="G34155">
        <v>85</v>
      </c>
      <c r="H34155">
        <v>1</v>
      </c>
      <c r="I34155">
        <v>86</v>
      </c>
      <c r="J34155">
        <v>0</v>
      </c>
      <c r="K34155">
        <v>86</v>
      </c>
      <c r="L34155">
        <v>-12</v>
      </c>
      <c r="M34155">
        <v>51</v>
      </c>
      <c r="N34155">
        <v>687312</v>
      </c>
      <c r="O34155">
        <v>6021</v>
      </c>
      <c r="P34155" t="s">
        <v>32</v>
      </c>
      <c r="Q34155" t="s">
        <v>32</v>
      </c>
      <c r="R34155">
        <v>693419</v>
      </c>
      <c r="S34155">
        <v>7194270</v>
      </c>
      <c r="T34155" t="s">
        <v>139657</v>
      </c>
      <c r="U34155" t="s">
        <v>129885</v>
      </c>
      <c r="V34155" t="s">
        <v>1505</v>
      </c>
      <c r="W34155" t="s">
        <v>32</v>
      </c>
      <c r="X34155" t="s">
        <v>139658</v>
      </c>
      <c r="Y34155" t="s">
        <v>139659</v>
      </c>
      <c r="Z34155" t="s">
        <v>139660</v>
      </c>
      <c r="AA34155" t="s">
        <v>139661</v>
      </c>
      <c r="AB34155" t="s">
        <v>139662</v>
      </c>
      <c r="AC34155" t="s">
        <v>10943</v>
      </c>
      <c r="AD34155" t="s">
        <v>10944</v>
      </c>
    </row>
    <row r="34156" spans="1:30" x14ac:dyDescent="0.25">
      <c r="A34156" s="1">
        <v>45511.708333333336</v>
      </c>
      <c r="B34156" t="s">
        <v>30</v>
      </c>
      <c r="C34156">
        <v>3</v>
      </c>
      <c r="D34156" t="s">
        <v>40</v>
      </c>
      <c r="E34156">
        <v>4546679409</v>
      </c>
      <c r="F34156">
        <v>9190347404</v>
      </c>
      <c r="G34156">
        <v>158</v>
      </c>
      <c r="H34156">
        <v>1</v>
      </c>
      <c r="I34156">
        <v>159</v>
      </c>
      <c r="J34156">
        <v>3471</v>
      </c>
      <c r="K34156">
        <v>3630</v>
      </c>
      <c r="L34156">
        <v>105</v>
      </c>
      <c r="M34156">
        <v>429</v>
      </c>
      <c r="N34156">
        <v>4303090</v>
      </c>
      <c r="O34156">
        <v>48051</v>
      </c>
      <c r="P34156" t="s">
        <v>32</v>
      </c>
      <c r="Q34156" t="s">
        <v>32</v>
      </c>
      <c r="R34156">
        <v>4354771</v>
      </c>
      <c r="S34156">
        <v>47494776</v>
      </c>
      <c r="T34156" t="s">
        <v>139663</v>
      </c>
      <c r="U34156" t="s">
        <v>32</v>
      </c>
      <c r="V34156" t="s">
        <v>1505</v>
      </c>
      <c r="W34156" t="s">
        <v>32</v>
      </c>
      <c r="X34156" t="s">
        <v>32</v>
      </c>
      <c r="Y34156" t="s">
        <v>139664</v>
      </c>
      <c r="Z34156" t="s">
        <v>139665</v>
      </c>
      <c r="AA34156" t="s">
        <v>139666</v>
      </c>
      <c r="AB34156" t="s">
        <v>139667</v>
      </c>
      <c r="AC34156" t="s">
        <v>10943</v>
      </c>
      <c r="AD34156" t="s">
        <v>10949</v>
      </c>
    </row>
    <row r="34157" spans="1:30" x14ac:dyDescent="0.25">
      <c r="A34157" s="1">
        <v>45511.708333333336</v>
      </c>
      <c r="B34157" t="s">
        <v>30</v>
      </c>
      <c r="C34157">
        <v>11</v>
      </c>
      <c r="D34157" t="s">
        <v>41</v>
      </c>
      <c r="E34157">
        <v>4361675973</v>
      </c>
      <c r="F34157">
        <v>135188753</v>
      </c>
      <c r="G34157">
        <v>48</v>
      </c>
      <c r="H34157">
        <v>1</v>
      </c>
      <c r="I34157">
        <v>49</v>
      </c>
      <c r="J34157">
        <v>0</v>
      </c>
      <c r="K34157">
        <v>49</v>
      </c>
      <c r="L34157">
        <v>7</v>
      </c>
      <c r="M34157">
        <v>1</v>
      </c>
      <c r="N34157">
        <v>732531</v>
      </c>
      <c r="O34157">
        <v>4561</v>
      </c>
      <c r="P34157" t="s">
        <v>32</v>
      </c>
      <c r="Q34157" t="s">
        <v>32</v>
      </c>
      <c r="R34157">
        <v>737141</v>
      </c>
      <c r="S34157">
        <v>3808691</v>
      </c>
      <c r="T34157" t="s">
        <v>139668</v>
      </c>
      <c r="U34157" t="s">
        <v>32</v>
      </c>
      <c r="V34157" t="s">
        <v>1505</v>
      </c>
      <c r="W34157" t="s">
        <v>32</v>
      </c>
      <c r="X34157" t="s">
        <v>32</v>
      </c>
      <c r="Y34157" t="s">
        <v>130607</v>
      </c>
      <c r="Z34157" t="s">
        <v>139669</v>
      </c>
      <c r="AA34157" t="s">
        <v>130914</v>
      </c>
      <c r="AB34157" t="s">
        <v>139670</v>
      </c>
      <c r="AC34157" t="s">
        <v>10936</v>
      </c>
      <c r="AD34157" t="s">
        <v>10953</v>
      </c>
    </row>
    <row r="34158" spans="1:30" x14ac:dyDescent="0.25">
      <c r="A34158" s="1">
        <v>45511.708333333336</v>
      </c>
      <c r="B34158" t="s">
        <v>30</v>
      </c>
      <c r="C34158">
        <v>14</v>
      </c>
      <c r="D34158" t="s">
        <v>42</v>
      </c>
      <c r="E34158">
        <v>4155774754</v>
      </c>
      <c r="F34158">
        <v>1465916051</v>
      </c>
      <c r="G34158">
        <v>0</v>
      </c>
      <c r="H34158">
        <v>0</v>
      </c>
      <c r="I34158">
        <v>0</v>
      </c>
      <c r="J34158">
        <v>108</v>
      </c>
      <c r="K34158">
        <v>108</v>
      </c>
      <c r="L34158">
        <v>0</v>
      </c>
      <c r="M34158">
        <v>0</v>
      </c>
      <c r="N34158">
        <v>104779</v>
      </c>
      <c r="O34158">
        <v>798</v>
      </c>
      <c r="P34158" t="s">
        <v>32</v>
      </c>
      <c r="Q34158" t="s">
        <v>32</v>
      </c>
      <c r="R34158">
        <v>105685</v>
      </c>
      <c r="S34158">
        <v>858152</v>
      </c>
      <c r="T34158" t="s">
        <v>139392</v>
      </c>
      <c r="U34158" t="s">
        <v>32</v>
      </c>
      <c r="V34158" t="s">
        <v>1505</v>
      </c>
      <c r="W34158" t="s">
        <v>32</v>
      </c>
      <c r="X34158" t="s">
        <v>32</v>
      </c>
      <c r="Y34158" t="s">
        <v>139393</v>
      </c>
      <c r="Z34158" t="s">
        <v>139394</v>
      </c>
      <c r="AA34158" t="s">
        <v>139108</v>
      </c>
      <c r="AB34158" t="s">
        <v>139395</v>
      </c>
      <c r="AC34158" t="s">
        <v>10905</v>
      </c>
      <c r="AD34158" t="s">
        <v>10957</v>
      </c>
    </row>
    <row r="34159" spans="1:30" x14ac:dyDescent="0.25">
      <c r="A34159" s="1">
        <v>45511.708333333336</v>
      </c>
      <c r="B34159" t="s">
        <v>30</v>
      </c>
      <c r="C34159">
        <v>21</v>
      </c>
      <c r="D34159" t="s">
        <v>43</v>
      </c>
      <c r="E34159">
        <v>4649933453</v>
      </c>
      <c r="F34159">
        <v>1135662422</v>
      </c>
      <c r="G34159">
        <v>7</v>
      </c>
      <c r="H34159">
        <v>0</v>
      </c>
      <c r="I34159">
        <v>7</v>
      </c>
      <c r="J34159">
        <v>0</v>
      </c>
      <c r="K34159">
        <v>7</v>
      </c>
      <c r="L34159">
        <v>0</v>
      </c>
      <c r="M34159">
        <v>11</v>
      </c>
      <c r="N34159">
        <v>299545</v>
      </c>
      <c r="O34159">
        <v>1674</v>
      </c>
      <c r="P34159" t="s">
        <v>32</v>
      </c>
      <c r="Q34159" t="s">
        <v>32</v>
      </c>
      <c r="R34159">
        <v>301226</v>
      </c>
      <c r="S34159">
        <v>5630850</v>
      </c>
      <c r="T34159" t="s">
        <v>139671</v>
      </c>
      <c r="U34159" t="s">
        <v>139672</v>
      </c>
      <c r="V34159" t="s">
        <v>1505</v>
      </c>
      <c r="W34159" t="s">
        <v>32</v>
      </c>
      <c r="X34159" t="s">
        <v>139672</v>
      </c>
      <c r="Y34159" t="s">
        <v>18635</v>
      </c>
      <c r="Z34159" t="s">
        <v>139673</v>
      </c>
      <c r="AA34159" t="s">
        <v>139674</v>
      </c>
      <c r="AB34159" t="s">
        <v>139675</v>
      </c>
      <c r="AC34159" t="s">
        <v>10924</v>
      </c>
      <c r="AD34159" t="s">
        <v>10962</v>
      </c>
    </row>
    <row r="34160" spans="1:30" x14ac:dyDescent="0.25">
      <c r="A34160" s="1">
        <v>45511.708333333336</v>
      </c>
      <c r="B34160" t="s">
        <v>30</v>
      </c>
      <c r="C34160">
        <v>22</v>
      </c>
      <c r="D34160" t="s">
        <v>44</v>
      </c>
      <c r="E34160">
        <v>4606893511</v>
      </c>
      <c r="F34160">
        <v>1112123097</v>
      </c>
      <c r="G34160">
        <v>15</v>
      </c>
      <c r="H34160">
        <v>0</v>
      </c>
      <c r="I34160">
        <v>15</v>
      </c>
      <c r="J34160">
        <v>138</v>
      </c>
      <c r="K34160">
        <v>153</v>
      </c>
      <c r="L34160">
        <v>5</v>
      </c>
      <c r="M34160">
        <v>22</v>
      </c>
      <c r="N34160">
        <v>252148</v>
      </c>
      <c r="O34160">
        <v>1684</v>
      </c>
      <c r="P34160" t="s">
        <v>32</v>
      </c>
      <c r="Q34160" t="s">
        <v>32</v>
      </c>
      <c r="R34160">
        <v>253985</v>
      </c>
      <c r="S34160">
        <v>3100125</v>
      </c>
      <c r="T34160" t="s">
        <v>139676</v>
      </c>
      <c r="U34160" t="s">
        <v>32</v>
      </c>
      <c r="V34160" t="s">
        <v>1505</v>
      </c>
      <c r="W34160" t="s">
        <v>32</v>
      </c>
      <c r="X34160" t="s">
        <v>32</v>
      </c>
      <c r="Y34160" t="s">
        <v>139304</v>
      </c>
      <c r="Z34160" t="s">
        <v>139677</v>
      </c>
      <c r="AA34160" t="s">
        <v>139678</v>
      </c>
      <c r="AB34160" t="s">
        <v>139679</v>
      </c>
      <c r="AC34160" t="s">
        <v>10924</v>
      </c>
      <c r="AD34160" t="s">
        <v>10968</v>
      </c>
    </row>
    <row r="34161" spans="1:30" x14ac:dyDescent="0.25">
      <c r="A34161" s="1">
        <v>45511.708333333336</v>
      </c>
      <c r="B34161" t="s">
        <v>30</v>
      </c>
      <c r="C34161">
        <v>1</v>
      </c>
      <c r="D34161" t="s">
        <v>45</v>
      </c>
      <c r="E34161">
        <v>450732745</v>
      </c>
      <c r="F34161">
        <v>7680687483</v>
      </c>
      <c r="G34161">
        <v>112</v>
      </c>
      <c r="H34161">
        <v>0</v>
      </c>
      <c r="I34161">
        <v>112</v>
      </c>
      <c r="J34161">
        <v>54942</v>
      </c>
      <c r="K34161">
        <v>55054</v>
      </c>
      <c r="L34161">
        <v>67</v>
      </c>
      <c r="M34161">
        <v>133</v>
      </c>
      <c r="N34161">
        <v>1739867</v>
      </c>
      <c r="O34161">
        <v>13930</v>
      </c>
      <c r="P34161" t="s">
        <v>32</v>
      </c>
      <c r="Q34161" t="s">
        <v>32</v>
      </c>
      <c r="R34161">
        <v>1808851</v>
      </c>
      <c r="S34161">
        <v>22757128</v>
      </c>
      <c r="T34161" t="s">
        <v>139680</v>
      </c>
      <c r="U34161" t="s">
        <v>32</v>
      </c>
      <c r="V34161" t="s">
        <v>1505</v>
      </c>
      <c r="W34161" t="s">
        <v>32</v>
      </c>
      <c r="X34161" t="s">
        <v>32</v>
      </c>
      <c r="Y34161" t="s">
        <v>139681</v>
      </c>
      <c r="Z34161" t="s">
        <v>139682</v>
      </c>
      <c r="AA34161" t="s">
        <v>139683</v>
      </c>
      <c r="AB34161" t="s">
        <v>139684</v>
      </c>
      <c r="AC34161" t="s">
        <v>10943</v>
      </c>
      <c r="AD34161" t="s">
        <v>10972</v>
      </c>
    </row>
    <row r="34162" spans="1:30" x14ac:dyDescent="0.25">
      <c r="A34162" s="1">
        <v>45511.708333333336</v>
      </c>
      <c r="B34162" t="s">
        <v>30</v>
      </c>
      <c r="C34162">
        <v>16</v>
      </c>
      <c r="D34162" t="s">
        <v>46</v>
      </c>
      <c r="E34162">
        <v>4112559576</v>
      </c>
      <c r="F34162">
        <v>1686736689</v>
      </c>
      <c r="G34162">
        <v>55</v>
      </c>
      <c r="H34162">
        <v>0</v>
      </c>
      <c r="I34162">
        <v>55</v>
      </c>
      <c r="J34162">
        <v>3825</v>
      </c>
      <c r="K34162">
        <v>3880</v>
      </c>
      <c r="L34162">
        <v>106</v>
      </c>
      <c r="M34162">
        <v>304</v>
      </c>
      <c r="N34162">
        <v>1680548</v>
      </c>
      <c r="O34162">
        <v>10101</v>
      </c>
      <c r="P34162" t="s">
        <v>32</v>
      </c>
      <c r="Q34162" t="s">
        <v>32</v>
      </c>
      <c r="R34162">
        <v>1694529</v>
      </c>
      <c r="S34162">
        <v>14759293</v>
      </c>
      <c r="T34162" t="s">
        <v>139685</v>
      </c>
      <c r="U34162" t="s">
        <v>32</v>
      </c>
      <c r="V34162" t="s">
        <v>1505</v>
      </c>
      <c r="W34162" t="s">
        <v>32</v>
      </c>
      <c r="X34162" t="s">
        <v>32</v>
      </c>
      <c r="Y34162" t="s">
        <v>139686</v>
      </c>
      <c r="Z34162" t="s">
        <v>139687</v>
      </c>
      <c r="AA34162" t="s">
        <v>139688</v>
      </c>
      <c r="AB34162" t="s">
        <v>139689</v>
      </c>
      <c r="AC34162" t="s">
        <v>10905</v>
      </c>
      <c r="AD34162" t="s">
        <v>10977</v>
      </c>
    </row>
    <row r="34163" spans="1:30" x14ac:dyDescent="0.25">
      <c r="A34163" s="1">
        <v>45511.708333333336</v>
      </c>
      <c r="B34163" t="s">
        <v>30</v>
      </c>
      <c r="C34163">
        <v>20</v>
      </c>
      <c r="D34163" t="s">
        <v>47</v>
      </c>
      <c r="E34163">
        <v>3921531192</v>
      </c>
      <c r="F34163">
        <v>9110616306</v>
      </c>
      <c r="G34163">
        <v>63</v>
      </c>
      <c r="H34163">
        <v>2</v>
      </c>
      <c r="I34163">
        <v>65</v>
      </c>
      <c r="J34163">
        <v>11063</v>
      </c>
      <c r="K34163">
        <v>11128</v>
      </c>
      <c r="L34163">
        <v>51</v>
      </c>
      <c r="M34163">
        <v>52</v>
      </c>
      <c r="N34163">
        <v>514063</v>
      </c>
      <c r="O34163">
        <v>2979</v>
      </c>
      <c r="P34163" t="s">
        <v>32</v>
      </c>
      <c r="Q34163" t="s">
        <v>32</v>
      </c>
      <c r="R34163">
        <v>528170</v>
      </c>
      <c r="S34163">
        <v>5610789</v>
      </c>
      <c r="T34163" t="s">
        <v>139690</v>
      </c>
      <c r="U34163" t="s">
        <v>32</v>
      </c>
      <c r="V34163" t="s">
        <v>1505</v>
      </c>
      <c r="W34163" t="s">
        <v>32</v>
      </c>
      <c r="X34163" t="s">
        <v>32</v>
      </c>
      <c r="Y34163" t="s">
        <v>110713</v>
      </c>
      <c r="Z34163" t="s">
        <v>139691</v>
      </c>
      <c r="AA34163" t="s">
        <v>139692</v>
      </c>
      <c r="AB34163" t="s">
        <v>139693</v>
      </c>
      <c r="AC34163" t="s">
        <v>10982</v>
      </c>
      <c r="AD34163" t="s">
        <v>10983</v>
      </c>
    </row>
    <row r="34164" spans="1:30" x14ac:dyDescent="0.25">
      <c r="A34164" s="1">
        <v>45511.708333333336</v>
      </c>
      <c r="B34164" t="s">
        <v>30</v>
      </c>
      <c r="C34164">
        <v>19</v>
      </c>
      <c r="D34164" t="s">
        <v>48</v>
      </c>
      <c r="E34164">
        <v>3811569725</v>
      </c>
      <c r="F34164">
        <v>133623567</v>
      </c>
      <c r="G34164">
        <v>141</v>
      </c>
      <c r="H34164">
        <v>5</v>
      </c>
      <c r="I34164">
        <v>146</v>
      </c>
      <c r="J34164">
        <v>1251</v>
      </c>
      <c r="K34164">
        <v>1397</v>
      </c>
      <c r="L34164">
        <v>15</v>
      </c>
      <c r="M34164">
        <v>15</v>
      </c>
      <c r="N34164">
        <v>1821253</v>
      </c>
      <c r="O34164">
        <v>13094</v>
      </c>
      <c r="P34164" t="s">
        <v>32</v>
      </c>
      <c r="Q34164" t="s">
        <v>32</v>
      </c>
      <c r="R34164">
        <v>1835744</v>
      </c>
      <c r="S34164">
        <v>16978106</v>
      </c>
      <c r="T34164" t="s">
        <v>139694</v>
      </c>
      <c r="U34164" t="s">
        <v>32</v>
      </c>
      <c r="V34164" t="s">
        <v>1510</v>
      </c>
      <c r="W34164" t="s">
        <v>32</v>
      </c>
      <c r="X34164" t="s">
        <v>32</v>
      </c>
      <c r="Y34164" t="s">
        <v>139695</v>
      </c>
      <c r="Z34164" t="s">
        <v>139696</v>
      </c>
      <c r="AA34164" t="s">
        <v>139697</v>
      </c>
      <c r="AB34164" t="s">
        <v>139698</v>
      </c>
      <c r="AC34164" t="s">
        <v>10982</v>
      </c>
      <c r="AD34164" t="s">
        <v>10988</v>
      </c>
    </row>
    <row r="34165" spans="1:30" x14ac:dyDescent="0.25">
      <c r="A34165" s="1">
        <v>45511.708333333336</v>
      </c>
      <c r="B34165" t="s">
        <v>30</v>
      </c>
      <c r="C34165">
        <v>9</v>
      </c>
      <c r="D34165" t="s">
        <v>49</v>
      </c>
      <c r="E34165">
        <v>4376923077</v>
      </c>
      <c r="F34165">
        <v>1125588885</v>
      </c>
      <c r="G34165">
        <v>236</v>
      </c>
      <c r="H34165">
        <v>4</v>
      </c>
      <c r="I34165">
        <v>240</v>
      </c>
      <c r="J34165">
        <v>1620</v>
      </c>
      <c r="K34165">
        <v>1860</v>
      </c>
      <c r="L34165">
        <v>23</v>
      </c>
      <c r="M34165">
        <v>151</v>
      </c>
      <c r="N34165">
        <v>1644451</v>
      </c>
      <c r="O34165">
        <v>12555</v>
      </c>
      <c r="P34165" t="s">
        <v>32</v>
      </c>
      <c r="Q34165" t="s">
        <v>32</v>
      </c>
      <c r="R34165">
        <v>1658866</v>
      </c>
      <c r="S34165">
        <v>17458936</v>
      </c>
      <c r="T34165" t="s">
        <v>139699</v>
      </c>
      <c r="U34165" t="s">
        <v>32</v>
      </c>
      <c r="V34165" t="s">
        <v>1544</v>
      </c>
      <c r="W34165" t="s">
        <v>32</v>
      </c>
      <c r="X34165" t="s">
        <v>32</v>
      </c>
      <c r="Y34165" t="s">
        <v>139700</v>
      </c>
      <c r="Z34165" t="s">
        <v>139701</v>
      </c>
      <c r="AA34165" t="s">
        <v>139702</v>
      </c>
      <c r="AB34165" t="s">
        <v>139703</v>
      </c>
      <c r="AC34165" t="s">
        <v>10936</v>
      </c>
      <c r="AD34165" t="s">
        <v>10993</v>
      </c>
    </row>
    <row r="34166" spans="1:30" x14ac:dyDescent="0.25">
      <c r="A34166" s="1">
        <v>45511.708333333336</v>
      </c>
      <c r="B34166" t="s">
        <v>30</v>
      </c>
      <c r="C34166">
        <v>10</v>
      </c>
      <c r="D34166" t="s">
        <v>50</v>
      </c>
      <c r="E34166">
        <v>4310675841</v>
      </c>
      <c r="F34166">
        <v>1238824698</v>
      </c>
      <c r="G34166">
        <v>66</v>
      </c>
      <c r="H34166">
        <v>5</v>
      </c>
      <c r="I34166">
        <v>71</v>
      </c>
      <c r="J34166">
        <v>999</v>
      </c>
      <c r="K34166">
        <v>1070</v>
      </c>
      <c r="L34166">
        <v>32</v>
      </c>
      <c r="M34166">
        <v>59</v>
      </c>
      <c r="N34166">
        <v>456626</v>
      </c>
      <c r="O34166">
        <v>2533</v>
      </c>
      <c r="P34166" t="s">
        <v>32</v>
      </c>
      <c r="Q34166" t="s">
        <v>32</v>
      </c>
      <c r="R34166">
        <v>460229</v>
      </c>
      <c r="S34166">
        <v>5192684</v>
      </c>
      <c r="T34166" t="s">
        <v>139704</v>
      </c>
      <c r="U34166" t="s">
        <v>139705</v>
      </c>
      <c r="V34166" t="s">
        <v>1544</v>
      </c>
      <c r="W34166" t="s">
        <v>32</v>
      </c>
      <c r="X34166" t="s">
        <v>32</v>
      </c>
      <c r="Y34166" t="s">
        <v>139706</v>
      </c>
      <c r="Z34166" t="s">
        <v>139707</v>
      </c>
      <c r="AA34166" t="s">
        <v>139708</v>
      </c>
      <c r="AB34166" t="s">
        <v>139709</v>
      </c>
      <c r="AC34166" t="s">
        <v>10936</v>
      </c>
      <c r="AD34166" t="s">
        <v>10997</v>
      </c>
    </row>
    <row r="34167" spans="1:30" x14ac:dyDescent="0.25">
      <c r="A34167" s="1">
        <v>45511.708333333336</v>
      </c>
      <c r="B34167" t="s">
        <v>30</v>
      </c>
      <c r="C34167">
        <v>2</v>
      </c>
      <c r="D34167" t="s">
        <v>51</v>
      </c>
      <c r="E34167">
        <v>4573750286</v>
      </c>
      <c r="F34167">
        <v>7320149366</v>
      </c>
      <c r="G34167">
        <v>0</v>
      </c>
      <c r="H34167">
        <v>0</v>
      </c>
      <c r="I34167">
        <v>0</v>
      </c>
      <c r="J34167">
        <v>11</v>
      </c>
      <c r="K34167">
        <v>11</v>
      </c>
      <c r="L34167">
        <v>-7</v>
      </c>
      <c r="M34167">
        <v>3</v>
      </c>
      <c r="N34167">
        <v>51961</v>
      </c>
      <c r="O34167">
        <v>592</v>
      </c>
      <c r="P34167" t="s">
        <v>32</v>
      </c>
      <c r="Q34167" t="s">
        <v>32</v>
      </c>
      <c r="R34167">
        <v>52564</v>
      </c>
      <c r="S34167">
        <v>610504</v>
      </c>
      <c r="T34167" t="s">
        <v>139710</v>
      </c>
      <c r="U34167" t="s">
        <v>32</v>
      </c>
      <c r="V34167" t="s">
        <v>1505</v>
      </c>
      <c r="W34167" t="s">
        <v>32</v>
      </c>
      <c r="X34167" t="s">
        <v>32</v>
      </c>
      <c r="Y34167" t="s">
        <v>134807</v>
      </c>
      <c r="Z34167" t="s">
        <v>139711</v>
      </c>
      <c r="AA34167" t="s">
        <v>134409</v>
      </c>
      <c r="AB34167" t="s">
        <v>38652</v>
      </c>
      <c r="AC34167" t="s">
        <v>10943</v>
      </c>
      <c r="AD34167" t="s">
        <v>11001</v>
      </c>
    </row>
    <row r="34168" spans="1:30" x14ac:dyDescent="0.25">
      <c r="A34168" s="1">
        <v>45511.708333333336</v>
      </c>
      <c r="B34168" t="s">
        <v>30</v>
      </c>
      <c r="C34168">
        <v>5</v>
      </c>
      <c r="D34168" t="s">
        <v>52</v>
      </c>
      <c r="E34168">
        <v>4543490485</v>
      </c>
      <c r="F34168">
        <v>1233845213</v>
      </c>
      <c r="G34168">
        <v>237</v>
      </c>
      <c r="H34168">
        <v>10</v>
      </c>
      <c r="I34168">
        <v>247</v>
      </c>
      <c r="J34168">
        <v>10690</v>
      </c>
      <c r="K34168">
        <v>10937</v>
      </c>
      <c r="L34168">
        <v>53</v>
      </c>
      <c r="M34168">
        <v>301</v>
      </c>
      <c r="N34168">
        <v>2819955</v>
      </c>
      <c r="O34168">
        <v>17505</v>
      </c>
      <c r="P34168" t="s">
        <v>32</v>
      </c>
      <c r="Q34168" t="s">
        <v>32</v>
      </c>
      <c r="R34168">
        <v>2848397</v>
      </c>
      <c r="S34168">
        <v>39556107</v>
      </c>
      <c r="T34168" t="s">
        <v>139712</v>
      </c>
      <c r="U34168" t="s">
        <v>127576</v>
      </c>
      <c r="V34168" t="s">
        <v>1505</v>
      </c>
      <c r="W34168" t="s">
        <v>32</v>
      </c>
      <c r="X34168" t="s">
        <v>32</v>
      </c>
      <c r="Y34168" t="s">
        <v>139713</v>
      </c>
      <c r="Z34168" t="s">
        <v>139714</v>
      </c>
      <c r="AA34168" t="s">
        <v>139715</v>
      </c>
      <c r="AB34168" t="s">
        <v>139716</v>
      </c>
      <c r="AC34168" t="s">
        <v>10924</v>
      </c>
      <c r="AD34168" t="s">
        <v>11006</v>
      </c>
    </row>
    <row r="34169" spans="1:30" x14ac:dyDescent="0.25">
      <c r="A34169" s="1">
        <v>45512.708333333336</v>
      </c>
      <c r="B34169" t="s">
        <v>30</v>
      </c>
      <c r="C34169">
        <v>13</v>
      </c>
      <c r="D34169" t="s">
        <v>31</v>
      </c>
      <c r="E34169">
        <v>4235122196</v>
      </c>
      <c r="F34169">
        <v>1339843823</v>
      </c>
      <c r="G34169">
        <v>23</v>
      </c>
      <c r="H34169">
        <v>1</v>
      </c>
      <c r="I34169">
        <v>24</v>
      </c>
      <c r="J34169">
        <v>1658</v>
      </c>
      <c r="K34169">
        <v>1682</v>
      </c>
      <c r="L34169">
        <v>32</v>
      </c>
      <c r="M34169">
        <v>56</v>
      </c>
      <c r="N34169">
        <v>684807</v>
      </c>
      <c r="O34169">
        <v>4097</v>
      </c>
      <c r="P34169" t="s">
        <v>32</v>
      </c>
      <c r="Q34169" t="s">
        <v>32</v>
      </c>
      <c r="R34169">
        <v>690586</v>
      </c>
      <c r="S34169">
        <v>7724987</v>
      </c>
      <c r="T34169" t="s">
        <v>139717</v>
      </c>
      <c r="U34169" t="s">
        <v>139718</v>
      </c>
      <c r="V34169" t="s">
        <v>1505</v>
      </c>
      <c r="W34169" t="s">
        <v>32</v>
      </c>
      <c r="X34169" t="s">
        <v>32</v>
      </c>
      <c r="Y34169" t="s">
        <v>139719</v>
      </c>
      <c r="Z34169" t="s">
        <v>139720</v>
      </c>
      <c r="AA34169" t="s">
        <v>139721</v>
      </c>
      <c r="AB34169" t="s">
        <v>139722</v>
      </c>
      <c r="AC34169" t="s">
        <v>10905</v>
      </c>
      <c r="AD34169" t="s">
        <v>10906</v>
      </c>
    </row>
    <row r="34170" spans="1:30" x14ac:dyDescent="0.25">
      <c r="A34170" s="1">
        <v>45512.708333333336</v>
      </c>
      <c r="B34170" t="s">
        <v>30</v>
      </c>
      <c r="C34170">
        <v>17</v>
      </c>
      <c r="D34170" t="s">
        <v>33</v>
      </c>
      <c r="E34170">
        <v>4063947052</v>
      </c>
      <c r="F34170">
        <v>1580514834</v>
      </c>
      <c r="G34170">
        <v>8</v>
      </c>
      <c r="H34170">
        <v>0</v>
      </c>
      <c r="I34170">
        <v>8</v>
      </c>
      <c r="J34170">
        <v>9971</v>
      </c>
      <c r="K34170">
        <v>9979</v>
      </c>
      <c r="L34170">
        <v>9</v>
      </c>
      <c r="M34170">
        <v>9</v>
      </c>
      <c r="N34170">
        <v>191634</v>
      </c>
      <c r="O34170">
        <v>1058</v>
      </c>
      <c r="P34170" t="s">
        <v>32</v>
      </c>
      <c r="Q34170" t="s">
        <v>32</v>
      </c>
      <c r="R34170">
        <v>202671</v>
      </c>
      <c r="S34170">
        <v>1382270</v>
      </c>
      <c r="T34170" t="s">
        <v>139723</v>
      </c>
      <c r="U34170" t="s">
        <v>125580</v>
      </c>
      <c r="V34170" t="s">
        <v>1505</v>
      </c>
      <c r="W34170" t="s">
        <v>32</v>
      </c>
      <c r="X34170" t="s">
        <v>32</v>
      </c>
      <c r="Y34170" t="s">
        <v>125925</v>
      </c>
      <c r="Z34170" t="s">
        <v>139724</v>
      </c>
      <c r="AA34170" t="s">
        <v>125926</v>
      </c>
      <c r="AB34170" t="s">
        <v>139725</v>
      </c>
      <c r="AC34170" t="s">
        <v>10905</v>
      </c>
      <c r="AD34170" t="s">
        <v>10911</v>
      </c>
    </row>
    <row r="34171" spans="1:30" x14ac:dyDescent="0.25">
      <c r="A34171" s="1">
        <v>45512.708333333336</v>
      </c>
      <c r="B34171" t="s">
        <v>30</v>
      </c>
      <c r="C34171">
        <v>18</v>
      </c>
      <c r="D34171" t="s">
        <v>34</v>
      </c>
      <c r="E34171">
        <v>3890597598</v>
      </c>
      <c r="F34171">
        <v>1659440194</v>
      </c>
      <c r="G34171">
        <v>65</v>
      </c>
      <c r="H34171">
        <v>2</v>
      </c>
      <c r="I34171">
        <v>67</v>
      </c>
      <c r="J34171">
        <v>1970</v>
      </c>
      <c r="K34171">
        <v>2037</v>
      </c>
      <c r="L34171">
        <v>-11</v>
      </c>
      <c r="M34171">
        <v>66</v>
      </c>
      <c r="N34171">
        <v>651146</v>
      </c>
      <c r="O34171">
        <v>3695</v>
      </c>
      <c r="P34171" t="s">
        <v>32</v>
      </c>
      <c r="Q34171" t="s">
        <v>32</v>
      </c>
      <c r="R34171">
        <v>656878</v>
      </c>
      <c r="S34171">
        <v>4570812</v>
      </c>
      <c r="T34171" t="s">
        <v>139726</v>
      </c>
      <c r="U34171" t="s">
        <v>32</v>
      </c>
      <c r="V34171" t="s">
        <v>1505</v>
      </c>
      <c r="W34171" t="s">
        <v>32</v>
      </c>
      <c r="X34171" t="s">
        <v>32</v>
      </c>
      <c r="Y34171" t="s">
        <v>139727</v>
      </c>
      <c r="Z34171" t="s">
        <v>139728</v>
      </c>
      <c r="AA34171" t="s">
        <v>139729</v>
      </c>
      <c r="AB34171" t="s">
        <v>139730</v>
      </c>
      <c r="AC34171" t="s">
        <v>10905</v>
      </c>
      <c r="AD34171" t="s">
        <v>10915</v>
      </c>
    </row>
    <row r="34172" spans="1:30" x14ac:dyDescent="0.25">
      <c r="A34172" s="1">
        <v>45512.708333333336</v>
      </c>
      <c r="B34172" t="s">
        <v>30</v>
      </c>
      <c r="C34172">
        <v>15</v>
      </c>
      <c r="D34172" t="s">
        <v>35</v>
      </c>
      <c r="E34172">
        <v>4083956555</v>
      </c>
      <c r="F34172">
        <v>1425084984</v>
      </c>
      <c r="G34172">
        <v>124</v>
      </c>
      <c r="H34172">
        <v>3</v>
      </c>
      <c r="I34172">
        <v>127</v>
      </c>
      <c r="J34172">
        <v>9400</v>
      </c>
      <c r="K34172">
        <v>9527</v>
      </c>
      <c r="L34172">
        <v>17</v>
      </c>
      <c r="M34172">
        <v>447</v>
      </c>
      <c r="N34172">
        <v>2540041</v>
      </c>
      <c r="O34172">
        <v>12153</v>
      </c>
      <c r="P34172" t="s">
        <v>32</v>
      </c>
      <c r="Q34172" t="s">
        <v>32</v>
      </c>
      <c r="R34172">
        <v>2561721</v>
      </c>
      <c r="S34172">
        <v>22176721</v>
      </c>
      <c r="T34172" t="s">
        <v>139731</v>
      </c>
      <c r="U34172" t="s">
        <v>32</v>
      </c>
      <c r="V34172" t="s">
        <v>1505</v>
      </c>
      <c r="W34172" t="s">
        <v>32</v>
      </c>
      <c r="X34172" t="s">
        <v>32</v>
      </c>
      <c r="Y34172" t="s">
        <v>139732</v>
      </c>
      <c r="Z34172" t="s">
        <v>139733</v>
      </c>
      <c r="AA34172" t="s">
        <v>139734</v>
      </c>
      <c r="AB34172" t="s">
        <v>139735</v>
      </c>
      <c r="AC34172" t="s">
        <v>10905</v>
      </c>
      <c r="AD34172" t="s">
        <v>10919</v>
      </c>
    </row>
    <row r="34173" spans="1:30" x14ac:dyDescent="0.25">
      <c r="A34173" s="1">
        <v>45512.708333333336</v>
      </c>
      <c r="B34173" t="s">
        <v>30</v>
      </c>
      <c r="C34173">
        <v>8</v>
      </c>
      <c r="D34173" t="s">
        <v>36</v>
      </c>
      <c r="E34173">
        <v>4449436681</v>
      </c>
      <c r="F34173">
        <v>113417208</v>
      </c>
      <c r="G34173">
        <v>351</v>
      </c>
      <c r="H34173">
        <v>7</v>
      </c>
      <c r="I34173">
        <v>358</v>
      </c>
      <c r="J34173">
        <v>4486</v>
      </c>
      <c r="K34173">
        <v>4844</v>
      </c>
      <c r="L34173">
        <v>174</v>
      </c>
      <c r="M34173">
        <v>177</v>
      </c>
      <c r="N34173">
        <v>2190452</v>
      </c>
      <c r="O34173">
        <v>20059</v>
      </c>
      <c r="P34173" t="s">
        <v>32</v>
      </c>
      <c r="Q34173" t="s">
        <v>32</v>
      </c>
      <c r="R34173">
        <v>2215355</v>
      </c>
      <c r="S34173">
        <v>20197483</v>
      </c>
      <c r="T34173" t="s">
        <v>139736</v>
      </c>
      <c r="U34173" t="s">
        <v>32</v>
      </c>
      <c r="V34173" t="s">
        <v>1544</v>
      </c>
      <c r="W34173" t="s">
        <v>32</v>
      </c>
      <c r="X34173" t="s">
        <v>32</v>
      </c>
      <c r="Y34173" t="s">
        <v>139737</v>
      </c>
      <c r="Z34173" t="s">
        <v>139738</v>
      </c>
      <c r="AA34173" t="s">
        <v>139739</v>
      </c>
      <c r="AB34173" t="s">
        <v>139740</v>
      </c>
      <c r="AC34173" t="s">
        <v>10924</v>
      </c>
      <c r="AD34173" t="s">
        <v>10925</v>
      </c>
    </row>
    <row r="34174" spans="1:30" x14ac:dyDescent="0.25">
      <c r="A34174" s="1">
        <v>45512.708333333336</v>
      </c>
      <c r="B34174" t="s">
        <v>30</v>
      </c>
      <c r="C34174">
        <v>6</v>
      </c>
      <c r="D34174" t="s">
        <v>37</v>
      </c>
      <c r="E34174">
        <v>456494354</v>
      </c>
      <c r="F34174">
        <v>1376813649</v>
      </c>
      <c r="G34174">
        <v>51</v>
      </c>
      <c r="H34174">
        <v>0</v>
      </c>
      <c r="I34174">
        <v>51</v>
      </c>
      <c r="J34174">
        <v>486</v>
      </c>
      <c r="K34174">
        <v>537</v>
      </c>
      <c r="L34174">
        <v>36</v>
      </c>
      <c r="M34174">
        <v>63</v>
      </c>
      <c r="N34174">
        <v>592820</v>
      </c>
      <c r="O34174">
        <v>6501</v>
      </c>
      <c r="P34174" t="s">
        <v>32</v>
      </c>
      <c r="Q34174" t="s">
        <v>32</v>
      </c>
      <c r="R34174">
        <v>599858</v>
      </c>
      <c r="S34174">
        <v>7910478</v>
      </c>
      <c r="T34174" t="s">
        <v>139741</v>
      </c>
      <c r="U34174" t="s">
        <v>139742</v>
      </c>
      <c r="V34174" t="s">
        <v>1505</v>
      </c>
      <c r="W34174" t="s">
        <v>32</v>
      </c>
      <c r="X34174" t="s">
        <v>32</v>
      </c>
      <c r="Y34174" t="s">
        <v>139743</v>
      </c>
      <c r="Z34174" t="s">
        <v>139744</v>
      </c>
      <c r="AA34174" t="s">
        <v>139745</v>
      </c>
      <c r="AB34174" t="s">
        <v>139746</v>
      </c>
      <c r="AC34174" t="s">
        <v>10924</v>
      </c>
      <c r="AD34174" t="s">
        <v>10929</v>
      </c>
    </row>
    <row r="34175" spans="1:30" x14ac:dyDescent="0.25">
      <c r="A34175" s="1">
        <v>45512.708333333336</v>
      </c>
      <c r="B34175" t="s">
        <v>30</v>
      </c>
      <c r="C34175">
        <v>12</v>
      </c>
      <c r="D34175" t="s">
        <v>38</v>
      </c>
      <c r="E34175">
        <v>4189277044</v>
      </c>
      <c r="F34175">
        <v>1248366722</v>
      </c>
      <c r="G34175">
        <v>187</v>
      </c>
      <c r="H34175">
        <v>7</v>
      </c>
      <c r="I34175">
        <v>194</v>
      </c>
      <c r="J34175">
        <v>72041</v>
      </c>
      <c r="K34175">
        <v>72235</v>
      </c>
      <c r="L34175">
        <v>315</v>
      </c>
      <c r="M34175">
        <v>333</v>
      </c>
      <c r="N34175">
        <v>2459197</v>
      </c>
      <c r="O34175">
        <v>13286</v>
      </c>
      <c r="P34175" t="s">
        <v>32</v>
      </c>
      <c r="Q34175" t="s">
        <v>32</v>
      </c>
      <c r="R34175">
        <v>2544718</v>
      </c>
      <c r="S34175">
        <v>27783870</v>
      </c>
      <c r="T34175" t="s">
        <v>139747</v>
      </c>
      <c r="U34175" t="s">
        <v>32</v>
      </c>
      <c r="V34175" t="s">
        <v>1505</v>
      </c>
      <c r="W34175" t="s">
        <v>32</v>
      </c>
      <c r="X34175" t="s">
        <v>32</v>
      </c>
      <c r="Y34175" t="s">
        <v>139748</v>
      </c>
      <c r="Z34175" t="s">
        <v>139749</v>
      </c>
      <c r="AA34175" t="s">
        <v>139750</v>
      </c>
      <c r="AB34175" t="s">
        <v>139751</v>
      </c>
      <c r="AC34175" t="s">
        <v>10936</v>
      </c>
      <c r="AD34175" t="s">
        <v>10937</v>
      </c>
    </row>
    <row r="34176" spans="1:30" x14ac:dyDescent="0.25">
      <c r="A34176" s="1">
        <v>45512.708333333336</v>
      </c>
      <c r="B34176" t="s">
        <v>30</v>
      </c>
      <c r="C34176">
        <v>7</v>
      </c>
      <c r="D34176" t="s">
        <v>39</v>
      </c>
      <c r="E34176">
        <v>4441149315</v>
      </c>
      <c r="F34176">
        <v>89326992</v>
      </c>
      <c r="G34176">
        <v>84</v>
      </c>
      <c r="H34176">
        <v>1</v>
      </c>
      <c r="I34176">
        <v>85</v>
      </c>
      <c r="J34176">
        <v>0</v>
      </c>
      <c r="K34176">
        <v>85</v>
      </c>
      <c r="L34176">
        <v>-1</v>
      </c>
      <c r="M34176">
        <v>67</v>
      </c>
      <c r="N34176">
        <v>687380</v>
      </c>
      <c r="O34176">
        <v>6021</v>
      </c>
      <c r="P34176" t="s">
        <v>32</v>
      </c>
      <c r="Q34176" t="s">
        <v>32</v>
      </c>
      <c r="R34176">
        <v>693486</v>
      </c>
      <c r="S34176">
        <v>7194694</v>
      </c>
      <c r="T34176" t="s">
        <v>139752</v>
      </c>
      <c r="U34176" t="s">
        <v>129885</v>
      </c>
      <c r="V34176" t="s">
        <v>1510</v>
      </c>
      <c r="W34176" t="s">
        <v>32</v>
      </c>
      <c r="X34176" t="s">
        <v>139753</v>
      </c>
      <c r="Y34176" t="s">
        <v>139754</v>
      </c>
      <c r="Z34176" t="s">
        <v>139755</v>
      </c>
      <c r="AA34176" t="s">
        <v>139756</v>
      </c>
      <c r="AB34176" t="s">
        <v>139757</v>
      </c>
      <c r="AC34176" t="s">
        <v>10943</v>
      </c>
      <c r="AD34176" t="s">
        <v>10944</v>
      </c>
    </row>
    <row r="34177" spans="1:30" x14ac:dyDescent="0.25">
      <c r="A34177" s="1">
        <v>45512.708333333336</v>
      </c>
      <c r="B34177" t="s">
        <v>30</v>
      </c>
      <c r="C34177">
        <v>3</v>
      </c>
      <c r="D34177" t="s">
        <v>40</v>
      </c>
      <c r="E34177">
        <v>4546679409</v>
      </c>
      <c r="F34177">
        <v>9190347404</v>
      </c>
      <c r="G34177">
        <v>158</v>
      </c>
      <c r="H34177">
        <v>1</v>
      </c>
      <c r="I34177">
        <v>159</v>
      </c>
      <c r="J34177">
        <v>3658</v>
      </c>
      <c r="K34177">
        <v>3817</v>
      </c>
      <c r="L34177">
        <v>187</v>
      </c>
      <c r="M34177">
        <v>422</v>
      </c>
      <c r="N34177">
        <v>4303320</v>
      </c>
      <c r="O34177">
        <v>48056</v>
      </c>
      <c r="P34177" t="s">
        <v>32</v>
      </c>
      <c r="Q34177" t="s">
        <v>32</v>
      </c>
      <c r="R34177">
        <v>4355193</v>
      </c>
      <c r="S34177">
        <v>47497289</v>
      </c>
      <c r="T34177" t="s">
        <v>139758</v>
      </c>
      <c r="U34177" t="s">
        <v>32</v>
      </c>
      <c r="V34177" t="s">
        <v>1505</v>
      </c>
      <c r="W34177" t="s">
        <v>32</v>
      </c>
      <c r="X34177" t="s">
        <v>32</v>
      </c>
      <c r="Y34177" t="s">
        <v>139759</v>
      </c>
      <c r="Z34177" t="s">
        <v>139760</v>
      </c>
      <c r="AA34177" t="s">
        <v>139761</v>
      </c>
      <c r="AB34177" t="s">
        <v>139762</v>
      </c>
      <c r="AC34177" t="s">
        <v>10943</v>
      </c>
      <c r="AD34177" t="s">
        <v>10949</v>
      </c>
    </row>
    <row r="34178" spans="1:30" x14ac:dyDescent="0.25">
      <c r="A34178" s="1">
        <v>45512.708333333336</v>
      </c>
      <c r="B34178" t="s">
        <v>30</v>
      </c>
      <c r="C34178">
        <v>11</v>
      </c>
      <c r="D34178" t="s">
        <v>41</v>
      </c>
      <c r="E34178">
        <v>4361675973</v>
      </c>
      <c r="F34178">
        <v>135188753</v>
      </c>
      <c r="G34178">
        <v>48</v>
      </c>
      <c r="H34178">
        <v>1</v>
      </c>
      <c r="I34178">
        <v>49</v>
      </c>
      <c r="J34178">
        <v>0</v>
      </c>
      <c r="K34178">
        <v>49</v>
      </c>
      <c r="L34178">
        <v>0</v>
      </c>
      <c r="M34178">
        <v>1</v>
      </c>
      <c r="N34178">
        <v>732532</v>
      </c>
      <c r="O34178">
        <v>4561</v>
      </c>
      <c r="P34178" t="s">
        <v>32</v>
      </c>
      <c r="Q34178" t="s">
        <v>32</v>
      </c>
      <c r="R34178">
        <v>737142</v>
      </c>
      <c r="S34178">
        <v>3808701</v>
      </c>
      <c r="T34178" t="s">
        <v>139763</v>
      </c>
      <c r="U34178" t="s">
        <v>32</v>
      </c>
      <c r="V34178" t="s">
        <v>1505</v>
      </c>
      <c r="W34178" t="s">
        <v>32</v>
      </c>
      <c r="X34178" t="s">
        <v>32</v>
      </c>
      <c r="Y34178" t="s">
        <v>130607</v>
      </c>
      <c r="Z34178" t="s">
        <v>139764</v>
      </c>
      <c r="AA34178" t="s">
        <v>130914</v>
      </c>
      <c r="AB34178" t="s">
        <v>139765</v>
      </c>
      <c r="AC34178" t="s">
        <v>10936</v>
      </c>
      <c r="AD34178" t="s">
        <v>10953</v>
      </c>
    </row>
    <row r="34179" spans="1:30" x14ac:dyDescent="0.25">
      <c r="A34179" s="1">
        <v>45512.708333333336</v>
      </c>
      <c r="B34179" t="s">
        <v>30</v>
      </c>
      <c r="C34179">
        <v>14</v>
      </c>
      <c r="D34179" t="s">
        <v>42</v>
      </c>
      <c r="E34179">
        <v>4155774754</v>
      </c>
      <c r="F34179">
        <v>1465916051</v>
      </c>
      <c r="G34179">
        <v>0</v>
      </c>
      <c r="H34179">
        <v>0</v>
      </c>
      <c r="I34179">
        <v>0</v>
      </c>
      <c r="J34179">
        <v>131</v>
      </c>
      <c r="K34179">
        <v>131</v>
      </c>
      <c r="L34179">
        <v>23</v>
      </c>
      <c r="M34179">
        <v>17</v>
      </c>
      <c r="N34179">
        <v>104773</v>
      </c>
      <c r="O34179">
        <v>798</v>
      </c>
      <c r="P34179" t="s">
        <v>32</v>
      </c>
      <c r="Q34179" t="s">
        <v>32</v>
      </c>
      <c r="R34179">
        <v>105702</v>
      </c>
      <c r="S34179">
        <v>858233</v>
      </c>
      <c r="T34179" t="s">
        <v>139766</v>
      </c>
      <c r="U34179" t="s">
        <v>32</v>
      </c>
      <c r="V34179" t="s">
        <v>1505</v>
      </c>
      <c r="W34179" t="s">
        <v>32</v>
      </c>
      <c r="X34179" t="s">
        <v>32</v>
      </c>
      <c r="Y34179" t="s">
        <v>139767</v>
      </c>
      <c r="Z34179" t="s">
        <v>33224</v>
      </c>
      <c r="AA34179" t="s">
        <v>139768</v>
      </c>
      <c r="AB34179" t="s">
        <v>139769</v>
      </c>
      <c r="AC34179" t="s">
        <v>10905</v>
      </c>
      <c r="AD34179" t="s">
        <v>10957</v>
      </c>
    </row>
    <row r="34180" spans="1:30" x14ac:dyDescent="0.25">
      <c r="A34180" s="1">
        <v>45512.708333333336</v>
      </c>
      <c r="B34180" t="s">
        <v>30</v>
      </c>
      <c r="C34180">
        <v>21</v>
      </c>
      <c r="D34180" t="s">
        <v>43</v>
      </c>
      <c r="E34180">
        <v>4649933453</v>
      </c>
      <c r="F34180">
        <v>1135662422</v>
      </c>
      <c r="G34180">
        <v>10</v>
      </c>
      <c r="H34180">
        <v>0</v>
      </c>
      <c r="I34180">
        <v>10</v>
      </c>
      <c r="J34180">
        <v>0</v>
      </c>
      <c r="K34180">
        <v>10</v>
      </c>
      <c r="L34180">
        <v>3</v>
      </c>
      <c r="M34180">
        <v>6</v>
      </c>
      <c r="N34180">
        <v>299548</v>
      </c>
      <c r="O34180">
        <v>1674</v>
      </c>
      <c r="P34180" t="s">
        <v>32</v>
      </c>
      <c r="Q34180" t="s">
        <v>32</v>
      </c>
      <c r="R34180">
        <v>301232</v>
      </c>
      <c r="S34180">
        <v>5630877</v>
      </c>
      <c r="T34180" t="s">
        <v>139770</v>
      </c>
      <c r="U34180" t="s">
        <v>139771</v>
      </c>
      <c r="V34180" t="s">
        <v>1505</v>
      </c>
      <c r="W34180" t="s">
        <v>32</v>
      </c>
      <c r="X34180" t="s">
        <v>139771</v>
      </c>
      <c r="Y34180" t="s">
        <v>139772</v>
      </c>
      <c r="Z34180" t="s">
        <v>139773</v>
      </c>
      <c r="AA34180" t="s">
        <v>139774</v>
      </c>
      <c r="AB34180" t="s">
        <v>139775</v>
      </c>
      <c r="AC34180" t="s">
        <v>10924</v>
      </c>
      <c r="AD34180" t="s">
        <v>10962</v>
      </c>
    </row>
    <row r="34181" spans="1:30" x14ac:dyDescent="0.25">
      <c r="A34181" s="1">
        <v>45512.708333333336</v>
      </c>
      <c r="B34181" t="s">
        <v>30</v>
      </c>
      <c r="C34181">
        <v>22</v>
      </c>
      <c r="D34181" t="s">
        <v>44</v>
      </c>
      <c r="E34181">
        <v>4606893511</v>
      </c>
      <c r="F34181">
        <v>1112123097</v>
      </c>
      <c r="G34181">
        <v>15</v>
      </c>
      <c r="H34181">
        <v>0</v>
      </c>
      <c r="I34181">
        <v>15</v>
      </c>
      <c r="J34181">
        <v>141</v>
      </c>
      <c r="K34181">
        <v>156</v>
      </c>
      <c r="L34181">
        <v>3</v>
      </c>
      <c r="M34181">
        <v>16</v>
      </c>
      <c r="N34181">
        <v>252161</v>
      </c>
      <c r="O34181">
        <v>1684</v>
      </c>
      <c r="P34181" t="s">
        <v>32</v>
      </c>
      <c r="Q34181" t="s">
        <v>32</v>
      </c>
      <c r="R34181">
        <v>254001</v>
      </c>
      <c r="S34181">
        <v>3100191</v>
      </c>
      <c r="T34181" t="s">
        <v>139776</v>
      </c>
      <c r="U34181" t="s">
        <v>32</v>
      </c>
      <c r="V34181" t="s">
        <v>1505</v>
      </c>
      <c r="W34181" t="s">
        <v>32</v>
      </c>
      <c r="X34181" t="s">
        <v>32</v>
      </c>
      <c r="Y34181" t="s">
        <v>139304</v>
      </c>
      <c r="Z34181" t="s">
        <v>139777</v>
      </c>
      <c r="AA34181" t="s">
        <v>139778</v>
      </c>
      <c r="AB34181" t="s">
        <v>139779</v>
      </c>
      <c r="AC34181" t="s">
        <v>10924</v>
      </c>
      <c r="AD34181" t="s">
        <v>10968</v>
      </c>
    </row>
    <row r="34182" spans="1:30" x14ac:dyDescent="0.25">
      <c r="A34182" s="1">
        <v>45512.708333333336</v>
      </c>
      <c r="B34182" t="s">
        <v>30</v>
      </c>
      <c r="C34182">
        <v>1</v>
      </c>
      <c r="D34182" t="s">
        <v>45</v>
      </c>
      <c r="E34182">
        <v>450732745</v>
      </c>
      <c r="F34182">
        <v>7680687483</v>
      </c>
      <c r="G34182">
        <v>109</v>
      </c>
      <c r="H34182">
        <v>1</v>
      </c>
      <c r="I34182">
        <v>110</v>
      </c>
      <c r="J34182">
        <v>55003</v>
      </c>
      <c r="K34182">
        <v>55113</v>
      </c>
      <c r="L34182">
        <v>59</v>
      </c>
      <c r="M34182">
        <v>124</v>
      </c>
      <c r="N34182">
        <v>1739932</v>
      </c>
      <c r="O34182">
        <v>13930</v>
      </c>
      <c r="P34182" t="s">
        <v>32</v>
      </c>
      <c r="Q34182" t="s">
        <v>32</v>
      </c>
      <c r="R34182">
        <v>1808975</v>
      </c>
      <c r="S34182">
        <v>22758520</v>
      </c>
      <c r="T34182" t="s">
        <v>139780</v>
      </c>
      <c r="U34182" t="s">
        <v>32</v>
      </c>
      <c r="V34182" t="s">
        <v>1510</v>
      </c>
      <c r="W34182" t="s">
        <v>32</v>
      </c>
      <c r="X34182" t="s">
        <v>32</v>
      </c>
      <c r="Y34182" t="s">
        <v>139781</v>
      </c>
      <c r="Z34182" t="s">
        <v>139782</v>
      </c>
      <c r="AA34182" t="s">
        <v>139783</v>
      </c>
      <c r="AB34182" t="s">
        <v>139784</v>
      </c>
      <c r="AC34182" t="s">
        <v>10943</v>
      </c>
      <c r="AD34182" t="s">
        <v>10972</v>
      </c>
    </row>
    <row r="34183" spans="1:30" x14ac:dyDescent="0.25">
      <c r="A34183" s="1">
        <v>45512.708333333336</v>
      </c>
      <c r="B34183" t="s">
        <v>30</v>
      </c>
      <c r="C34183">
        <v>16</v>
      </c>
      <c r="D34183" t="s">
        <v>46</v>
      </c>
      <c r="E34183">
        <v>4112559576</v>
      </c>
      <c r="F34183">
        <v>1686736689</v>
      </c>
      <c r="G34183">
        <v>57</v>
      </c>
      <c r="H34183">
        <v>0</v>
      </c>
      <c r="I34183">
        <v>57</v>
      </c>
      <c r="J34183">
        <v>4070</v>
      </c>
      <c r="K34183">
        <v>4127</v>
      </c>
      <c r="L34183">
        <v>247</v>
      </c>
      <c r="M34183">
        <v>343</v>
      </c>
      <c r="N34183">
        <v>1680642</v>
      </c>
      <c r="O34183">
        <v>10103</v>
      </c>
      <c r="P34183" t="s">
        <v>32</v>
      </c>
      <c r="Q34183" t="s">
        <v>32</v>
      </c>
      <c r="R34183">
        <v>1694872</v>
      </c>
      <c r="S34183">
        <v>14760493</v>
      </c>
      <c r="T34183" t="s">
        <v>139785</v>
      </c>
      <c r="U34183" t="s">
        <v>32</v>
      </c>
      <c r="V34183" t="s">
        <v>1505</v>
      </c>
      <c r="W34183" t="s">
        <v>32</v>
      </c>
      <c r="X34183" t="s">
        <v>32</v>
      </c>
      <c r="Y34183" t="s">
        <v>139786</v>
      </c>
      <c r="Z34183" t="s">
        <v>139787</v>
      </c>
      <c r="AA34183" t="s">
        <v>139788</v>
      </c>
      <c r="AB34183" t="s">
        <v>139789</v>
      </c>
      <c r="AC34183" t="s">
        <v>10905</v>
      </c>
      <c r="AD34183" t="s">
        <v>10977</v>
      </c>
    </row>
    <row r="34184" spans="1:30" x14ac:dyDescent="0.25">
      <c r="A34184" s="1">
        <v>45512.708333333336</v>
      </c>
      <c r="B34184" t="s">
        <v>30</v>
      </c>
      <c r="C34184">
        <v>20</v>
      </c>
      <c r="D34184" t="s">
        <v>47</v>
      </c>
      <c r="E34184">
        <v>3921531192</v>
      </c>
      <c r="F34184">
        <v>9110616306</v>
      </c>
      <c r="G34184">
        <v>97</v>
      </c>
      <c r="H34184">
        <v>2</v>
      </c>
      <c r="I34184">
        <v>99</v>
      </c>
      <c r="J34184">
        <v>11336</v>
      </c>
      <c r="K34184">
        <v>11435</v>
      </c>
      <c r="L34184">
        <v>307</v>
      </c>
      <c r="M34184">
        <v>308</v>
      </c>
      <c r="N34184">
        <v>514064</v>
      </c>
      <c r="O34184">
        <v>2979</v>
      </c>
      <c r="P34184" t="s">
        <v>32</v>
      </c>
      <c r="Q34184" t="s">
        <v>32</v>
      </c>
      <c r="R34184">
        <v>528478</v>
      </c>
      <c r="S34184">
        <v>5611069</v>
      </c>
      <c r="T34184" t="s">
        <v>139790</v>
      </c>
      <c r="U34184" t="s">
        <v>32</v>
      </c>
      <c r="V34184" t="s">
        <v>1505</v>
      </c>
      <c r="W34184" t="s">
        <v>32</v>
      </c>
      <c r="X34184" t="s">
        <v>32</v>
      </c>
      <c r="Y34184" t="s">
        <v>110713</v>
      </c>
      <c r="Z34184" t="s">
        <v>139791</v>
      </c>
      <c r="AA34184" t="s">
        <v>139792</v>
      </c>
      <c r="AB34184" t="s">
        <v>139793</v>
      </c>
      <c r="AC34184" t="s">
        <v>10982</v>
      </c>
      <c r="AD34184" t="s">
        <v>10983</v>
      </c>
    </row>
    <row r="34185" spans="1:30" x14ac:dyDescent="0.25">
      <c r="A34185" s="1">
        <v>45512.708333333336</v>
      </c>
      <c r="B34185" t="s">
        <v>30</v>
      </c>
      <c r="C34185">
        <v>19</v>
      </c>
      <c r="D34185" t="s">
        <v>48</v>
      </c>
      <c r="E34185">
        <v>3811569725</v>
      </c>
      <c r="F34185">
        <v>133623567</v>
      </c>
      <c r="G34185">
        <v>146</v>
      </c>
      <c r="H34185">
        <v>4</v>
      </c>
      <c r="I34185">
        <v>150</v>
      </c>
      <c r="J34185">
        <v>1162</v>
      </c>
      <c r="K34185">
        <v>1312</v>
      </c>
      <c r="L34185">
        <v>-85</v>
      </c>
      <c r="M34185">
        <v>40</v>
      </c>
      <c r="N34185">
        <v>1821377</v>
      </c>
      <c r="O34185">
        <v>13095</v>
      </c>
      <c r="P34185" t="s">
        <v>32</v>
      </c>
      <c r="Q34185" t="s">
        <v>32</v>
      </c>
      <c r="R34185">
        <v>1835784</v>
      </c>
      <c r="S34185">
        <v>16978795</v>
      </c>
      <c r="T34185" t="s">
        <v>139794</v>
      </c>
      <c r="U34185" t="s">
        <v>32</v>
      </c>
      <c r="V34185" t="s">
        <v>1510</v>
      </c>
      <c r="W34185" t="s">
        <v>32</v>
      </c>
      <c r="X34185" t="s">
        <v>32</v>
      </c>
      <c r="Y34185" t="s">
        <v>139795</v>
      </c>
      <c r="Z34185" t="s">
        <v>139796</v>
      </c>
      <c r="AA34185" t="s">
        <v>139797</v>
      </c>
      <c r="AB34185" t="s">
        <v>139798</v>
      </c>
      <c r="AC34185" t="s">
        <v>10982</v>
      </c>
      <c r="AD34185" t="s">
        <v>10988</v>
      </c>
    </row>
    <row r="34186" spans="1:30" x14ac:dyDescent="0.25">
      <c r="A34186" s="1">
        <v>45512.708333333336</v>
      </c>
      <c r="B34186" t="s">
        <v>30</v>
      </c>
      <c r="C34186">
        <v>9</v>
      </c>
      <c r="D34186" t="s">
        <v>49</v>
      </c>
      <c r="E34186">
        <v>4376923077</v>
      </c>
      <c r="F34186">
        <v>1125588885</v>
      </c>
      <c r="G34186">
        <v>221</v>
      </c>
      <c r="H34186">
        <v>3</v>
      </c>
      <c r="I34186">
        <v>224</v>
      </c>
      <c r="J34186">
        <v>1546</v>
      </c>
      <c r="K34186">
        <v>1770</v>
      </c>
      <c r="L34186">
        <v>-90</v>
      </c>
      <c r="M34186">
        <v>161</v>
      </c>
      <c r="N34186">
        <v>1644700</v>
      </c>
      <c r="O34186">
        <v>12557</v>
      </c>
      <c r="P34186" t="s">
        <v>32</v>
      </c>
      <c r="Q34186" t="s">
        <v>32</v>
      </c>
      <c r="R34186">
        <v>1659027</v>
      </c>
      <c r="S34186">
        <v>17459924</v>
      </c>
      <c r="T34186" t="s">
        <v>139799</v>
      </c>
      <c r="U34186" t="s">
        <v>32</v>
      </c>
      <c r="V34186" t="s">
        <v>1505</v>
      </c>
      <c r="W34186" t="s">
        <v>32</v>
      </c>
      <c r="X34186" t="s">
        <v>32</v>
      </c>
      <c r="Y34186" t="s">
        <v>139800</v>
      </c>
      <c r="Z34186" t="s">
        <v>139801</v>
      </c>
      <c r="AA34186" t="s">
        <v>139802</v>
      </c>
      <c r="AB34186" t="s">
        <v>139803</v>
      </c>
      <c r="AC34186" t="s">
        <v>10936</v>
      </c>
      <c r="AD34186" t="s">
        <v>10993</v>
      </c>
    </row>
    <row r="34187" spans="1:30" x14ac:dyDescent="0.25">
      <c r="A34187" s="1">
        <v>45512.708333333336</v>
      </c>
      <c r="B34187" t="s">
        <v>30</v>
      </c>
      <c r="C34187">
        <v>10</v>
      </c>
      <c r="D34187" t="s">
        <v>50</v>
      </c>
      <c r="E34187">
        <v>4310675841</v>
      </c>
      <c r="F34187">
        <v>1238824698</v>
      </c>
      <c r="G34187">
        <v>73</v>
      </c>
      <c r="H34187">
        <v>6</v>
      </c>
      <c r="I34187">
        <v>79</v>
      </c>
      <c r="J34187">
        <v>1036</v>
      </c>
      <c r="K34187">
        <v>1115</v>
      </c>
      <c r="L34187">
        <v>45</v>
      </c>
      <c r="M34187">
        <v>53</v>
      </c>
      <c r="N34187">
        <v>456634</v>
      </c>
      <c r="O34187">
        <v>2533</v>
      </c>
      <c r="P34187" t="s">
        <v>32</v>
      </c>
      <c r="Q34187" t="s">
        <v>32</v>
      </c>
      <c r="R34187">
        <v>460282</v>
      </c>
      <c r="S34187">
        <v>5192921</v>
      </c>
      <c r="T34187" t="s">
        <v>139804</v>
      </c>
      <c r="U34187" t="s">
        <v>139805</v>
      </c>
      <c r="V34187" t="s">
        <v>1510</v>
      </c>
      <c r="W34187" t="s">
        <v>32</v>
      </c>
      <c r="X34187" t="s">
        <v>32</v>
      </c>
      <c r="Y34187" t="s">
        <v>139806</v>
      </c>
      <c r="Z34187" t="s">
        <v>139807</v>
      </c>
      <c r="AA34187" t="s">
        <v>139808</v>
      </c>
      <c r="AB34187" t="s">
        <v>139809</v>
      </c>
      <c r="AC34187" t="s">
        <v>10936</v>
      </c>
      <c r="AD34187" t="s">
        <v>10997</v>
      </c>
    </row>
    <row r="34188" spans="1:30" x14ac:dyDescent="0.25">
      <c r="A34188" s="1">
        <v>45512.708333333336</v>
      </c>
      <c r="B34188" t="s">
        <v>30</v>
      </c>
      <c r="C34188">
        <v>2</v>
      </c>
      <c r="D34188" t="s">
        <v>51</v>
      </c>
      <c r="E34188">
        <v>4573750286</v>
      </c>
      <c r="F34188">
        <v>7320149366</v>
      </c>
      <c r="G34188">
        <v>0</v>
      </c>
      <c r="H34188">
        <v>0</v>
      </c>
      <c r="I34188">
        <v>0</v>
      </c>
      <c r="J34188">
        <v>12</v>
      </c>
      <c r="K34188">
        <v>12</v>
      </c>
      <c r="L34188">
        <v>1</v>
      </c>
      <c r="M34188">
        <v>2</v>
      </c>
      <c r="N34188">
        <v>51962</v>
      </c>
      <c r="O34188">
        <v>592</v>
      </c>
      <c r="P34188" t="s">
        <v>32</v>
      </c>
      <c r="Q34188" t="s">
        <v>32</v>
      </c>
      <c r="R34188">
        <v>52566</v>
      </c>
      <c r="S34188">
        <v>610531</v>
      </c>
      <c r="T34188" t="s">
        <v>139810</v>
      </c>
      <c r="U34188" t="s">
        <v>32</v>
      </c>
      <c r="V34188" t="s">
        <v>1505</v>
      </c>
      <c r="W34188" t="s">
        <v>32</v>
      </c>
      <c r="X34188" t="s">
        <v>32</v>
      </c>
      <c r="Y34188" t="s">
        <v>134807</v>
      </c>
      <c r="Z34188" t="s">
        <v>139811</v>
      </c>
      <c r="AA34188" t="s">
        <v>134409</v>
      </c>
      <c r="AB34188" t="s">
        <v>139812</v>
      </c>
      <c r="AC34188" t="s">
        <v>10943</v>
      </c>
      <c r="AD34188" t="s">
        <v>11001</v>
      </c>
    </row>
    <row r="34189" spans="1:30" x14ac:dyDescent="0.25">
      <c r="A34189" s="1">
        <v>45512.708333333336</v>
      </c>
      <c r="B34189" t="s">
        <v>30</v>
      </c>
      <c r="C34189">
        <v>5</v>
      </c>
      <c r="D34189" t="s">
        <v>52</v>
      </c>
      <c r="E34189">
        <v>4543490485</v>
      </c>
      <c r="F34189">
        <v>1233845213</v>
      </c>
      <c r="G34189">
        <v>247</v>
      </c>
      <c r="H34189">
        <v>9</v>
      </c>
      <c r="I34189">
        <v>256</v>
      </c>
      <c r="J34189">
        <v>10673</v>
      </c>
      <c r="K34189">
        <v>10929</v>
      </c>
      <c r="L34189">
        <v>-8</v>
      </c>
      <c r="M34189">
        <v>229</v>
      </c>
      <c r="N34189">
        <v>2820191</v>
      </c>
      <c r="O34189">
        <v>17506</v>
      </c>
      <c r="P34189" t="s">
        <v>32</v>
      </c>
      <c r="Q34189" t="s">
        <v>32</v>
      </c>
      <c r="R34189">
        <v>2848626</v>
      </c>
      <c r="S34189">
        <v>39557503</v>
      </c>
      <c r="T34189" t="s">
        <v>139813</v>
      </c>
      <c r="U34189" t="s">
        <v>131228</v>
      </c>
      <c r="V34189" t="s">
        <v>1505</v>
      </c>
      <c r="W34189" t="s">
        <v>32</v>
      </c>
      <c r="X34189" t="s">
        <v>32</v>
      </c>
      <c r="Y34189" t="s">
        <v>139814</v>
      </c>
      <c r="Z34189" t="s">
        <v>139815</v>
      </c>
      <c r="AA34189" t="s">
        <v>139816</v>
      </c>
      <c r="AB34189" t="s">
        <v>139817</v>
      </c>
      <c r="AC34189" t="s">
        <v>10924</v>
      </c>
      <c r="AD34189" t="s">
        <v>11006</v>
      </c>
    </row>
    <row r="34190" spans="1:30" x14ac:dyDescent="0.25">
      <c r="A34190" s="1">
        <v>45513.708333333336</v>
      </c>
      <c r="B34190" t="s">
        <v>30</v>
      </c>
      <c r="C34190">
        <v>13</v>
      </c>
      <c r="D34190" t="s">
        <v>31</v>
      </c>
      <c r="E34190">
        <v>4235122196</v>
      </c>
      <c r="F34190">
        <v>1339843823</v>
      </c>
      <c r="G34190">
        <v>23</v>
      </c>
      <c r="H34190">
        <v>1</v>
      </c>
      <c r="I34190">
        <v>24</v>
      </c>
      <c r="J34190">
        <v>1741</v>
      </c>
      <c r="K34190">
        <v>1765</v>
      </c>
      <c r="L34190">
        <v>83</v>
      </c>
      <c r="M34190">
        <v>99</v>
      </c>
      <c r="N34190">
        <v>684823</v>
      </c>
      <c r="O34190">
        <v>4097</v>
      </c>
      <c r="P34190" t="s">
        <v>32</v>
      </c>
      <c r="Q34190" t="s">
        <v>32</v>
      </c>
      <c r="R34190">
        <v>690685</v>
      </c>
      <c r="S34190">
        <v>7725325</v>
      </c>
      <c r="T34190" t="s">
        <v>139818</v>
      </c>
      <c r="U34190" t="s">
        <v>139819</v>
      </c>
      <c r="V34190" t="s">
        <v>1505</v>
      </c>
      <c r="W34190" t="s">
        <v>32</v>
      </c>
      <c r="X34190" t="s">
        <v>32</v>
      </c>
      <c r="Y34190" t="s">
        <v>139820</v>
      </c>
      <c r="Z34190" t="s">
        <v>139821</v>
      </c>
      <c r="AA34190" t="s">
        <v>139822</v>
      </c>
      <c r="AB34190" t="s">
        <v>139823</v>
      </c>
      <c r="AC34190" t="s">
        <v>10905</v>
      </c>
      <c r="AD34190" t="s">
        <v>10906</v>
      </c>
    </row>
    <row r="34191" spans="1:30" x14ac:dyDescent="0.25">
      <c r="A34191" s="1">
        <v>45513.708333333336</v>
      </c>
      <c r="B34191" t="s">
        <v>30</v>
      </c>
      <c r="C34191">
        <v>17</v>
      </c>
      <c r="D34191" t="s">
        <v>33</v>
      </c>
      <c r="E34191">
        <v>4063947052</v>
      </c>
      <c r="F34191">
        <v>1580514834</v>
      </c>
      <c r="G34191">
        <v>7</v>
      </c>
      <c r="H34191">
        <v>0</v>
      </c>
      <c r="I34191">
        <v>7</v>
      </c>
      <c r="J34191">
        <v>9978</v>
      </c>
      <c r="K34191">
        <v>9985</v>
      </c>
      <c r="L34191">
        <v>6</v>
      </c>
      <c r="M34191">
        <v>7</v>
      </c>
      <c r="N34191">
        <v>191635</v>
      </c>
      <c r="O34191">
        <v>1058</v>
      </c>
      <c r="P34191" t="s">
        <v>32</v>
      </c>
      <c r="Q34191" t="s">
        <v>32</v>
      </c>
      <c r="R34191">
        <v>202678</v>
      </c>
      <c r="S34191">
        <v>1382338</v>
      </c>
      <c r="T34191" t="s">
        <v>139824</v>
      </c>
      <c r="U34191" t="s">
        <v>125580</v>
      </c>
      <c r="V34191" t="s">
        <v>1505</v>
      </c>
      <c r="W34191" t="s">
        <v>32</v>
      </c>
      <c r="X34191" t="s">
        <v>32</v>
      </c>
      <c r="Y34191" t="s">
        <v>125925</v>
      </c>
      <c r="Z34191" t="s">
        <v>139825</v>
      </c>
      <c r="AA34191" t="s">
        <v>125926</v>
      </c>
      <c r="AB34191" t="s">
        <v>139826</v>
      </c>
      <c r="AC34191" t="s">
        <v>10905</v>
      </c>
      <c r="AD34191" t="s">
        <v>10911</v>
      </c>
    </row>
    <row r="34192" spans="1:30" x14ac:dyDescent="0.25">
      <c r="A34192" s="1">
        <v>45513.708333333336</v>
      </c>
      <c r="B34192" t="s">
        <v>30</v>
      </c>
      <c r="C34192">
        <v>18</v>
      </c>
      <c r="D34192" t="s">
        <v>34</v>
      </c>
      <c r="E34192">
        <v>3890597598</v>
      </c>
      <c r="F34192">
        <v>1659440194</v>
      </c>
      <c r="G34192">
        <v>56</v>
      </c>
      <c r="H34192">
        <v>2</v>
      </c>
      <c r="I34192">
        <v>58</v>
      </c>
      <c r="J34192">
        <v>1981</v>
      </c>
      <c r="K34192">
        <v>2039</v>
      </c>
      <c r="L34192">
        <v>2</v>
      </c>
      <c r="M34192">
        <v>73</v>
      </c>
      <c r="N34192">
        <v>651216</v>
      </c>
      <c r="O34192">
        <v>3696</v>
      </c>
      <c r="P34192" t="s">
        <v>32</v>
      </c>
      <c r="Q34192" t="s">
        <v>32</v>
      </c>
      <c r="R34192">
        <v>656951</v>
      </c>
      <c r="S34192">
        <v>4571065</v>
      </c>
      <c r="T34192" t="s">
        <v>139827</v>
      </c>
      <c r="U34192" t="s">
        <v>32</v>
      </c>
      <c r="V34192" t="s">
        <v>1505</v>
      </c>
      <c r="W34192" t="s">
        <v>32</v>
      </c>
      <c r="X34192" t="s">
        <v>32</v>
      </c>
      <c r="Y34192" t="s">
        <v>139828</v>
      </c>
      <c r="Z34192" t="s">
        <v>139829</v>
      </c>
      <c r="AA34192" t="s">
        <v>139830</v>
      </c>
      <c r="AB34192" t="s">
        <v>139831</v>
      </c>
      <c r="AC34192" t="s">
        <v>10905</v>
      </c>
      <c r="AD34192" t="s">
        <v>10915</v>
      </c>
    </row>
    <row r="34193" spans="1:30" x14ac:dyDescent="0.25">
      <c r="A34193" s="1">
        <v>45513.708333333336</v>
      </c>
      <c r="B34193" t="s">
        <v>30</v>
      </c>
      <c r="C34193">
        <v>15</v>
      </c>
      <c r="D34193" t="s">
        <v>35</v>
      </c>
      <c r="E34193">
        <v>4083956555</v>
      </c>
      <c r="F34193">
        <v>1425084984</v>
      </c>
      <c r="G34193">
        <v>120</v>
      </c>
      <c r="H34193">
        <v>4</v>
      </c>
      <c r="I34193">
        <v>124</v>
      </c>
      <c r="J34193">
        <v>9185</v>
      </c>
      <c r="K34193">
        <v>9309</v>
      </c>
      <c r="L34193">
        <v>-218</v>
      </c>
      <c r="M34193">
        <v>404</v>
      </c>
      <c r="N34193">
        <v>2540663</v>
      </c>
      <c r="O34193">
        <v>12153</v>
      </c>
      <c r="P34193" t="s">
        <v>32</v>
      </c>
      <c r="Q34193" t="s">
        <v>32</v>
      </c>
      <c r="R34193">
        <v>2562125</v>
      </c>
      <c r="S34193">
        <v>22178812</v>
      </c>
      <c r="T34193" t="s">
        <v>139832</v>
      </c>
      <c r="U34193" t="s">
        <v>32</v>
      </c>
      <c r="V34193" t="s">
        <v>1505</v>
      </c>
      <c r="W34193" t="s">
        <v>32</v>
      </c>
      <c r="X34193" t="s">
        <v>32</v>
      </c>
      <c r="Y34193" t="s">
        <v>139833</v>
      </c>
      <c r="Z34193" t="s">
        <v>139834</v>
      </c>
      <c r="AA34193" t="s">
        <v>139835</v>
      </c>
      <c r="AB34193" t="s">
        <v>139836</v>
      </c>
      <c r="AC34193" t="s">
        <v>10905</v>
      </c>
      <c r="AD34193" t="s">
        <v>10919</v>
      </c>
    </row>
    <row r="34194" spans="1:30" x14ac:dyDescent="0.25">
      <c r="A34194" s="1">
        <v>45513.708333333336</v>
      </c>
      <c r="B34194" t="s">
        <v>30</v>
      </c>
      <c r="C34194">
        <v>8</v>
      </c>
      <c r="D34194" t="s">
        <v>36</v>
      </c>
      <c r="E34194">
        <v>4449436681</v>
      </c>
      <c r="F34194">
        <v>113417208</v>
      </c>
      <c r="G34194">
        <v>346</v>
      </c>
      <c r="H34194">
        <v>7</v>
      </c>
      <c r="I34194">
        <v>353</v>
      </c>
      <c r="J34194">
        <v>4675</v>
      </c>
      <c r="K34194">
        <v>5028</v>
      </c>
      <c r="L34194">
        <v>184</v>
      </c>
      <c r="M34194">
        <v>184</v>
      </c>
      <c r="N34194">
        <v>2190452</v>
      </c>
      <c r="O34194">
        <v>20059</v>
      </c>
      <c r="P34194" t="s">
        <v>32</v>
      </c>
      <c r="Q34194" t="s">
        <v>32</v>
      </c>
      <c r="R34194">
        <v>2215539</v>
      </c>
      <c r="S34194">
        <v>20198162</v>
      </c>
      <c r="T34194" t="s">
        <v>139837</v>
      </c>
      <c r="U34194" t="s">
        <v>32</v>
      </c>
      <c r="V34194" t="s">
        <v>1544</v>
      </c>
      <c r="W34194" t="s">
        <v>32</v>
      </c>
      <c r="X34194" t="s">
        <v>32</v>
      </c>
      <c r="Y34194" t="s">
        <v>139838</v>
      </c>
      <c r="Z34194" t="s">
        <v>139839</v>
      </c>
      <c r="AA34194" t="s">
        <v>139840</v>
      </c>
      <c r="AB34194" t="s">
        <v>139841</v>
      </c>
      <c r="AC34194" t="s">
        <v>10924</v>
      </c>
      <c r="AD34194" t="s">
        <v>10925</v>
      </c>
    </row>
    <row r="34195" spans="1:30" x14ac:dyDescent="0.25">
      <c r="A34195" s="1">
        <v>45513.708333333336</v>
      </c>
      <c r="B34195" t="s">
        <v>30</v>
      </c>
      <c r="C34195">
        <v>6</v>
      </c>
      <c r="D34195" t="s">
        <v>37</v>
      </c>
      <c r="E34195">
        <v>456494354</v>
      </c>
      <c r="F34195">
        <v>1376813649</v>
      </c>
      <c r="G34195">
        <v>51</v>
      </c>
      <c r="H34195">
        <v>0</v>
      </c>
      <c r="I34195">
        <v>51</v>
      </c>
      <c r="J34195">
        <v>511</v>
      </c>
      <c r="K34195">
        <v>562</v>
      </c>
      <c r="L34195">
        <v>25</v>
      </c>
      <c r="M34195">
        <v>55</v>
      </c>
      <c r="N34195">
        <v>592847</v>
      </c>
      <c r="O34195">
        <v>6504</v>
      </c>
      <c r="P34195" t="s">
        <v>32</v>
      </c>
      <c r="Q34195" t="s">
        <v>32</v>
      </c>
      <c r="R34195">
        <v>599913</v>
      </c>
      <c r="S34195">
        <v>7910749</v>
      </c>
      <c r="T34195" t="s">
        <v>139842</v>
      </c>
      <c r="U34195" t="s">
        <v>87844</v>
      </c>
      <c r="V34195" t="s">
        <v>1505</v>
      </c>
      <c r="W34195" t="s">
        <v>32</v>
      </c>
      <c r="X34195" t="s">
        <v>32</v>
      </c>
      <c r="Y34195" t="s">
        <v>139843</v>
      </c>
      <c r="Z34195" t="s">
        <v>33776</v>
      </c>
      <c r="AA34195" t="s">
        <v>139844</v>
      </c>
      <c r="AB34195" t="s">
        <v>139845</v>
      </c>
      <c r="AC34195" t="s">
        <v>10924</v>
      </c>
      <c r="AD34195" t="s">
        <v>10929</v>
      </c>
    </row>
    <row r="34196" spans="1:30" x14ac:dyDescent="0.25">
      <c r="A34196" s="1">
        <v>45513.708333333336</v>
      </c>
      <c r="B34196" t="s">
        <v>30</v>
      </c>
      <c r="C34196">
        <v>12</v>
      </c>
      <c r="D34196" t="s">
        <v>38</v>
      </c>
      <c r="E34196">
        <v>4189277044</v>
      </c>
      <c r="F34196">
        <v>1248366722</v>
      </c>
      <c r="G34196">
        <v>183</v>
      </c>
      <c r="H34196">
        <v>7</v>
      </c>
      <c r="I34196">
        <v>190</v>
      </c>
      <c r="J34196">
        <v>72350</v>
      </c>
      <c r="K34196">
        <v>72540</v>
      </c>
      <c r="L34196">
        <v>305</v>
      </c>
      <c r="M34196">
        <v>323</v>
      </c>
      <c r="N34196">
        <v>2459215</v>
      </c>
      <c r="O34196">
        <v>13286</v>
      </c>
      <c r="P34196" t="s">
        <v>32</v>
      </c>
      <c r="Q34196" t="s">
        <v>32</v>
      </c>
      <c r="R34196">
        <v>2545041</v>
      </c>
      <c r="S34196">
        <v>27784905</v>
      </c>
      <c r="T34196" t="s">
        <v>139846</v>
      </c>
      <c r="U34196" t="s">
        <v>32</v>
      </c>
      <c r="V34196" t="s">
        <v>1505</v>
      </c>
      <c r="W34196" t="s">
        <v>32</v>
      </c>
      <c r="X34196" t="s">
        <v>32</v>
      </c>
      <c r="Y34196" t="s">
        <v>139847</v>
      </c>
      <c r="Z34196" t="s">
        <v>139848</v>
      </c>
      <c r="AA34196" t="s">
        <v>139849</v>
      </c>
      <c r="AB34196" t="s">
        <v>139850</v>
      </c>
      <c r="AC34196" t="s">
        <v>10936</v>
      </c>
      <c r="AD34196" t="s">
        <v>10937</v>
      </c>
    </row>
    <row r="34197" spans="1:30" x14ac:dyDescent="0.25">
      <c r="A34197" s="1">
        <v>45513.708333333336</v>
      </c>
      <c r="B34197" t="s">
        <v>30</v>
      </c>
      <c r="C34197">
        <v>7</v>
      </c>
      <c r="D34197" t="s">
        <v>39</v>
      </c>
      <c r="E34197">
        <v>4441149315</v>
      </c>
      <c r="F34197">
        <v>89326992</v>
      </c>
      <c r="G34197">
        <v>83</v>
      </c>
      <c r="H34197">
        <v>1</v>
      </c>
      <c r="I34197">
        <v>84</v>
      </c>
      <c r="J34197">
        <v>0</v>
      </c>
      <c r="K34197">
        <v>84</v>
      </c>
      <c r="L34197">
        <v>-1</v>
      </c>
      <c r="M34197">
        <v>57</v>
      </c>
      <c r="N34197">
        <v>687438</v>
      </c>
      <c r="O34197">
        <v>6021</v>
      </c>
      <c r="P34197" t="s">
        <v>32</v>
      </c>
      <c r="Q34197" t="s">
        <v>32</v>
      </c>
      <c r="R34197">
        <v>693543</v>
      </c>
      <c r="S34197">
        <v>7195134</v>
      </c>
      <c r="T34197" t="s">
        <v>139851</v>
      </c>
      <c r="U34197" t="s">
        <v>129885</v>
      </c>
      <c r="V34197" t="s">
        <v>1505</v>
      </c>
      <c r="W34197" t="s">
        <v>32</v>
      </c>
      <c r="X34197" t="s">
        <v>139852</v>
      </c>
      <c r="Y34197" t="s">
        <v>116185</v>
      </c>
      <c r="Z34197" t="s">
        <v>139853</v>
      </c>
      <c r="AA34197" t="s">
        <v>139854</v>
      </c>
      <c r="AB34197" t="s">
        <v>139855</v>
      </c>
      <c r="AC34197" t="s">
        <v>10943</v>
      </c>
      <c r="AD34197" t="s">
        <v>10944</v>
      </c>
    </row>
    <row r="34198" spans="1:30" x14ac:dyDescent="0.25">
      <c r="A34198" s="1">
        <v>45513.708333333336</v>
      </c>
      <c r="B34198" t="s">
        <v>30</v>
      </c>
      <c r="C34198">
        <v>3</v>
      </c>
      <c r="D34198" t="s">
        <v>40</v>
      </c>
      <c r="E34198">
        <v>4546679409</v>
      </c>
      <c r="F34198">
        <v>9190347404</v>
      </c>
      <c r="G34198">
        <v>174</v>
      </c>
      <c r="H34198">
        <v>1</v>
      </c>
      <c r="I34198">
        <v>175</v>
      </c>
      <c r="J34198">
        <v>3797</v>
      </c>
      <c r="K34198">
        <v>3972</v>
      </c>
      <c r="L34198">
        <v>155</v>
      </c>
      <c r="M34198">
        <v>353</v>
      </c>
      <c r="N34198">
        <v>4303506</v>
      </c>
      <c r="O34198">
        <v>48068</v>
      </c>
      <c r="P34198" t="s">
        <v>32</v>
      </c>
      <c r="Q34198" t="s">
        <v>32</v>
      </c>
      <c r="R34198">
        <v>4355546</v>
      </c>
      <c r="S34198">
        <v>47499477</v>
      </c>
      <c r="T34198" t="s">
        <v>139856</v>
      </c>
      <c r="U34198" t="s">
        <v>32</v>
      </c>
      <c r="V34198" t="s">
        <v>1505</v>
      </c>
      <c r="W34198" t="s">
        <v>32</v>
      </c>
      <c r="X34198" t="s">
        <v>32</v>
      </c>
      <c r="Y34198" t="s">
        <v>139857</v>
      </c>
      <c r="Z34198" t="s">
        <v>139858</v>
      </c>
      <c r="AA34198" t="s">
        <v>139859</v>
      </c>
      <c r="AB34198" t="s">
        <v>139860</v>
      </c>
      <c r="AC34198" t="s">
        <v>10943</v>
      </c>
      <c r="AD34198" t="s">
        <v>10949</v>
      </c>
    </row>
    <row r="34199" spans="1:30" x14ac:dyDescent="0.25">
      <c r="A34199" s="1">
        <v>45513.708333333336</v>
      </c>
      <c r="B34199" t="s">
        <v>30</v>
      </c>
      <c r="C34199">
        <v>11</v>
      </c>
      <c r="D34199" t="s">
        <v>41</v>
      </c>
      <c r="E34199">
        <v>4361675973</v>
      </c>
      <c r="F34199">
        <v>135188753</v>
      </c>
      <c r="G34199">
        <v>48</v>
      </c>
      <c r="H34199">
        <v>1</v>
      </c>
      <c r="I34199">
        <v>49</v>
      </c>
      <c r="J34199">
        <v>0</v>
      </c>
      <c r="K34199">
        <v>49</v>
      </c>
      <c r="L34199">
        <v>0</v>
      </c>
      <c r="M34199">
        <v>1</v>
      </c>
      <c r="N34199">
        <v>732532</v>
      </c>
      <c r="O34199">
        <v>4562</v>
      </c>
      <c r="P34199" t="s">
        <v>32</v>
      </c>
      <c r="Q34199" t="s">
        <v>32</v>
      </c>
      <c r="R34199">
        <v>737143</v>
      </c>
      <c r="S34199">
        <v>3808716</v>
      </c>
      <c r="T34199" t="s">
        <v>139861</v>
      </c>
      <c r="U34199" t="s">
        <v>32</v>
      </c>
      <c r="V34199" t="s">
        <v>1505</v>
      </c>
      <c r="W34199" t="s">
        <v>32</v>
      </c>
      <c r="X34199" t="s">
        <v>32</v>
      </c>
      <c r="Y34199" t="s">
        <v>130607</v>
      </c>
      <c r="Z34199" t="s">
        <v>139862</v>
      </c>
      <c r="AA34199" t="s">
        <v>130914</v>
      </c>
      <c r="AB34199" t="s">
        <v>139863</v>
      </c>
      <c r="AC34199" t="s">
        <v>10936</v>
      </c>
      <c r="AD34199" t="s">
        <v>10953</v>
      </c>
    </row>
    <row r="34200" spans="1:30" x14ac:dyDescent="0.25">
      <c r="A34200" s="1">
        <v>45513.708333333336</v>
      </c>
      <c r="B34200" t="s">
        <v>30</v>
      </c>
      <c r="C34200">
        <v>14</v>
      </c>
      <c r="D34200" t="s">
        <v>42</v>
      </c>
      <c r="E34200">
        <v>4155774754</v>
      </c>
      <c r="F34200">
        <v>1465916051</v>
      </c>
      <c r="G34200">
        <v>0</v>
      </c>
      <c r="H34200">
        <v>0</v>
      </c>
      <c r="I34200">
        <v>0</v>
      </c>
      <c r="J34200">
        <v>131</v>
      </c>
      <c r="K34200">
        <v>131</v>
      </c>
      <c r="L34200">
        <v>0</v>
      </c>
      <c r="M34200">
        <v>0</v>
      </c>
      <c r="N34200">
        <v>104773</v>
      </c>
      <c r="O34200">
        <v>798</v>
      </c>
      <c r="P34200" t="s">
        <v>32</v>
      </c>
      <c r="Q34200" t="s">
        <v>32</v>
      </c>
      <c r="R34200">
        <v>105702</v>
      </c>
      <c r="S34200">
        <v>858233</v>
      </c>
      <c r="T34200" t="s">
        <v>139766</v>
      </c>
      <c r="U34200" t="s">
        <v>32</v>
      </c>
      <c r="V34200" t="s">
        <v>1505</v>
      </c>
      <c r="W34200" t="s">
        <v>32</v>
      </c>
      <c r="X34200" t="s">
        <v>32</v>
      </c>
      <c r="Y34200" t="s">
        <v>139767</v>
      </c>
      <c r="Z34200" t="s">
        <v>33224</v>
      </c>
      <c r="AA34200" t="s">
        <v>139768</v>
      </c>
      <c r="AB34200" t="s">
        <v>139769</v>
      </c>
      <c r="AC34200" t="s">
        <v>10905</v>
      </c>
      <c r="AD34200" t="s">
        <v>10957</v>
      </c>
    </row>
    <row r="34201" spans="1:30" x14ac:dyDescent="0.25">
      <c r="A34201" s="1">
        <v>45513.708333333336</v>
      </c>
      <c r="B34201" t="s">
        <v>30</v>
      </c>
      <c r="C34201">
        <v>21</v>
      </c>
      <c r="D34201" t="s">
        <v>43</v>
      </c>
      <c r="E34201">
        <v>4649933453</v>
      </c>
      <c r="F34201">
        <v>1135662422</v>
      </c>
      <c r="G34201">
        <v>5</v>
      </c>
      <c r="H34201">
        <v>0</v>
      </c>
      <c r="I34201">
        <v>5</v>
      </c>
      <c r="J34201">
        <v>0</v>
      </c>
      <c r="K34201">
        <v>5</v>
      </c>
      <c r="L34201">
        <v>-5</v>
      </c>
      <c r="M34201">
        <v>5</v>
      </c>
      <c r="N34201">
        <v>299558</v>
      </c>
      <c r="O34201">
        <v>1674</v>
      </c>
      <c r="P34201" t="s">
        <v>32</v>
      </c>
      <c r="Q34201" t="s">
        <v>32</v>
      </c>
      <c r="R34201">
        <v>301237</v>
      </c>
      <c r="S34201">
        <v>5630899</v>
      </c>
      <c r="T34201" t="s">
        <v>139864</v>
      </c>
      <c r="U34201" t="s">
        <v>137179</v>
      </c>
      <c r="V34201" t="s">
        <v>1505</v>
      </c>
      <c r="W34201" t="s">
        <v>32</v>
      </c>
      <c r="X34201" t="s">
        <v>137179</v>
      </c>
      <c r="Y34201" t="s">
        <v>139865</v>
      </c>
      <c r="Z34201" t="s">
        <v>139866</v>
      </c>
      <c r="AA34201" t="s">
        <v>139867</v>
      </c>
      <c r="AB34201" t="s">
        <v>139868</v>
      </c>
      <c r="AC34201" t="s">
        <v>10924</v>
      </c>
      <c r="AD34201" t="s">
        <v>10962</v>
      </c>
    </row>
    <row r="34202" spans="1:30" x14ac:dyDescent="0.25">
      <c r="A34202" s="1">
        <v>45513.708333333336</v>
      </c>
      <c r="B34202" t="s">
        <v>30</v>
      </c>
      <c r="C34202">
        <v>22</v>
      </c>
      <c r="D34202" t="s">
        <v>44</v>
      </c>
      <c r="E34202">
        <v>4606893511</v>
      </c>
      <c r="F34202">
        <v>1112123097</v>
      </c>
      <c r="G34202">
        <v>11</v>
      </c>
      <c r="H34202">
        <v>0</v>
      </c>
      <c r="I34202">
        <v>11</v>
      </c>
      <c r="J34202">
        <v>153</v>
      </c>
      <c r="K34202">
        <v>164</v>
      </c>
      <c r="L34202">
        <v>8</v>
      </c>
      <c r="M34202">
        <v>21</v>
      </c>
      <c r="N34202">
        <v>252174</v>
      </c>
      <c r="O34202">
        <v>1684</v>
      </c>
      <c r="P34202" t="s">
        <v>32</v>
      </c>
      <c r="Q34202" t="s">
        <v>32</v>
      </c>
      <c r="R34202">
        <v>254022</v>
      </c>
      <c r="S34202">
        <v>3100271</v>
      </c>
      <c r="T34202" t="s">
        <v>139869</v>
      </c>
      <c r="U34202" t="s">
        <v>32</v>
      </c>
      <c r="V34202" t="s">
        <v>1505</v>
      </c>
      <c r="W34202" t="s">
        <v>32</v>
      </c>
      <c r="X34202" t="s">
        <v>32</v>
      </c>
      <c r="Y34202" t="s">
        <v>139870</v>
      </c>
      <c r="Z34202" t="s">
        <v>139871</v>
      </c>
      <c r="AA34202" t="s">
        <v>139872</v>
      </c>
      <c r="AB34202" t="s">
        <v>139873</v>
      </c>
      <c r="AC34202" t="s">
        <v>10924</v>
      </c>
      <c r="AD34202" t="s">
        <v>10968</v>
      </c>
    </row>
    <row r="34203" spans="1:30" x14ac:dyDescent="0.25">
      <c r="A34203" s="1">
        <v>45513.708333333336</v>
      </c>
      <c r="B34203" t="s">
        <v>30</v>
      </c>
      <c r="C34203">
        <v>1</v>
      </c>
      <c r="D34203" t="s">
        <v>45</v>
      </c>
      <c r="E34203">
        <v>450732745</v>
      </c>
      <c r="F34203">
        <v>7680687483</v>
      </c>
      <c r="G34203">
        <v>108</v>
      </c>
      <c r="H34203">
        <v>2</v>
      </c>
      <c r="I34203">
        <v>110</v>
      </c>
      <c r="J34203">
        <v>55064</v>
      </c>
      <c r="K34203">
        <v>55174</v>
      </c>
      <c r="L34203">
        <v>61</v>
      </c>
      <c r="M34203">
        <v>119</v>
      </c>
      <c r="N34203">
        <v>1739990</v>
      </c>
      <c r="O34203">
        <v>13930</v>
      </c>
      <c r="P34203" t="s">
        <v>32</v>
      </c>
      <c r="Q34203" t="s">
        <v>32</v>
      </c>
      <c r="R34203">
        <v>1809094</v>
      </c>
      <c r="S34203">
        <v>22759694</v>
      </c>
      <c r="T34203" t="s">
        <v>139874</v>
      </c>
      <c r="U34203" t="s">
        <v>32</v>
      </c>
      <c r="V34203" t="s">
        <v>1510</v>
      </c>
      <c r="W34203" t="s">
        <v>32</v>
      </c>
      <c r="X34203" t="s">
        <v>32</v>
      </c>
      <c r="Y34203" t="s">
        <v>139875</v>
      </c>
      <c r="Z34203" t="s">
        <v>139876</v>
      </c>
      <c r="AA34203" t="s">
        <v>139877</v>
      </c>
      <c r="AB34203" t="s">
        <v>139878</v>
      </c>
      <c r="AC34203" t="s">
        <v>10943</v>
      </c>
      <c r="AD34203" t="s">
        <v>10972</v>
      </c>
    </row>
    <row r="34204" spans="1:30" x14ac:dyDescent="0.25">
      <c r="A34204" s="1">
        <v>45513.708333333336</v>
      </c>
      <c r="B34204" t="s">
        <v>30</v>
      </c>
      <c r="C34204">
        <v>16</v>
      </c>
      <c r="D34204" t="s">
        <v>46</v>
      </c>
      <c r="E34204">
        <v>4112559576</v>
      </c>
      <c r="F34204">
        <v>1686736689</v>
      </c>
      <c r="G34204">
        <v>55</v>
      </c>
      <c r="H34204">
        <v>0</v>
      </c>
      <c r="I34204">
        <v>55</v>
      </c>
      <c r="J34204">
        <v>4199</v>
      </c>
      <c r="K34204">
        <v>4254</v>
      </c>
      <c r="L34204">
        <v>127</v>
      </c>
      <c r="M34204">
        <v>224</v>
      </c>
      <c r="N34204">
        <v>1680740</v>
      </c>
      <c r="O34204">
        <v>10102</v>
      </c>
      <c r="P34204" t="s">
        <v>32</v>
      </c>
      <c r="Q34204" t="s">
        <v>32</v>
      </c>
      <c r="R34204">
        <v>1695096</v>
      </c>
      <c r="S34204">
        <v>14761420</v>
      </c>
      <c r="T34204" t="s">
        <v>139879</v>
      </c>
      <c r="U34204" t="s">
        <v>139880</v>
      </c>
      <c r="V34204" t="s">
        <v>1505</v>
      </c>
      <c r="W34204" t="s">
        <v>32</v>
      </c>
      <c r="X34204" t="s">
        <v>139881</v>
      </c>
      <c r="Y34204" t="s">
        <v>139882</v>
      </c>
      <c r="Z34204" t="s">
        <v>139883</v>
      </c>
      <c r="AA34204" t="s">
        <v>139884</v>
      </c>
      <c r="AB34204" t="s">
        <v>139885</v>
      </c>
      <c r="AC34204" t="s">
        <v>10905</v>
      </c>
      <c r="AD34204" t="s">
        <v>10977</v>
      </c>
    </row>
    <row r="34205" spans="1:30" x14ac:dyDescent="0.25">
      <c r="A34205" s="1">
        <v>45513.708333333336</v>
      </c>
      <c r="B34205" t="s">
        <v>30</v>
      </c>
      <c r="C34205">
        <v>20</v>
      </c>
      <c r="D34205" t="s">
        <v>47</v>
      </c>
      <c r="E34205">
        <v>3921531192</v>
      </c>
      <c r="F34205">
        <v>9110616306</v>
      </c>
      <c r="G34205">
        <v>97</v>
      </c>
      <c r="H34205">
        <v>2</v>
      </c>
      <c r="I34205">
        <v>99</v>
      </c>
      <c r="J34205">
        <v>11482</v>
      </c>
      <c r="K34205">
        <v>11581</v>
      </c>
      <c r="L34205">
        <v>146</v>
      </c>
      <c r="M34205">
        <v>147</v>
      </c>
      <c r="N34205">
        <v>514065</v>
      </c>
      <c r="O34205">
        <v>2979</v>
      </c>
      <c r="P34205" t="s">
        <v>32</v>
      </c>
      <c r="Q34205" t="s">
        <v>32</v>
      </c>
      <c r="R34205">
        <v>528625</v>
      </c>
      <c r="S34205">
        <v>5611253</v>
      </c>
      <c r="T34205" t="s">
        <v>139886</v>
      </c>
      <c r="U34205" t="s">
        <v>32</v>
      </c>
      <c r="V34205" t="s">
        <v>1505</v>
      </c>
      <c r="W34205" t="s">
        <v>32</v>
      </c>
      <c r="X34205" t="s">
        <v>32</v>
      </c>
      <c r="Y34205" t="s">
        <v>110713</v>
      </c>
      <c r="Z34205" t="s">
        <v>139887</v>
      </c>
      <c r="AA34205" t="s">
        <v>139888</v>
      </c>
      <c r="AB34205" t="s">
        <v>139889</v>
      </c>
      <c r="AC34205" t="s">
        <v>10982</v>
      </c>
      <c r="AD34205" t="s">
        <v>10983</v>
      </c>
    </row>
    <row r="34206" spans="1:30" x14ac:dyDescent="0.25">
      <c r="A34206" s="1">
        <v>45513.708333333336</v>
      </c>
      <c r="B34206" t="s">
        <v>30</v>
      </c>
      <c r="C34206">
        <v>19</v>
      </c>
      <c r="D34206" t="s">
        <v>48</v>
      </c>
      <c r="E34206">
        <v>3811569725</v>
      </c>
      <c r="F34206">
        <v>133623567</v>
      </c>
      <c r="G34206">
        <v>142</v>
      </c>
      <c r="H34206">
        <v>6</v>
      </c>
      <c r="I34206">
        <v>148</v>
      </c>
      <c r="J34206">
        <v>1196</v>
      </c>
      <c r="K34206">
        <v>1344</v>
      </c>
      <c r="L34206">
        <v>32</v>
      </c>
      <c r="M34206">
        <v>39</v>
      </c>
      <c r="N34206">
        <v>1821383</v>
      </c>
      <c r="O34206">
        <v>13096</v>
      </c>
      <c r="P34206" t="s">
        <v>32</v>
      </c>
      <c r="Q34206" t="s">
        <v>32</v>
      </c>
      <c r="R34206">
        <v>1835823</v>
      </c>
      <c r="S34206">
        <v>16978948</v>
      </c>
      <c r="T34206" t="s">
        <v>139890</v>
      </c>
      <c r="U34206" t="s">
        <v>32</v>
      </c>
      <c r="V34206" t="s">
        <v>1544</v>
      </c>
      <c r="W34206" t="s">
        <v>32</v>
      </c>
      <c r="X34206" t="s">
        <v>32</v>
      </c>
      <c r="Y34206" t="s">
        <v>11571</v>
      </c>
      <c r="Z34206" t="s">
        <v>139891</v>
      </c>
      <c r="AA34206" t="s">
        <v>139892</v>
      </c>
      <c r="AB34206" t="s">
        <v>139893</v>
      </c>
      <c r="AC34206" t="s">
        <v>10982</v>
      </c>
      <c r="AD34206" t="s">
        <v>10988</v>
      </c>
    </row>
    <row r="34207" spans="1:30" x14ac:dyDescent="0.25">
      <c r="A34207" s="1">
        <v>45513.708333333336</v>
      </c>
      <c r="B34207" t="s">
        <v>30</v>
      </c>
      <c r="C34207">
        <v>9</v>
      </c>
      <c r="D34207" t="s">
        <v>49</v>
      </c>
      <c r="E34207">
        <v>4376923077</v>
      </c>
      <c r="F34207">
        <v>1125588885</v>
      </c>
      <c r="G34207">
        <v>226</v>
      </c>
      <c r="H34207">
        <v>3</v>
      </c>
      <c r="I34207">
        <v>229</v>
      </c>
      <c r="J34207">
        <v>1647</v>
      </c>
      <c r="K34207">
        <v>1876</v>
      </c>
      <c r="L34207">
        <v>106</v>
      </c>
      <c r="M34207">
        <v>189</v>
      </c>
      <c r="N34207">
        <v>1644781</v>
      </c>
      <c r="O34207">
        <v>12559</v>
      </c>
      <c r="P34207" t="s">
        <v>32</v>
      </c>
      <c r="Q34207" t="s">
        <v>32</v>
      </c>
      <c r="R34207">
        <v>1659216</v>
      </c>
      <c r="S34207">
        <v>17460888</v>
      </c>
      <c r="T34207" t="s">
        <v>139894</v>
      </c>
      <c r="U34207" t="s">
        <v>32</v>
      </c>
      <c r="V34207" t="s">
        <v>1505</v>
      </c>
      <c r="W34207" t="s">
        <v>32</v>
      </c>
      <c r="X34207" t="s">
        <v>32</v>
      </c>
      <c r="Y34207" t="s">
        <v>139895</v>
      </c>
      <c r="Z34207" t="s">
        <v>139896</v>
      </c>
      <c r="AA34207" t="s">
        <v>139897</v>
      </c>
      <c r="AB34207" t="s">
        <v>139898</v>
      </c>
      <c r="AC34207" t="s">
        <v>10936</v>
      </c>
      <c r="AD34207" t="s">
        <v>10993</v>
      </c>
    </row>
    <row r="34208" spans="1:30" x14ac:dyDescent="0.25">
      <c r="A34208" s="1">
        <v>45513.708333333336</v>
      </c>
      <c r="B34208" t="s">
        <v>30</v>
      </c>
      <c r="C34208">
        <v>10</v>
      </c>
      <c r="D34208" t="s">
        <v>50</v>
      </c>
      <c r="E34208">
        <v>4310675841</v>
      </c>
      <c r="F34208">
        <v>1238824698</v>
      </c>
      <c r="G34208">
        <v>72</v>
      </c>
      <c r="H34208">
        <v>5</v>
      </c>
      <c r="I34208">
        <v>77</v>
      </c>
      <c r="J34208">
        <v>1048</v>
      </c>
      <c r="K34208">
        <v>1125</v>
      </c>
      <c r="L34208">
        <v>10</v>
      </c>
      <c r="M34208">
        <v>44</v>
      </c>
      <c r="N34208">
        <v>456668</v>
      </c>
      <c r="O34208">
        <v>2533</v>
      </c>
      <c r="P34208" t="s">
        <v>32</v>
      </c>
      <c r="Q34208" t="s">
        <v>32</v>
      </c>
      <c r="R34208">
        <v>460326</v>
      </c>
      <c r="S34208">
        <v>5193142</v>
      </c>
      <c r="T34208" t="s">
        <v>139899</v>
      </c>
      <c r="U34208" t="s">
        <v>139900</v>
      </c>
      <c r="V34208" t="s">
        <v>1505</v>
      </c>
      <c r="W34208" t="s">
        <v>32</v>
      </c>
      <c r="X34208" t="s">
        <v>32</v>
      </c>
      <c r="Y34208" t="s">
        <v>139901</v>
      </c>
      <c r="Z34208" t="s">
        <v>139902</v>
      </c>
      <c r="AA34208" t="s">
        <v>139903</v>
      </c>
      <c r="AB34208" t="s">
        <v>139904</v>
      </c>
      <c r="AC34208" t="s">
        <v>10936</v>
      </c>
      <c r="AD34208" t="s">
        <v>10997</v>
      </c>
    </row>
    <row r="34209" spans="1:30" x14ac:dyDescent="0.25">
      <c r="A34209" s="1">
        <v>45513.708333333336</v>
      </c>
      <c r="B34209" t="s">
        <v>30</v>
      </c>
      <c r="C34209">
        <v>2</v>
      </c>
      <c r="D34209" t="s">
        <v>51</v>
      </c>
      <c r="E34209">
        <v>4573750286</v>
      </c>
      <c r="F34209">
        <v>7320149366</v>
      </c>
      <c r="G34209">
        <v>0</v>
      </c>
      <c r="H34209">
        <v>0</v>
      </c>
      <c r="I34209">
        <v>0</v>
      </c>
      <c r="J34209">
        <v>12</v>
      </c>
      <c r="K34209">
        <v>12</v>
      </c>
      <c r="L34209">
        <v>0</v>
      </c>
      <c r="M34209">
        <v>2</v>
      </c>
      <c r="N34209">
        <v>51964</v>
      </c>
      <c r="O34209">
        <v>592</v>
      </c>
      <c r="P34209" t="s">
        <v>32</v>
      </c>
      <c r="Q34209" t="s">
        <v>32</v>
      </c>
      <c r="R34209">
        <v>52568</v>
      </c>
      <c r="S34209">
        <v>610544</v>
      </c>
      <c r="T34209" t="s">
        <v>139905</v>
      </c>
      <c r="U34209" t="s">
        <v>32</v>
      </c>
      <c r="V34209" t="s">
        <v>1505</v>
      </c>
      <c r="W34209" t="s">
        <v>32</v>
      </c>
      <c r="X34209" t="s">
        <v>32</v>
      </c>
      <c r="Y34209" t="s">
        <v>134807</v>
      </c>
      <c r="Z34209" t="s">
        <v>139906</v>
      </c>
      <c r="AA34209" t="s">
        <v>134409</v>
      </c>
      <c r="AB34209" t="s">
        <v>139907</v>
      </c>
      <c r="AC34209" t="s">
        <v>10943</v>
      </c>
      <c r="AD34209" t="s">
        <v>11001</v>
      </c>
    </row>
    <row r="34210" spans="1:30" x14ac:dyDescent="0.25">
      <c r="A34210" s="1">
        <v>45513.708333333336</v>
      </c>
      <c r="B34210" t="s">
        <v>30</v>
      </c>
      <c r="C34210">
        <v>5</v>
      </c>
      <c r="D34210" t="s">
        <v>52</v>
      </c>
      <c r="E34210">
        <v>4543490485</v>
      </c>
      <c r="F34210">
        <v>1233845213</v>
      </c>
      <c r="G34210">
        <v>241</v>
      </c>
      <c r="H34210">
        <v>9</v>
      </c>
      <c r="I34210">
        <v>250</v>
      </c>
      <c r="J34210">
        <v>10747</v>
      </c>
      <c r="K34210">
        <v>10997</v>
      </c>
      <c r="L34210">
        <v>68</v>
      </c>
      <c r="M34210">
        <v>200</v>
      </c>
      <c r="N34210">
        <v>2820320</v>
      </c>
      <c r="O34210">
        <v>17509</v>
      </c>
      <c r="P34210" t="s">
        <v>32</v>
      </c>
      <c r="Q34210" t="s">
        <v>32</v>
      </c>
      <c r="R34210">
        <v>2848826</v>
      </c>
      <c r="S34210">
        <v>39558893</v>
      </c>
      <c r="T34210" t="s">
        <v>139908</v>
      </c>
      <c r="U34210" t="s">
        <v>32</v>
      </c>
      <c r="V34210" t="s">
        <v>1505</v>
      </c>
      <c r="W34210" t="s">
        <v>32</v>
      </c>
      <c r="X34210" t="s">
        <v>32</v>
      </c>
      <c r="Y34210" t="s">
        <v>139909</v>
      </c>
      <c r="Z34210" t="s">
        <v>139910</v>
      </c>
      <c r="AA34210" t="s">
        <v>139911</v>
      </c>
      <c r="AB34210" t="s">
        <v>139912</v>
      </c>
      <c r="AC34210" t="s">
        <v>10924</v>
      </c>
      <c r="AD34210" t="s">
        <v>11006</v>
      </c>
    </row>
    <row r="34211" spans="1:30" x14ac:dyDescent="0.25">
      <c r="A34211" s="1">
        <v>45514.708333333336</v>
      </c>
      <c r="B34211" t="s">
        <v>30</v>
      </c>
      <c r="C34211">
        <v>13</v>
      </c>
      <c r="D34211" t="s">
        <v>31</v>
      </c>
      <c r="E34211">
        <v>4235122196</v>
      </c>
      <c r="F34211">
        <v>1339843823</v>
      </c>
      <c r="G34211">
        <v>23</v>
      </c>
      <c r="H34211">
        <v>1</v>
      </c>
      <c r="I34211">
        <v>24</v>
      </c>
      <c r="J34211">
        <v>1806</v>
      </c>
      <c r="K34211">
        <v>1830</v>
      </c>
      <c r="L34211">
        <v>65</v>
      </c>
      <c r="M34211">
        <v>65</v>
      </c>
      <c r="N34211">
        <v>684823</v>
      </c>
      <c r="O34211">
        <v>4097</v>
      </c>
      <c r="P34211" t="s">
        <v>32</v>
      </c>
      <c r="Q34211" t="s">
        <v>32</v>
      </c>
      <c r="R34211">
        <v>690750</v>
      </c>
      <c r="S34211">
        <v>7725655</v>
      </c>
      <c r="T34211" t="s">
        <v>139913</v>
      </c>
      <c r="U34211" t="s">
        <v>139914</v>
      </c>
      <c r="V34211" t="s">
        <v>1505</v>
      </c>
      <c r="W34211" t="s">
        <v>32</v>
      </c>
      <c r="X34211" t="s">
        <v>32</v>
      </c>
      <c r="Y34211" t="s">
        <v>139915</v>
      </c>
      <c r="Z34211" t="s">
        <v>139916</v>
      </c>
      <c r="AA34211" t="s">
        <v>139917</v>
      </c>
      <c r="AB34211" t="s">
        <v>139918</v>
      </c>
      <c r="AC34211" t="s">
        <v>10905</v>
      </c>
      <c r="AD34211" t="s">
        <v>10906</v>
      </c>
    </row>
    <row r="34212" spans="1:30" x14ac:dyDescent="0.25">
      <c r="A34212" s="1">
        <v>45514.708333333336</v>
      </c>
      <c r="B34212" t="s">
        <v>30</v>
      </c>
      <c r="C34212">
        <v>17</v>
      </c>
      <c r="D34212" t="s">
        <v>33</v>
      </c>
      <c r="E34212">
        <v>4063947052</v>
      </c>
      <c r="F34212">
        <v>1580514834</v>
      </c>
      <c r="G34212">
        <v>11</v>
      </c>
      <c r="H34212">
        <v>0</v>
      </c>
      <c r="I34212">
        <v>11</v>
      </c>
      <c r="J34212">
        <v>9984</v>
      </c>
      <c r="K34212">
        <v>9995</v>
      </c>
      <c r="L34212">
        <v>10</v>
      </c>
      <c r="M34212">
        <v>10</v>
      </c>
      <c r="N34212">
        <v>191635</v>
      </c>
      <c r="O34212">
        <v>1058</v>
      </c>
      <c r="P34212" t="s">
        <v>32</v>
      </c>
      <c r="Q34212" t="s">
        <v>32</v>
      </c>
      <c r="R34212">
        <v>202688</v>
      </c>
      <c r="S34212">
        <v>1382400</v>
      </c>
      <c r="T34212" t="s">
        <v>139919</v>
      </c>
      <c r="U34212" t="s">
        <v>125580</v>
      </c>
      <c r="V34212" t="s">
        <v>1505</v>
      </c>
      <c r="W34212" t="s">
        <v>32</v>
      </c>
      <c r="X34212" t="s">
        <v>32</v>
      </c>
      <c r="Y34212" t="s">
        <v>125925</v>
      </c>
      <c r="Z34212" t="s">
        <v>139920</v>
      </c>
      <c r="AA34212" t="s">
        <v>125926</v>
      </c>
      <c r="AB34212" t="s">
        <v>139921</v>
      </c>
      <c r="AC34212" t="s">
        <v>10905</v>
      </c>
      <c r="AD34212" t="s">
        <v>10911</v>
      </c>
    </row>
    <row r="34213" spans="1:30" x14ac:dyDescent="0.25">
      <c r="A34213" s="1">
        <v>45514.708333333336</v>
      </c>
      <c r="B34213" t="s">
        <v>30</v>
      </c>
      <c r="C34213">
        <v>18</v>
      </c>
      <c r="D34213" t="s">
        <v>34</v>
      </c>
      <c r="E34213">
        <v>3890597598</v>
      </c>
      <c r="F34213">
        <v>1659440194</v>
      </c>
      <c r="G34213">
        <v>57</v>
      </c>
      <c r="H34213">
        <v>2</v>
      </c>
      <c r="I34213">
        <v>59</v>
      </c>
      <c r="J34213">
        <v>1986</v>
      </c>
      <c r="K34213">
        <v>2045</v>
      </c>
      <c r="L34213">
        <v>6</v>
      </c>
      <c r="M34213">
        <v>57</v>
      </c>
      <c r="N34213">
        <v>651267</v>
      </c>
      <c r="O34213">
        <v>3696</v>
      </c>
      <c r="P34213" t="s">
        <v>32</v>
      </c>
      <c r="Q34213" t="s">
        <v>32</v>
      </c>
      <c r="R34213">
        <v>657008</v>
      </c>
      <c r="S34213">
        <v>4571317</v>
      </c>
      <c r="T34213" t="s">
        <v>139922</v>
      </c>
      <c r="U34213" t="s">
        <v>32</v>
      </c>
      <c r="V34213" t="s">
        <v>1505</v>
      </c>
      <c r="W34213" t="s">
        <v>32</v>
      </c>
      <c r="X34213" t="s">
        <v>32</v>
      </c>
      <c r="Y34213" t="s">
        <v>139828</v>
      </c>
      <c r="Z34213" t="s">
        <v>139923</v>
      </c>
      <c r="AA34213" t="s">
        <v>139924</v>
      </c>
      <c r="AB34213" t="s">
        <v>139925</v>
      </c>
      <c r="AC34213" t="s">
        <v>10905</v>
      </c>
      <c r="AD34213" t="s">
        <v>10915</v>
      </c>
    </row>
    <row r="34214" spans="1:30" x14ac:dyDescent="0.25">
      <c r="A34214" s="1">
        <v>45514.708333333336</v>
      </c>
      <c r="B34214" t="s">
        <v>30</v>
      </c>
      <c r="C34214">
        <v>15</v>
      </c>
      <c r="D34214" t="s">
        <v>35</v>
      </c>
      <c r="E34214">
        <v>4083956555</v>
      </c>
      <c r="F34214">
        <v>1425084984</v>
      </c>
      <c r="G34214">
        <v>120</v>
      </c>
      <c r="H34214">
        <v>5</v>
      </c>
      <c r="I34214">
        <v>125</v>
      </c>
      <c r="J34214">
        <v>9597</v>
      </c>
      <c r="K34214">
        <v>9722</v>
      </c>
      <c r="L34214">
        <v>413</v>
      </c>
      <c r="M34214">
        <v>441</v>
      </c>
      <c r="N34214">
        <v>2540691</v>
      </c>
      <c r="O34214">
        <v>12153</v>
      </c>
      <c r="P34214" t="s">
        <v>32</v>
      </c>
      <c r="Q34214" t="s">
        <v>32</v>
      </c>
      <c r="R34214">
        <v>2562566</v>
      </c>
      <c r="S34214">
        <v>22180698</v>
      </c>
      <c r="T34214" t="s">
        <v>139926</v>
      </c>
      <c r="U34214" t="s">
        <v>32</v>
      </c>
      <c r="V34214" t="s">
        <v>1510</v>
      </c>
      <c r="W34214" t="s">
        <v>32</v>
      </c>
      <c r="X34214" t="s">
        <v>32</v>
      </c>
      <c r="Y34214" t="s">
        <v>25353</v>
      </c>
      <c r="Z34214" t="s">
        <v>139927</v>
      </c>
      <c r="AA34214" t="s">
        <v>139928</v>
      </c>
      <c r="AB34214" t="s">
        <v>139929</v>
      </c>
      <c r="AC34214" t="s">
        <v>10905</v>
      </c>
      <c r="AD34214" t="s">
        <v>10919</v>
      </c>
    </row>
    <row r="34215" spans="1:30" x14ac:dyDescent="0.25">
      <c r="A34215" s="1">
        <v>45514.708333333336</v>
      </c>
      <c r="B34215" t="s">
        <v>30</v>
      </c>
      <c r="C34215">
        <v>8</v>
      </c>
      <c r="D34215" t="s">
        <v>36</v>
      </c>
      <c r="E34215">
        <v>4449436681</v>
      </c>
      <c r="F34215">
        <v>113417208</v>
      </c>
      <c r="G34215">
        <v>343</v>
      </c>
      <c r="H34215">
        <v>8</v>
      </c>
      <c r="I34215">
        <v>351</v>
      </c>
      <c r="J34215">
        <v>4807</v>
      </c>
      <c r="K34215">
        <v>5158</v>
      </c>
      <c r="L34215">
        <v>130</v>
      </c>
      <c r="M34215">
        <v>133</v>
      </c>
      <c r="N34215">
        <v>2190452</v>
      </c>
      <c r="O34215">
        <v>20062</v>
      </c>
      <c r="P34215" t="s">
        <v>32</v>
      </c>
      <c r="Q34215" t="s">
        <v>32</v>
      </c>
      <c r="R34215">
        <v>2215672</v>
      </c>
      <c r="S34215">
        <v>20198972</v>
      </c>
      <c r="T34215" t="s">
        <v>139930</v>
      </c>
      <c r="U34215" t="s">
        <v>93455</v>
      </c>
      <c r="V34215" t="s">
        <v>1544</v>
      </c>
      <c r="W34215" t="s">
        <v>32</v>
      </c>
      <c r="X34215" t="s">
        <v>32</v>
      </c>
      <c r="Y34215" t="s">
        <v>139931</v>
      </c>
      <c r="Z34215" t="s">
        <v>139932</v>
      </c>
      <c r="AA34215" t="s">
        <v>139933</v>
      </c>
      <c r="AB34215" t="s">
        <v>139934</v>
      </c>
      <c r="AC34215" t="s">
        <v>10924</v>
      </c>
      <c r="AD34215" t="s">
        <v>10925</v>
      </c>
    </row>
    <row r="34216" spans="1:30" x14ac:dyDescent="0.25">
      <c r="A34216" s="1">
        <v>45514.708333333336</v>
      </c>
      <c r="B34216" t="s">
        <v>30</v>
      </c>
      <c r="C34216">
        <v>6</v>
      </c>
      <c r="D34216" t="s">
        <v>37</v>
      </c>
      <c r="E34216">
        <v>456494354</v>
      </c>
      <c r="F34216">
        <v>1376813649</v>
      </c>
      <c r="G34216">
        <v>47</v>
      </c>
      <c r="H34216">
        <v>0</v>
      </c>
      <c r="I34216">
        <v>47</v>
      </c>
      <c r="J34216">
        <v>528</v>
      </c>
      <c r="K34216">
        <v>575</v>
      </c>
      <c r="L34216">
        <v>13</v>
      </c>
      <c r="M34216">
        <v>39</v>
      </c>
      <c r="N34216">
        <v>592867</v>
      </c>
      <c r="O34216">
        <v>6510</v>
      </c>
      <c r="P34216" t="s">
        <v>32</v>
      </c>
      <c r="Q34216" t="s">
        <v>32</v>
      </c>
      <c r="R34216">
        <v>599952</v>
      </c>
      <c r="S34216">
        <v>7910987</v>
      </c>
      <c r="T34216" t="s">
        <v>139935</v>
      </c>
      <c r="U34216" t="s">
        <v>32</v>
      </c>
      <c r="V34216" t="s">
        <v>1505</v>
      </c>
      <c r="W34216" t="s">
        <v>32</v>
      </c>
      <c r="X34216" t="s">
        <v>32</v>
      </c>
      <c r="Y34216" t="s">
        <v>139936</v>
      </c>
      <c r="Z34216" t="s">
        <v>139937</v>
      </c>
      <c r="AA34216" t="s">
        <v>139938</v>
      </c>
      <c r="AB34216" t="s">
        <v>139939</v>
      </c>
      <c r="AC34216" t="s">
        <v>10924</v>
      </c>
      <c r="AD34216" t="s">
        <v>10929</v>
      </c>
    </row>
    <row r="34217" spans="1:30" x14ac:dyDescent="0.25">
      <c r="A34217" s="1">
        <v>45514.708333333336</v>
      </c>
      <c r="B34217" t="s">
        <v>30</v>
      </c>
      <c r="C34217">
        <v>12</v>
      </c>
      <c r="D34217" t="s">
        <v>38</v>
      </c>
      <c r="E34217">
        <v>4189277044</v>
      </c>
      <c r="F34217">
        <v>1248366722</v>
      </c>
      <c r="G34217">
        <v>175</v>
      </c>
      <c r="H34217">
        <v>7</v>
      </c>
      <c r="I34217">
        <v>182</v>
      </c>
      <c r="J34217">
        <v>72605</v>
      </c>
      <c r="K34217">
        <v>72787</v>
      </c>
      <c r="L34217">
        <v>247</v>
      </c>
      <c r="M34217">
        <v>273</v>
      </c>
      <c r="N34217">
        <v>2459240</v>
      </c>
      <c r="O34217">
        <v>13287</v>
      </c>
      <c r="P34217" t="s">
        <v>32</v>
      </c>
      <c r="Q34217" t="s">
        <v>32</v>
      </c>
      <c r="R34217">
        <v>2545314</v>
      </c>
      <c r="S34217">
        <v>27786216</v>
      </c>
      <c r="T34217" t="s">
        <v>139940</v>
      </c>
      <c r="U34217" t="s">
        <v>32</v>
      </c>
      <c r="V34217" t="s">
        <v>1505</v>
      </c>
      <c r="W34217" t="s">
        <v>32</v>
      </c>
      <c r="X34217" t="s">
        <v>32</v>
      </c>
      <c r="Y34217" t="s">
        <v>139941</v>
      </c>
      <c r="Z34217" t="s">
        <v>139942</v>
      </c>
      <c r="AA34217" t="s">
        <v>139943</v>
      </c>
      <c r="AB34217" t="s">
        <v>139944</v>
      </c>
      <c r="AC34217" t="s">
        <v>10936</v>
      </c>
      <c r="AD34217" t="s">
        <v>10937</v>
      </c>
    </row>
    <row r="34218" spans="1:30" x14ac:dyDescent="0.25">
      <c r="A34218" s="1">
        <v>45514.708333333336</v>
      </c>
      <c r="B34218" t="s">
        <v>30</v>
      </c>
      <c r="C34218">
        <v>7</v>
      </c>
      <c r="D34218" t="s">
        <v>39</v>
      </c>
      <c r="E34218">
        <v>4441149315</v>
      </c>
      <c r="F34218">
        <v>89326992</v>
      </c>
      <c r="G34218">
        <v>78</v>
      </c>
      <c r="H34218">
        <v>3</v>
      </c>
      <c r="I34218">
        <v>81</v>
      </c>
      <c r="J34218">
        <v>0</v>
      </c>
      <c r="K34218">
        <v>81</v>
      </c>
      <c r="L34218">
        <v>-3</v>
      </c>
      <c r="M34218">
        <v>66</v>
      </c>
      <c r="N34218">
        <v>687507</v>
      </c>
      <c r="O34218">
        <v>6021</v>
      </c>
      <c r="P34218" t="s">
        <v>32</v>
      </c>
      <c r="Q34218" t="s">
        <v>32</v>
      </c>
      <c r="R34218">
        <v>693609</v>
      </c>
      <c r="S34218">
        <v>7195517</v>
      </c>
      <c r="T34218" t="s">
        <v>139945</v>
      </c>
      <c r="U34218" t="s">
        <v>129885</v>
      </c>
      <c r="V34218" t="s">
        <v>1544</v>
      </c>
      <c r="W34218" t="s">
        <v>32</v>
      </c>
      <c r="X34218" t="s">
        <v>139946</v>
      </c>
      <c r="Y34218" t="s">
        <v>139947</v>
      </c>
      <c r="Z34218" t="s">
        <v>98468</v>
      </c>
      <c r="AA34218" t="s">
        <v>139948</v>
      </c>
      <c r="AB34218" t="s">
        <v>139949</v>
      </c>
      <c r="AC34218" t="s">
        <v>10943</v>
      </c>
      <c r="AD34218" t="s">
        <v>10944</v>
      </c>
    </row>
    <row r="34219" spans="1:30" x14ac:dyDescent="0.25">
      <c r="A34219" s="1">
        <v>45514.708333333336</v>
      </c>
      <c r="B34219" t="s">
        <v>30</v>
      </c>
      <c r="C34219">
        <v>3</v>
      </c>
      <c r="D34219" t="s">
        <v>40</v>
      </c>
      <c r="E34219">
        <v>4546679409</v>
      </c>
      <c r="F34219">
        <v>9190347404</v>
      </c>
      <c r="G34219">
        <v>183</v>
      </c>
      <c r="H34219">
        <v>2</v>
      </c>
      <c r="I34219">
        <v>185</v>
      </c>
      <c r="J34219">
        <v>3825</v>
      </c>
      <c r="K34219">
        <v>4010</v>
      </c>
      <c r="L34219">
        <v>38</v>
      </c>
      <c r="M34219">
        <v>387</v>
      </c>
      <c r="N34219">
        <v>4303849</v>
      </c>
      <c r="O34219">
        <v>48074</v>
      </c>
      <c r="P34219" t="s">
        <v>32</v>
      </c>
      <c r="Q34219" t="s">
        <v>32</v>
      </c>
      <c r="R34219">
        <v>4355933</v>
      </c>
      <c r="S34219">
        <v>47501691</v>
      </c>
      <c r="T34219" t="s">
        <v>139950</v>
      </c>
      <c r="U34219" t="s">
        <v>32</v>
      </c>
      <c r="V34219" t="s">
        <v>1544</v>
      </c>
      <c r="W34219" t="s">
        <v>32</v>
      </c>
      <c r="X34219" t="s">
        <v>32</v>
      </c>
      <c r="Y34219" t="s">
        <v>139951</v>
      </c>
      <c r="Z34219" t="s">
        <v>139952</v>
      </c>
      <c r="AA34219" t="s">
        <v>139953</v>
      </c>
      <c r="AB34219" t="s">
        <v>139954</v>
      </c>
      <c r="AC34219" t="s">
        <v>10943</v>
      </c>
      <c r="AD34219" t="s">
        <v>10949</v>
      </c>
    </row>
    <row r="34220" spans="1:30" x14ac:dyDescent="0.25">
      <c r="A34220" s="1">
        <v>45514.708333333336</v>
      </c>
      <c r="B34220" t="s">
        <v>30</v>
      </c>
      <c r="C34220">
        <v>11</v>
      </c>
      <c r="D34220" t="s">
        <v>41</v>
      </c>
      <c r="E34220">
        <v>4361675973</v>
      </c>
      <c r="F34220">
        <v>135188753</v>
      </c>
      <c r="G34220">
        <v>48</v>
      </c>
      <c r="H34220">
        <v>1</v>
      </c>
      <c r="I34220">
        <v>49</v>
      </c>
      <c r="J34220">
        <v>0</v>
      </c>
      <c r="K34220">
        <v>49</v>
      </c>
      <c r="L34220">
        <v>0</v>
      </c>
      <c r="M34220">
        <v>2</v>
      </c>
      <c r="N34220">
        <v>732534</v>
      </c>
      <c r="O34220">
        <v>4562</v>
      </c>
      <c r="P34220" t="s">
        <v>32</v>
      </c>
      <c r="Q34220" t="s">
        <v>32</v>
      </c>
      <c r="R34220">
        <v>737145</v>
      </c>
      <c r="S34220">
        <v>3808728</v>
      </c>
      <c r="T34220" t="s">
        <v>139955</v>
      </c>
      <c r="U34220" t="s">
        <v>32</v>
      </c>
      <c r="V34220" t="s">
        <v>1505</v>
      </c>
      <c r="W34220" t="s">
        <v>32</v>
      </c>
      <c r="X34220" t="s">
        <v>32</v>
      </c>
      <c r="Y34220" t="s">
        <v>130607</v>
      </c>
      <c r="Z34220" t="s">
        <v>139956</v>
      </c>
      <c r="AA34220" t="s">
        <v>130914</v>
      </c>
      <c r="AB34220" t="s">
        <v>139957</v>
      </c>
      <c r="AC34220" t="s">
        <v>10936</v>
      </c>
      <c r="AD34220" t="s">
        <v>10953</v>
      </c>
    </row>
    <row r="34221" spans="1:30" x14ac:dyDescent="0.25">
      <c r="A34221" s="1">
        <v>45514.708333333336</v>
      </c>
      <c r="B34221" t="s">
        <v>30</v>
      </c>
      <c r="C34221">
        <v>14</v>
      </c>
      <c r="D34221" t="s">
        <v>42</v>
      </c>
      <c r="E34221">
        <v>4155774754</v>
      </c>
      <c r="F34221">
        <v>1465916051</v>
      </c>
      <c r="G34221">
        <v>0</v>
      </c>
      <c r="H34221">
        <v>0</v>
      </c>
      <c r="I34221">
        <v>0</v>
      </c>
      <c r="J34221">
        <v>131</v>
      </c>
      <c r="K34221">
        <v>131</v>
      </c>
      <c r="L34221">
        <v>0</v>
      </c>
      <c r="M34221">
        <v>0</v>
      </c>
      <c r="N34221">
        <v>104773</v>
      </c>
      <c r="O34221">
        <v>798</v>
      </c>
      <c r="P34221" t="s">
        <v>32</v>
      </c>
      <c r="Q34221" t="s">
        <v>32</v>
      </c>
      <c r="R34221">
        <v>105702</v>
      </c>
      <c r="S34221">
        <v>858233</v>
      </c>
      <c r="T34221" t="s">
        <v>139766</v>
      </c>
      <c r="U34221" t="s">
        <v>32</v>
      </c>
      <c r="V34221" t="s">
        <v>1505</v>
      </c>
      <c r="W34221" t="s">
        <v>32</v>
      </c>
      <c r="X34221" t="s">
        <v>32</v>
      </c>
      <c r="Y34221" t="s">
        <v>139767</v>
      </c>
      <c r="Z34221" t="s">
        <v>33224</v>
      </c>
      <c r="AA34221" t="s">
        <v>139768</v>
      </c>
      <c r="AB34221" t="s">
        <v>139769</v>
      </c>
      <c r="AC34221" t="s">
        <v>10905</v>
      </c>
      <c r="AD34221" t="s">
        <v>10957</v>
      </c>
    </row>
    <row r="34222" spans="1:30" x14ac:dyDescent="0.25">
      <c r="A34222" s="1">
        <v>45514.708333333336</v>
      </c>
      <c r="B34222" t="s">
        <v>30</v>
      </c>
      <c r="C34222">
        <v>21</v>
      </c>
      <c r="D34222" t="s">
        <v>43</v>
      </c>
      <c r="E34222">
        <v>4649933453</v>
      </c>
      <c r="F34222">
        <v>1135662422</v>
      </c>
      <c r="G34222">
        <v>7</v>
      </c>
      <c r="H34222">
        <v>0</v>
      </c>
      <c r="I34222">
        <v>7</v>
      </c>
      <c r="J34222">
        <v>0</v>
      </c>
      <c r="K34222">
        <v>7</v>
      </c>
      <c r="L34222">
        <v>2</v>
      </c>
      <c r="M34222">
        <v>8</v>
      </c>
      <c r="N34222">
        <v>299564</v>
      </c>
      <c r="O34222">
        <v>1674</v>
      </c>
      <c r="P34222" t="s">
        <v>32</v>
      </c>
      <c r="Q34222" t="s">
        <v>32</v>
      </c>
      <c r="R34222">
        <v>301245</v>
      </c>
      <c r="S34222">
        <v>5630924</v>
      </c>
      <c r="T34222" t="s">
        <v>139958</v>
      </c>
      <c r="U34222" t="s">
        <v>121105</v>
      </c>
      <c r="V34222" t="s">
        <v>1505</v>
      </c>
      <c r="W34222" t="s">
        <v>32</v>
      </c>
      <c r="X34222" t="s">
        <v>121105</v>
      </c>
      <c r="Y34222" t="s">
        <v>139959</v>
      </c>
      <c r="Z34222" t="s">
        <v>139960</v>
      </c>
      <c r="AA34222" t="s">
        <v>139961</v>
      </c>
      <c r="AB34222" t="s">
        <v>139962</v>
      </c>
      <c r="AC34222" t="s">
        <v>10924</v>
      </c>
      <c r="AD34222" t="s">
        <v>10962</v>
      </c>
    </row>
    <row r="34223" spans="1:30" x14ac:dyDescent="0.25">
      <c r="A34223" s="1">
        <v>45514.708333333336</v>
      </c>
      <c r="B34223" t="s">
        <v>30</v>
      </c>
      <c r="C34223">
        <v>22</v>
      </c>
      <c r="D34223" t="s">
        <v>44</v>
      </c>
      <c r="E34223">
        <v>4606893511</v>
      </c>
      <c r="F34223">
        <v>1112123097</v>
      </c>
      <c r="G34223">
        <v>12</v>
      </c>
      <c r="H34223">
        <v>0</v>
      </c>
      <c r="I34223">
        <v>12</v>
      </c>
      <c r="J34223">
        <v>167</v>
      </c>
      <c r="K34223">
        <v>179</v>
      </c>
      <c r="L34223">
        <v>15</v>
      </c>
      <c r="M34223">
        <v>20</v>
      </c>
      <c r="N34223">
        <v>252179</v>
      </c>
      <c r="O34223">
        <v>1684</v>
      </c>
      <c r="P34223" t="s">
        <v>32</v>
      </c>
      <c r="Q34223" t="s">
        <v>32</v>
      </c>
      <c r="R34223">
        <v>254042</v>
      </c>
      <c r="S34223">
        <v>3100355</v>
      </c>
      <c r="T34223" t="s">
        <v>139963</v>
      </c>
      <c r="U34223" t="s">
        <v>32</v>
      </c>
      <c r="V34223" t="s">
        <v>1505</v>
      </c>
      <c r="W34223" t="s">
        <v>32</v>
      </c>
      <c r="X34223" t="s">
        <v>32</v>
      </c>
      <c r="Y34223" t="s">
        <v>139964</v>
      </c>
      <c r="Z34223" t="s">
        <v>139965</v>
      </c>
      <c r="AA34223" t="s">
        <v>139966</v>
      </c>
      <c r="AB34223" t="s">
        <v>139967</v>
      </c>
      <c r="AC34223" t="s">
        <v>10924</v>
      </c>
      <c r="AD34223" t="s">
        <v>10968</v>
      </c>
    </row>
    <row r="34224" spans="1:30" x14ac:dyDescent="0.25">
      <c r="A34224" s="1">
        <v>45514.708333333336</v>
      </c>
      <c r="B34224" t="s">
        <v>30</v>
      </c>
      <c r="C34224">
        <v>1</v>
      </c>
      <c r="D34224" t="s">
        <v>45</v>
      </c>
      <c r="E34224">
        <v>450732745</v>
      </c>
      <c r="F34224">
        <v>7680687483</v>
      </c>
      <c r="G34224">
        <v>106</v>
      </c>
      <c r="H34224">
        <v>1</v>
      </c>
      <c r="I34224">
        <v>107</v>
      </c>
      <c r="J34224">
        <v>55108</v>
      </c>
      <c r="K34224">
        <v>55215</v>
      </c>
      <c r="L34224">
        <v>41</v>
      </c>
      <c r="M34224">
        <v>99</v>
      </c>
      <c r="N34224">
        <v>1740048</v>
      </c>
      <c r="O34224">
        <v>13930</v>
      </c>
      <c r="P34224" t="s">
        <v>32</v>
      </c>
      <c r="Q34224" t="s">
        <v>32</v>
      </c>
      <c r="R34224">
        <v>1809193</v>
      </c>
      <c r="S34224">
        <v>22760705</v>
      </c>
      <c r="T34224" t="s">
        <v>139968</v>
      </c>
      <c r="U34224" t="s">
        <v>32</v>
      </c>
      <c r="V34224" t="s">
        <v>1505</v>
      </c>
      <c r="W34224" t="s">
        <v>32</v>
      </c>
      <c r="X34224" t="s">
        <v>32</v>
      </c>
      <c r="Y34224" t="s">
        <v>139969</v>
      </c>
      <c r="Z34224" t="s">
        <v>139970</v>
      </c>
      <c r="AA34224" t="s">
        <v>139971</v>
      </c>
      <c r="AB34224" t="s">
        <v>139972</v>
      </c>
      <c r="AC34224" t="s">
        <v>10943</v>
      </c>
      <c r="AD34224" t="s">
        <v>10972</v>
      </c>
    </row>
    <row r="34225" spans="1:30" x14ac:dyDescent="0.25">
      <c r="A34225" s="1">
        <v>45514.708333333336</v>
      </c>
      <c r="B34225" t="s">
        <v>30</v>
      </c>
      <c r="C34225">
        <v>16</v>
      </c>
      <c r="D34225" t="s">
        <v>46</v>
      </c>
      <c r="E34225">
        <v>4112559576</v>
      </c>
      <c r="F34225">
        <v>1686736689</v>
      </c>
      <c r="G34225">
        <v>55</v>
      </c>
      <c r="H34225">
        <v>0</v>
      </c>
      <c r="I34225">
        <v>55</v>
      </c>
      <c r="J34225">
        <v>4371</v>
      </c>
      <c r="K34225">
        <v>4426</v>
      </c>
      <c r="L34225">
        <v>172</v>
      </c>
      <c r="M34225">
        <v>293</v>
      </c>
      <c r="N34225">
        <v>1680859</v>
      </c>
      <c r="O34225">
        <v>10104</v>
      </c>
      <c r="P34225" t="s">
        <v>32</v>
      </c>
      <c r="Q34225" t="s">
        <v>32</v>
      </c>
      <c r="R34225">
        <v>1695389</v>
      </c>
      <c r="S34225">
        <v>14762897</v>
      </c>
      <c r="T34225" t="s">
        <v>139973</v>
      </c>
      <c r="U34225" t="s">
        <v>32</v>
      </c>
      <c r="V34225" t="s">
        <v>1505</v>
      </c>
      <c r="W34225" t="s">
        <v>32</v>
      </c>
      <c r="X34225" t="s">
        <v>32</v>
      </c>
      <c r="Y34225" t="s">
        <v>139974</v>
      </c>
      <c r="Z34225" t="s">
        <v>139975</v>
      </c>
      <c r="AA34225" t="s">
        <v>139976</v>
      </c>
      <c r="AB34225" t="s">
        <v>139977</v>
      </c>
      <c r="AC34225" t="s">
        <v>10905</v>
      </c>
      <c r="AD34225" t="s">
        <v>10977</v>
      </c>
    </row>
    <row r="34226" spans="1:30" x14ac:dyDescent="0.25">
      <c r="A34226" s="1">
        <v>45514.708333333336</v>
      </c>
      <c r="B34226" t="s">
        <v>30</v>
      </c>
      <c r="C34226">
        <v>20</v>
      </c>
      <c r="D34226" t="s">
        <v>47</v>
      </c>
      <c r="E34226">
        <v>3921531192</v>
      </c>
      <c r="F34226">
        <v>9110616306</v>
      </c>
      <c r="G34226">
        <v>97</v>
      </c>
      <c r="H34226">
        <v>2</v>
      </c>
      <c r="I34226">
        <v>99</v>
      </c>
      <c r="J34226">
        <v>11696</v>
      </c>
      <c r="K34226">
        <v>11795</v>
      </c>
      <c r="L34226">
        <v>214</v>
      </c>
      <c r="M34226">
        <v>218</v>
      </c>
      <c r="N34226">
        <v>514069</v>
      </c>
      <c r="O34226">
        <v>2979</v>
      </c>
      <c r="P34226" t="s">
        <v>32</v>
      </c>
      <c r="Q34226" t="s">
        <v>32</v>
      </c>
      <c r="R34226">
        <v>528843</v>
      </c>
      <c r="S34226">
        <v>5611426</v>
      </c>
      <c r="T34226" t="s">
        <v>139978</v>
      </c>
      <c r="U34226" t="s">
        <v>32</v>
      </c>
      <c r="V34226" t="s">
        <v>1505</v>
      </c>
      <c r="W34226" t="s">
        <v>32</v>
      </c>
      <c r="X34226" t="s">
        <v>32</v>
      </c>
      <c r="Y34226" t="s">
        <v>110713</v>
      </c>
      <c r="Z34226" t="s">
        <v>139979</v>
      </c>
      <c r="AA34226" t="s">
        <v>139980</v>
      </c>
      <c r="AB34226" t="s">
        <v>139981</v>
      </c>
      <c r="AC34226" t="s">
        <v>10982</v>
      </c>
      <c r="AD34226" t="s">
        <v>10983</v>
      </c>
    </row>
    <row r="34227" spans="1:30" x14ac:dyDescent="0.25">
      <c r="A34227" s="1">
        <v>45514.708333333336</v>
      </c>
      <c r="B34227" t="s">
        <v>30</v>
      </c>
      <c r="C34227">
        <v>19</v>
      </c>
      <c r="D34227" t="s">
        <v>48</v>
      </c>
      <c r="E34227">
        <v>3811569725</v>
      </c>
      <c r="F34227">
        <v>133623567</v>
      </c>
      <c r="G34227">
        <v>143</v>
      </c>
      <c r="H34227">
        <v>7</v>
      </c>
      <c r="I34227">
        <v>150</v>
      </c>
      <c r="J34227">
        <v>1228</v>
      </c>
      <c r="K34227">
        <v>1378</v>
      </c>
      <c r="L34227">
        <v>34</v>
      </c>
      <c r="M34227">
        <v>42</v>
      </c>
      <c r="N34227">
        <v>1821391</v>
      </c>
      <c r="O34227">
        <v>13096</v>
      </c>
      <c r="P34227" t="s">
        <v>32</v>
      </c>
      <c r="Q34227" t="s">
        <v>32</v>
      </c>
      <c r="R34227">
        <v>1835865</v>
      </c>
      <c r="S34227">
        <v>16979059</v>
      </c>
      <c r="T34227" t="s">
        <v>139982</v>
      </c>
      <c r="U34227" t="s">
        <v>32</v>
      </c>
      <c r="V34227" t="s">
        <v>1510</v>
      </c>
      <c r="W34227" t="s">
        <v>32</v>
      </c>
      <c r="X34227" t="s">
        <v>32</v>
      </c>
      <c r="Y34227" t="s">
        <v>139983</v>
      </c>
      <c r="Z34227" t="s">
        <v>139984</v>
      </c>
      <c r="AA34227" t="s">
        <v>139985</v>
      </c>
      <c r="AB34227" t="s">
        <v>139986</v>
      </c>
      <c r="AC34227" t="s">
        <v>10982</v>
      </c>
      <c r="AD34227" t="s">
        <v>10988</v>
      </c>
    </row>
    <row r="34228" spans="1:30" x14ac:dyDescent="0.25">
      <c r="A34228" s="1">
        <v>45514.708333333336</v>
      </c>
      <c r="B34228" t="s">
        <v>30</v>
      </c>
      <c r="C34228">
        <v>9</v>
      </c>
      <c r="D34228" t="s">
        <v>49</v>
      </c>
      <c r="E34228">
        <v>4376923077</v>
      </c>
      <c r="F34228">
        <v>1125588885</v>
      </c>
      <c r="G34228">
        <v>223</v>
      </c>
      <c r="H34228">
        <v>4</v>
      </c>
      <c r="I34228">
        <v>227</v>
      </c>
      <c r="J34228">
        <v>1800</v>
      </c>
      <c r="K34228">
        <v>2027</v>
      </c>
      <c r="L34228">
        <v>151</v>
      </c>
      <c r="M34228">
        <v>153</v>
      </c>
      <c r="N34228">
        <v>1644781</v>
      </c>
      <c r="O34228">
        <v>12561</v>
      </c>
      <c r="P34228" t="s">
        <v>32</v>
      </c>
      <c r="Q34228" t="s">
        <v>32</v>
      </c>
      <c r="R34228">
        <v>1659369</v>
      </c>
      <c r="S34228">
        <v>17461642</v>
      </c>
      <c r="T34228" t="s">
        <v>139987</v>
      </c>
      <c r="U34228" t="s">
        <v>32</v>
      </c>
      <c r="V34228" t="s">
        <v>1544</v>
      </c>
      <c r="W34228" t="s">
        <v>32</v>
      </c>
      <c r="X34228" t="s">
        <v>32</v>
      </c>
      <c r="Y34228" t="s">
        <v>139988</v>
      </c>
      <c r="Z34228" t="s">
        <v>139989</v>
      </c>
      <c r="AA34228" t="s">
        <v>139990</v>
      </c>
      <c r="AB34228" t="s">
        <v>139991</v>
      </c>
      <c r="AC34228" t="s">
        <v>10936</v>
      </c>
      <c r="AD34228" t="s">
        <v>10993</v>
      </c>
    </row>
    <row r="34229" spans="1:30" x14ac:dyDescent="0.25">
      <c r="A34229" s="1">
        <v>45514.708333333336</v>
      </c>
      <c r="B34229" t="s">
        <v>30</v>
      </c>
      <c r="C34229">
        <v>10</v>
      </c>
      <c r="D34229" t="s">
        <v>50</v>
      </c>
      <c r="E34229">
        <v>4310675841</v>
      </c>
      <c r="F34229">
        <v>1238824698</v>
      </c>
      <c r="G34229">
        <v>65</v>
      </c>
      <c r="H34229">
        <v>4</v>
      </c>
      <c r="I34229">
        <v>69</v>
      </c>
      <c r="J34229">
        <v>1072</v>
      </c>
      <c r="K34229">
        <v>1141</v>
      </c>
      <c r="L34229">
        <v>16</v>
      </c>
      <c r="M34229">
        <v>52</v>
      </c>
      <c r="N34229">
        <v>456704</v>
      </c>
      <c r="O34229">
        <v>2533</v>
      </c>
      <c r="P34229" t="s">
        <v>32</v>
      </c>
      <c r="Q34229" t="s">
        <v>32</v>
      </c>
      <c r="R34229">
        <v>460378</v>
      </c>
      <c r="S34229">
        <v>5193326</v>
      </c>
      <c r="T34229" t="s">
        <v>47345</v>
      </c>
      <c r="U34229" t="s">
        <v>139992</v>
      </c>
      <c r="V34229" t="s">
        <v>1505</v>
      </c>
      <c r="W34229" t="s">
        <v>32</v>
      </c>
      <c r="X34229" t="s">
        <v>32</v>
      </c>
      <c r="Y34229" t="s">
        <v>139993</v>
      </c>
      <c r="Z34229" t="s">
        <v>139994</v>
      </c>
      <c r="AA34229" t="s">
        <v>139995</v>
      </c>
      <c r="AB34229" t="s">
        <v>139996</v>
      </c>
      <c r="AC34229" t="s">
        <v>10936</v>
      </c>
      <c r="AD34229" t="s">
        <v>10997</v>
      </c>
    </row>
    <row r="34230" spans="1:30" x14ac:dyDescent="0.25">
      <c r="A34230" s="1">
        <v>45514.708333333336</v>
      </c>
      <c r="B34230" t="s">
        <v>30</v>
      </c>
      <c r="C34230">
        <v>2</v>
      </c>
      <c r="D34230" t="s">
        <v>51</v>
      </c>
      <c r="E34230">
        <v>4573750286</v>
      </c>
      <c r="F34230">
        <v>7320149366</v>
      </c>
      <c r="G34230">
        <v>0</v>
      </c>
      <c r="H34230">
        <v>0</v>
      </c>
      <c r="I34230">
        <v>0</v>
      </c>
      <c r="J34230">
        <v>13</v>
      </c>
      <c r="K34230">
        <v>13</v>
      </c>
      <c r="L34230">
        <v>1</v>
      </c>
      <c r="M34230">
        <v>1</v>
      </c>
      <c r="N34230">
        <v>51964</v>
      </c>
      <c r="O34230">
        <v>592</v>
      </c>
      <c r="P34230" t="s">
        <v>32</v>
      </c>
      <c r="Q34230" t="s">
        <v>32</v>
      </c>
      <c r="R34230">
        <v>52569</v>
      </c>
      <c r="S34230">
        <v>610553</v>
      </c>
      <c r="T34230" t="s">
        <v>139997</v>
      </c>
      <c r="U34230" t="s">
        <v>32</v>
      </c>
      <c r="V34230" t="s">
        <v>1505</v>
      </c>
      <c r="W34230" t="s">
        <v>32</v>
      </c>
      <c r="X34230" t="s">
        <v>32</v>
      </c>
      <c r="Y34230" t="s">
        <v>134807</v>
      </c>
      <c r="Z34230" t="s">
        <v>139998</v>
      </c>
      <c r="AA34230" t="s">
        <v>134409</v>
      </c>
      <c r="AB34230" t="s">
        <v>139999</v>
      </c>
      <c r="AC34230" t="s">
        <v>10943</v>
      </c>
      <c r="AD34230" t="s">
        <v>11001</v>
      </c>
    </row>
    <row r="34231" spans="1:30" x14ac:dyDescent="0.25">
      <c r="A34231" s="1">
        <v>45514.708333333336</v>
      </c>
      <c r="B34231" t="s">
        <v>30</v>
      </c>
      <c r="C34231">
        <v>5</v>
      </c>
      <c r="D34231" t="s">
        <v>52</v>
      </c>
      <c r="E34231">
        <v>4543490485</v>
      </c>
      <c r="F34231">
        <v>1233845213</v>
      </c>
      <c r="G34231">
        <v>249</v>
      </c>
      <c r="H34231">
        <v>10</v>
      </c>
      <c r="I34231">
        <v>259</v>
      </c>
      <c r="J34231">
        <v>10854</v>
      </c>
      <c r="K34231">
        <v>11113</v>
      </c>
      <c r="L34231">
        <v>116</v>
      </c>
      <c r="M34231">
        <v>225</v>
      </c>
      <c r="N34231">
        <v>2820429</v>
      </c>
      <c r="O34231">
        <v>17509</v>
      </c>
      <c r="P34231" t="s">
        <v>32</v>
      </c>
      <c r="Q34231" t="s">
        <v>32</v>
      </c>
      <c r="R34231">
        <v>2849051</v>
      </c>
      <c r="S34231">
        <v>39560200</v>
      </c>
      <c r="T34231" t="s">
        <v>140000</v>
      </c>
      <c r="U34231" t="s">
        <v>32</v>
      </c>
      <c r="V34231" t="s">
        <v>1544</v>
      </c>
      <c r="W34231" t="s">
        <v>32</v>
      </c>
      <c r="X34231" t="s">
        <v>32</v>
      </c>
      <c r="Y34231" t="s">
        <v>140001</v>
      </c>
      <c r="Z34231" t="s">
        <v>140002</v>
      </c>
      <c r="AA34231" t="s">
        <v>140003</v>
      </c>
      <c r="AB34231" t="s">
        <v>140004</v>
      </c>
      <c r="AC34231" t="s">
        <v>10924</v>
      </c>
      <c r="AD34231" t="s">
        <v>11006</v>
      </c>
    </row>
    <row r="34232" spans="1:30" x14ac:dyDescent="0.25">
      <c r="A34232" s="1">
        <v>45515.708333333336</v>
      </c>
      <c r="B34232" t="s">
        <v>30</v>
      </c>
      <c r="C34232">
        <v>13</v>
      </c>
      <c r="D34232" t="s">
        <v>31</v>
      </c>
      <c r="E34232">
        <v>4235122196</v>
      </c>
      <c r="F34232">
        <v>1339843823</v>
      </c>
      <c r="G34232">
        <v>23</v>
      </c>
      <c r="H34232">
        <v>1</v>
      </c>
      <c r="I34232">
        <v>24</v>
      </c>
      <c r="J34232">
        <v>1845</v>
      </c>
      <c r="K34232">
        <v>1869</v>
      </c>
      <c r="L34232">
        <v>39</v>
      </c>
      <c r="M34232">
        <v>39</v>
      </c>
      <c r="N34232">
        <v>684823</v>
      </c>
      <c r="O34232">
        <v>4097</v>
      </c>
      <c r="P34232" t="s">
        <v>32</v>
      </c>
      <c r="Q34232" t="s">
        <v>32</v>
      </c>
      <c r="R34232">
        <v>690789</v>
      </c>
      <c r="S34232">
        <v>7725937</v>
      </c>
      <c r="T34232" t="s">
        <v>140005</v>
      </c>
      <c r="U34232" t="s">
        <v>140006</v>
      </c>
      <c r="V34232" t="s">
        <v>1505</v>
      </c>
      <c r="W34232" t="s">
        <v>32</v>
      </c>
      <c r="X34232" t="s">
        <v>32</v>
      </c>
      <c r="Y34232" t="s">
        <v>140007</v>
      </c>
      <c r="Z34232" t="s">
        <v>140008</v>
      </c>
      <c r="AA34232" t="s">
        <v>140009</v>
      </c>
      <c r="AB34232" t="s">
        <v>140010</v>
      </c>
      <c r="AC34232" t="s">
        <v>10905</v>
      </c>
      <c r="AD34232" t="s">
        <v>10906</v>
      </c>
    </row>
    <row r="34233" spans="1:30" x14ac:dyDescent="0.25">
      <c r="A34233" s="1">
        <v>45515.708333333336</v>
      </c>
      <c r="B34233" t="s">
        <v>30</v>
      </c>
      <c r="C34233">
        <v>17</v>
      </c>
      <c r="D34233" t="s">
        <v>33</v>
      </c>
      <c r="E34233">
        <v>4063947052</v>
      </c>
      <c r="F34233">
        <v>1580514834</v>
      </c>
      <c r="G34233">
        <v>14</v>
      </c>
      <c r="H34233">
        <v>0</v>
      </c>
      <c r="I34233">
        <v>14</v>
      </c>
      <c r="J34233">
        <v>9983</v>
      </c>
      <c r="K34233">
        <v>9997</v>
      </c>
      <c r="L34233">
        <v>2</v>
      </c>
      <c r="M34233">
        <v>2</v>
      </c>
      <c r="N34233">
        <v>191635</v>
      </c>
      <c r="O34233">
        <v>1058</v>
      </c>
      <c r="P34233" t="s">
        <v>32</v>
      </c>
      <c r="Q34233" t="s">
        <v>32</v>
      </c>
      <c r="R34233">
        <v>202690</v>
      </c>
      <c r="S34233">
        <v>1382429</v>
      </c>
      <c r="T34233" t="s">
        <v>140011</v>
      </c>
      <c r="U34233" t="s">
        <v>125580</v>
      </c>
      <c r="V34233" t="s">
        <v>1505</v>
      </c>
      <c r="W34233" t="s">
        <v>32</v>
      </c>
      <c r="X34233" t="s">
        <v>32</v>
      </c>
      <c r="Y34233" t="s">
        <v>125925</v>
      </c>
      <c r="Z34233" t="s">
        <v>140012</v>
      </c>
      <c r="AA34233" t="s">
        <v>125926</v>
      </c>
      <c r="AB34233" t="s">
        <v>140013</v>
      </c>
      <c r="AC34233" t="s">
        <v>10905</v>
      </c>
      <c r="AD34233" t="s">
        <v>10911</v>
      </c>
    </row>
    <row r="34234" spans="1:30" x14ac:dyDescent="0.25">
      <c r="A34234" s="1">
        <v>45515.708333333336</v>
      </c>
      <c r="B34234" t="s">
        <v>30</v>
      </c>
      <c r="C34234">
        <v>18</v>
      </c>
      <c r="D34234" t="s">
        <v>34</v>
      </c>
      <c r="E34234">
        <v>3890597598</v>
      </c>
      <c r="F34234">
        <v>1659440194</v>
      </c>
      <c r="G34234">
        <v>52</v>
      </c>
      <c r="H34234">
        <v>2</v>
      </c>
      <c r="I34234">
        <v>54</v>
      </c>
      <c r="J34234">
        <v>1990</v>
      </c>
      <c r="K34234">
        <v>2044</v>
      </c>
      <c r="L34234">
        <v>-1</v>
      </c>
      <c r="M34234">
        <v>59</v>
      </c>
      <c r="N34234">
        <v>651326</v>
      </c>
      <c r="O34234">
        <v>3697</v>
      </c>
      <c r="P34234" t="s">
        <v>32</v>
      </c>
      <c r="Q34234" t="s">
        <v>32</v>
      </c>
      <c r="R34234">
        <v>657067</v>
      </c>
      <c r="S34234">
        <v>4571571</v>
      </c>
      <c r="T34234" t="s">
        <v>140014</v>
      </c>
      <c r="U34234" t="s">
        <v>32</v>
      </c>
      <c r="V34234" t="s">
        <v>1505</v>
      </c>
      <c r="W34234" t="s">
        <v>32</v>
      </c>
      <c r="X34234" t="s">
        <v>32</v>
      </c>
      <c r="Y34234" t="s">
        <v>140015</v>
      </c>
      <c r="Z34234" t="s">
        <v>140016</v>
      </c>
      <c r="AA34234" t="s">
        <v>140017</v>
      </c>
      <c r="AB34234" t="s">
        <v>140018</v>
      </c>
      <c r="AC34234" t="s">
        <v>10905</v>
      </c>
      <c r="AD34234" t="s">
        <v>10915</v>
      </c>
    </row>
    <row r="34235" spans="1:30" x14ac:dyDescent="0.25">
      <c r="A34235" s="1">
        <v>45515.708333333336</v>
      </c>
      <c r="B34235" t="s">
        <v>30</v>
      </c>
      <c r="C34235">
        <v>15</v>
      </c>
      <c r="D34235" t="s">
        <v>35</v>
      </c>
      <c r="E34235">
        <v>4083956555</v>
      </c>
      <c r="F34235">
        <v>1425084984</v>
      </c>
      <c r="G34235">
        <v>115</v>
      </c>
      <c r="H34235">
        <v>5</v>
      </c>
      <c r="I34235">
        <v>120</v>
      </c>
      <c r="J34235">
        <v>9881</v>
      </c>
      <c r="K34235">
        <v>10001</v>
      </c>
      <c r="L34235">
        <v>279</v>
      </c>
      <c r="M34235">
        <v>304</v>
      </c>
      <c r="N34235">
        <v>2540716</v>
      </c>
      <c r="O34235">
        <v>12153</v>
      </c>
      <c r="P34235" t="s">
        <v>32</v>
      </c>
      <c r="Q34235" t="s">
        <v>32</v>
      </c>
      <c r="R34235">
        <v>2562870</v>
      </c>
      <c r="S34235">
        <v>22182296</v>
      </c>
      <c r="T34235" t="s">
        <v>140019</v>
      </c>
      <c r="U34235" t="s">
        <v>32</v>
      </c>
      <c r="V34235" t="s">
        <v>1505</v>
      </c>
      <c r="W34235" t="s">
        <v>32</v>
      </c>
      <c r="X34235" t="s">
        <v>32</v>
      </c>
      <c r="Y34235" t="s">
        <v>140020</v>
      </c>
      <c r="Z34235" t="s">
        <v>140021</v>
      </c>
      <c r="AA34235" t="s">
        <v>140022</v>
      </c>
      <c r="AB34235" t="s">
        <v>140023</v>
      </c>
      <c r="AC34235" t="s">
        <v>10905</v>
      </c>
      <c r="AD34235" t="s">
        <v>10919</v>
      </c>
    </row>
    <row r="34236" spans="1:30" x14ac:dyDescent="0.25">
      <c r="A34236" s="1">
        <v>45515.708333333336</v>
      </c>
      <c r="B34236" t="s">
        <v>30</v>
      </c>
      <c r="C34236">
        <v>8</v>
      </c>
      <c r="D34236" t="s">
        <v>36</v>
      </c>
      <c r="E34236">
        <v>4449436681</v>
      </c>
      <c r="F34236">
        <v>113417208</v>
      </c>
      <c r="G34236">
        <v>351</v>
      </c>
      <c r="H34236">
        <v>8</v>
      </c>
      <c r="I34236">
        <v>359</v>
      </c>
      <c r="J34236">
        <v>4939</v>
      </c>
      <c r="K34236">
        <v>5298</v>
      </c>
      <c r="L34236">
        <v>140</v>
      </c>
      <c r="M34236">
        <v>140</v>
      </c>
      <c r="N34236">
        <v>2190452</v>
      </c>
      <c r="O34236">
        <v>20062</v>
      </c>
      <c r="P34236" t="s">
        <v>32</v>
      </c>
      <c r="Q34236" t="s">
        <v>32</v>
      </c>
      <c r="R34236">
        <v>2215812</v>
      </c>
      <c r="S34236">
        <v>20199478</v>
      </c>
      <c r="T34236" t="s">
        <v>140024</v>
      </c>
      <c r="U34236" t="s">
        <v>93455</v>
      </c>
      <c r="V34236" t="s">
        <v>1510</v>
      </c>
      <c r="W34236" t="s">
        <v>32</v>
      </c>
      <c r="X34236" t="s">
        <v>32</v>
      </c>
      <c r="Y34236" t="s">
        <v>140025</v>
      </c>
      <c r="Z34236" t="s">
        <v>140026</v>
      </c>
      <c r="AA34236" t="s">
        <v>140027</v>
      </c>
      <c r="AB34236" t="s">
        <v>140028</v>
      </c>
      <c r="AC34236" t="s">
        <v>10924</v>
      </c>
      <c r="AD34236" t="s">
        <v>10925</v>
      </c>
    </row>
    <row r="34237" spans="1:30" x14ac:dyDescent="0.25">
      <c r="A34237" s="1">
        <v>45515.708333333336</v>
      </c>
      <c r="B34237" t="s">
        <v>30</v>
      </c>
      <c r="C34237">
        <v>6</v>
      </c>
      <c r="D34237" t="s">
        <v>37</v>
      </c>
      <c r="E34237">
        <v>456494354</v>
      </c>
      <c r="F34237">
        <v>1376813649</v>
      </c>
      <c r="G34237">
        <v>50</v>
      </c>
      <c r="H34237">
        <v>0</v>
      </c>
      <c r="I34237">
        <v>50</v>
      </c>
      <c r="J34237">
        <v>517</v>
      </c>
      <c r="K34237">
        <v>567</v>
      </c>
      <c r="L34237">
        <v>-8</v>
      </c>
      <c r="M34237">
        <v>29</v>
      </c>
      <c r="N34237">
        <v>592901</v>
      </c>
      <c r="O34237">
        <v>6513</v>
      </c>
      <c r="P34237" t="s">
        <v>32</v>
      </c>
      <c r="Q34237" t="s">
        <v>32</v>
      </c>
      <c r="R34237">
        <v>599981</v>
      </c>
      <c r="S34237">
        <v>7911135</v>
      </c>
      <c r="T34237" t="s">
        <v>140029</v>
      </c>
      <c r="U34237" t="s">
        <v>32</v>
      </c>
      <c r="V34237" t="s">
        <v>1505</v>
      </c>
      <c r="W34237" t="s">
        <v>32</v>
      </c>
      <c r="X34237" t="s">
        <v>32</v>
      </c>
      <c r="Y34237" t="s">
        <v>140030</v>
      </c>
      <c r="Z34237" t="s">
        <v>140031</v>
      </c>
      <c r="AA34237" t="s">
        <v>140032</v>
      </c>
      <c r="AB34237" t="s">
        <v>140033</v>
      </c>
      <c r="AC34237" t="s">
        <v>10924</v>
      </c>
      <c r="AD34237" t="s">
        <v>10929</v>
      </c>
    </row>
    <row r="34238" spans="1:30" x14ac:dyDescent="0.25">
      <c r="A34238" s="1">
        <v>45515.708333333336</v>
      </c>
      <c r="B34238" t="s">
        <v>30</v>
      </c>
      <c r="C34238">
        <v>12</v>
      </c>
      <c r="D34238" t="s">
        <v>38</v>
      </c>
      <c r="E34238">
        <v>4189277044</v>
      </c>
      <c r="F34238">
        <v>1248366722</v>
      </c>
      <c r="G34238">
        <v>177</v>
      </c>
      <c r="H34238">
        <v>7</v>
      </c>
      <c r="I34238">
        <v>184</v>
      </c>
      <c r="J34238">
        <v>72830</v>
      </c>
      <c r="K34238">
        <v>73014</v>
      </c>
      <c r="L34238">
        <v>227</v>
      </c>
      <c r="M34238">
        <v>240</v>
      </c>
      <c r="N34238">
        <v>2459253</v>
      </c>
      <c r="O34238">
        <v>13287</v>
      </c>
      <c r="P34238" t="s">
        <v>32</v>
      </c>
      <c r="Q34238" t="s">
        <v>32</v>
      </c>
      <c r="R34238">
        <v>2545554</v>
      </c>
      <c r="S34238">
        <v>27787295</v>
      </c>
      <c r="T34238" t="s">
        <v>140034</v>
      </c>
      <c r="U34238" t="s">
        <v>32</v>
      </c>
      <c r="V34238" t="s">
        <v>1505</v>
      </c>
      <c r="W34238" t="s">
        <v>32</v>
      </c>
      <c r="X34238" t="s">
        <v>32</v>
      </c>
      <c r="Y34238" t="s">
        <v>140035</v>
      </c>
      <c r="Z34238" t="s">
        <v>140036</v>
      </c>
      <c r="AA34238" t="s">
        <v>140037</v>
      </c>
      <c r="AB34238" t="s">
        <v>140038</v>
      </c>
      <c r="AC34238" t="s">
        <v>10936</v>
      </c>
      <c r="AD34238" t="s">
        <v>10937</v>
      </c>
    </row>
    <row r="34239" spans="1:30" x14ac:dyDescent="0.25">
      <c r="A34239" s="1">
        <v>45515.708333333336</v>
      </c>
      <c r="B34239" t="s">
        <v>30</v>
      </c>
      <c r="C34239">
        <v>7</v>
      </c>
      <c r="D34239" t="s">
        <v>39</v>
      </c>
      <c r="E34239">
        <v>4441149315</v>
      </c>
      <c r="F34239">
        <v>89326992</v>
      </c>
      <c r="G34239">
        <v>86</v>
      </c>
      <c r="H34239">
        <v>2</v>
      </c>
      <c r="I34239">
        <v>88</v>
      </c>
      <c r="J34239">
        <v>0</v>
      </c>
      <c r="K34239">
        <v>88</v>
      </c>
      <c r="L34239">
        <v>7</v>
      </c>
      <c r="M34239">
        <v>46</v>
      </c>
      <c r="N34239">
        <v>687546</v>
      </c>
      <c r="O34239">
        <v>6021</v>
      </c>
      <c r="P34239" t="s">
        <v>32</v>
      </c>
      <c r="Q34239" t="s">
        <v>32</v>
      </c>
      <c r="R34239">
        <v>693655</v>
      </c>
      <c r="S34239">
        <v>7195803</v>
      </c>
      <c r="T34239" t="s">
        <v>140039</v>
      </c>
      <c r="U34239" t="s">
        <v>129885</v>
      </c>
      <c r="V34239" t="s">
        <v>1505</v>
      </c>
      <c r="W34239" t="s">
        <v>32</v>
      </c>
      <c r="X34239" t="s">
        <v>140040</v>
      </c>
      <c r="Y34239" t="s">
        <v>139659</v>
      </c>
      <c r="Z34239" t="s">
        <v>140041</v>
      </c>
      <c r="AA34239" t="s">
        <v>140042</v>
      </c>
      <c r="AB34239" t="s">
        <v>140043</v>
      </c>
      <c r="AC34239" t="s">
        <v>10943</v>
      </c>
      <c r="AD34239" t="s">
        <v>10944</v>
      </c>
    </row>
    <row r="34240" spans="1:30" x14ac:dyDescent="0.25">
      <c r="A34240" s="1">
        <v>45515.708333333336</v>
      </c>
      <c r="B34240" t="s">
        <v>30</v>
      </c>
      <c r="C34240">
        <v>3</v>
      </c>
      <c r="D34240" t="s">
        <v>40</v>
      </c>
      <c r="E34240">
        <v>4546679409</v>
      </c>
      <c r="F34240">
        <v>9190347404</v>
      </c>
      <c r="G34240">
        <v>176</v>
      </c>
      <c r="H34240">
        <v>2</v>
      </c>
      <c r="I34240">
        <v>178</v>
      </c>
      <c r="J34240">
        <v>3961</v>
      </c>
      <c r="K34240">
        <v>4139</v>
      </c>
      <c r="L34240">
        <v>129</v>
      </c>
      <c r="M34240">
        <v>185</v>
      </c>
      <c r="N34240">
        <v>4303904</v>
      </c>
      <c r="O34240">
        <v>48075</v>
      </c>
      <c r="P34240" t="s">
        <v>32</v>
      </c>
      <c r="Q34240" t="s">
        <v>32</v>
      </c>
      <c r="R34240">
        <v>4356118</v>
      </c>
      <c r="S34240">
        <v>47502962</v>
      </c>
      <c r="T34240" t="s">
        <v>140044</v>
      </c>
      <c r="U34240" t="s">
        <v>32</v>
      </c>
      <c r="V34240" t="s">
        <v>1505</v>
      </c>
      <c r="W34240" t="s">
        <v>32</v>
      </c>
      <c r="X34240" t="s">
        <v>32</v>
      </c>
      <c r="Y34240" t="s">
        <v>140045</v>
      </c>
      <c r="Z34240" t="s">
        <v>140046</v>
      </c>
      <c r="AA34240" t="s">
        <v>140047</v>
      </c>
      <c r="AB34240" t="s">
        <v>140048</v>
      </c>
      <c r="AC34240" t="s">
        <v>10943</v>
      </c>
      <c r="AD34240" t="s">
        <v>10949</v>
      </c>
    </row>
    <row r="34241" spans="1:30" x14ac:dyDescent="0.25">
      <c r="A34241" s="1">
        <v>45515.708333333336</v>
      </c>
      <c r="B34241" t="s">
        <v>30</v>
      </c>
      <c r="C34241">
        <v>11</v>
      </c>
      <c r="D34241" t="s">
        <v>41</v>
      </c>
      <c r="E34241">
        <v>4361675973</v>
      </c>
      <c r="F34241">
        <v>135188753</v>
      </c>
      <c r="G34241">
        <v>48</v>
      </c>
      <c r="H34241">
        <v>1</v>
      </c>
      <c r="I34241">
        <v>49</v>
      </c>
      <c r="J34241">
        <v>0</v>
      </c>
      <c r="K34241">
        <v>49</v>
      </c>
      <c r="L34241">
        <v>0</v>
      </c>
      <c r="M34241">
        <v>2</v>
      </c>
      <c r="N34241">
        <v>732536</v>
      </c>
      <c r="O34241">
        <v>4562</v>
      </c>
      <c r="P34241" t="s">
        <v>32</v>
      </c>
      <c r="Q34241" t="s">
        <v>32</v>
      </c>
      <c r="R34241">
        <v>737147</v>
      </c>
      <c r="S34241">
        <v>3808743</v>
      </c>
      <c r="T34241" t="s">
        <v>140049</v>
      </c>
      <c r="U34241" t="s">
        <v>32</v>
      </c>
      <c r="V34241" t="s">
        <v>1505</v>
      </c>
      <c r="W34241" t="s">
        <v>32</v>
      </c>
      <c r="X34241" t="s">
        <v>32</v>
      </c>
      <c r="Y34241" t="s">
        <v>130607</v>
      </c>
      <c r="Z34241" t="s">
        <v>140050</v>
      </c>
      <c r="AA34241" t="s">
        <v>130914</v>
      </c>
      <c r="AB34241" t="s">
        <v>140051</v>
      </c>
      <c r="AC34241" t="s">
        <v>10936</v>
      </c>
      <c r="AD34241" t="s">
        <v>10953</v>
      </c>
    </row>
    <row r="34242" spans="1:30" x14ac:dyDescent="0.25">
      <c r="A34242" s="1">
        <v>45515.708333333336</v>
      </c>
      <c r="B34242" t="s">
        <v>30</v>
      </c>
      <c r="C34242">
        <v>14</v>
      </c>
      <c r="D34242" t="s">
        <v>42</v>
      </c>
      <c r="E34242">
        <v>4155774754</v>
      </c>
      <c r="F34242">
        <v>1465916051</v>
      </c>
      <c r="G34242">
        <v>0</v>
      </c>
      <c r="H34242">
        <v>0</v>
      </c>
      <c r="I34242">
        <v>0</v>
      </c>
      <c r="J34242">
        <v>131</v>
      </c>
      <c r="K34242">
        <v>131</v>
      </c>
      <c r="L34242">
        <v>0</v>
      </c>
      <c r="M34242">
        <v>0</v>
      </c>
      <c r="N34242">
        <v>104773</v>
      </c>
      <c r="O34242">
        <v>798</v>
      </c>
      <c r="P34242" t="s">
        <v>32</v>
      </c>
      <c r="Q34242" t="s">
        <v>32</v>
      </c>
      <c r="R34242">
        <v>105702</v>
      </c>
      <c r="S34242">
        <v>858233</v>
      </c>
      <c r="T34242" t="s">
        <v>139766</v>
      </c>
      <c r="U34242" t="s">
        <v>32</v>
      </c>
      <c r="V34242" t="s">
        <v>1505</v>
      </c>
      <c r="W34242" t="s">
        <v>32</v>
      </c>
      <c r="X34242" t="s">
        <v>32</v>
      </c>
      <c r="Y34242" t="s">
        <v>139767</v>
      </c>
      <c r="Z34242" t="s">
        <v>33224</v>
      </c>
      <c r="AA34242" t="s">
        <v>139768</v>
      </c>
      <c r="AB34242" t="s">
        <v>139769</v>
      </c>
      <c r="AC34242" t="s">
        <v>10905</v>
      </c>
      <c r="AD34242" t="s">
        <v>10957</v>
      </c>
    </row>
    <row r="34243" spans="1:30" x14ac:dyDescent="0.25">
      <c r="A34243" s="1">
        <v>45515.708333333336</v>
      </c>
      <c r="B34243" t="s">
        <v>30</v>
      </c>
      <c r="C34243">
        <v>21</v>
      </c>
      <c r="D34243" t="s">
        <v>43</v>
      </c>
      <c r="E34243">
        <v>4649933453</v>
      </c>
      <c r="F34243">
        <v>1135662422</v>
      </c>
      <c r="G34243">
        <v>8</v>
      </c>
      <c r="H34243">
        <v>0</v>
      </c>
      <c r="I34243">
        <v>8</v>
      </c>
      <c r="J34243">
        <v>0</v>
      </c>
      <c r="K34243">
        <v>8</v>
      </c>
      <c r="L34243">
        <v>1</v>
      </c>
      <c r="M34243">
        <v>6</v>
      </c>
      <c r="N34243">
        <v>299569</v>
      </c>
      <c r="O34243">
        <v>1674</v>
      </c>
      <c r="P34243" t="s">
        <v>32</v>
      </c>
      <c r="Q34243" t="s">
        <v>32</v>
      </c>
      <c r="R34243">
        <v>301251</v>
      </c>
      <c r="S34243">
        <v>5630941</v>
      </c>
      <c r="T34243" t="s">
        <v>140052</v>
      </c>
      <c r="U34243" t="s">
        <v>138360</v>
      </c>
      <c r="V34243" t="s">
        <v>1505</v>
      </c>
      <c r="W34243" t="s">
        <v>32</v>
      </c>
      <c r="X34243" t="s">
        <v>138360</v>
      </c>
      <c r="Y34243" t="s">
        <v>140053</v>
      </c>
      <c r="Z34243" t="s">
        <v>140054</v>
      </c>
      <c r="AA34243" t="s">
        <v>140055</v>
      </c>
      <c r="AB34243" t="s">
        <v>140056</v>
      </c>
      <c r="AC34243" t="s">
        <v>10924</v>
      </c>
      <c r="AD34243" t="s">
        <v>10962</v>
      </c>
    </row>
    <row r="34244" spans="1:30" x14ac:dyDescent="0.25">
      <c r="A34244" s="1">
        <v>45515.708333333336</v>
      </c>
      <c r="B34244" t="s">
        <v>30</v>
      </c>
      <c r="C34244">
        <v>22</v>
      </c>
      <c r="D34244" t="s">
        <v>44</v>
      </c>
      <c r="E34244">
        <v>4606893511</v>
      </c>
      <c r="F34244">
        <v>1112123097</v>
      </c>
      <c r="G34244">
        <v>14</v>
      </c>
      <c r="H34244">
        <v>0</v>
      </c>
      <c r="I34244">
        <v>14</v>
      </c>
      <c r="J34244">
        <v>166</v>
      </c>
      <c r="K34244">
        <v>180</v>
      </c>
      <c r="L34244">
        <v>1</v>
      </c>
      <c r="M34244">
        <v>10</v>
      </c>
      <c r="N34244">
        <v>252188</v>
      </c>
      <c r="O34244">
        <v>1684</v>
      </c>
      <c r="P34244" t="s">
        <v>32</v>
      </c>
      <c r="Q34244" t="s">
        <v>32</v>
      </c>
      <c r="R34244">
        <v>254052</v>
      </c>
      <c r="S34244">
        <v>3100412</v>
      </c>
      <c r="T34244" t="s">
        <v>140057</v>
      </c>
      <c r="U34244" t="s">
        <v>32</v>
      </c>
      <c r="V34244" t="s">
        <v>1505</v>
      </c>
      <c r="W34244" t="s">
        <v>32</v>
      </c>
      <c r="X34244" t="s">
        <v>32</v>
      </c>
      <c r="Y34244" t="s">
        <v>139964</v>
      </c>
      <c r="Z34244" t="s">
        <v>140058</v>
      </c>
      <c r="AA34244" t="s">
        <v>140059</v>
      </c>
      <c r="AB34244" t="s">
        <v>140060</v>
      </c>
      <c r="AC34244" t="s">
        <v>10924</v>
      </c>
      <c r="AD34244" t="s">
        <v>10968</v>
      </c>
    </row>
    <row r="34245" spans="1:30" x14ac:dyDescent="0.25">
      <c r="A34245" s="1">
        <v>45515.708333333336</v>
      </c>
      <c r="B34245" t="s">
        <v>30</v>
      </c>
      <c r="C34245">
        <v>1</v>
      </c>
      <c r="D34245" t="s">
        <v>45</v>
      </c>
      <c r="E34245">
        <v>450732745</v>
      </c>
      <c r="F34245">
        <v>7680687483</v>
      </c>
      <c r="G34245">
        <v>107</v>
      </c>
      <c r="H34245">
        <v>1</v>
      </c>
      <c r="I34245">
        <v>108</v>
      </c>
      <c r="J34245">
        <v>55144</v>
      </c>
      <c r="K34245">
        <v>55252</v>
      </c>
      <c r="L34245">
        <v>37</v>
      </c>
      <c r="M34245">
        <v>69</v>
      </c>
      <c r="N34245">
        <v>1740080</v>
      </c>
      <c r="O34245">
        <v>13930</v>
      </c>
      <c r="P34245" t="s">
        <v>32</v>
      </c>
      <c r="Q34245" t="s">
        <v>32</v>
      </c>
      <c r="R34245">
        <v>1809262</v>
      </c>
      <c r="S34245">
        <v>22761344</v>
      </c>
      <c r="T34245" t="s">
        <v>140061</v>
      </c>
      <c r="U34245" t="s">
        <v>32</v>
      </c>
      <c r="V34245" t="s">
        <v>1505</v>
      </c>
      <c r="W34245" t="s">
        <v>32</v>
      </c>
      <c r="X34245" t="s">
        <v>32</v>
      </c>
      <c r="Y34245" t="s">
        <v>140062</v>
      </c>
      <c r="Z34245" t="s">
        <v>140063</v>
      </c>
      <c r="AA34245" t="s">
        <v>140064</v>
      </c>
      <c r="AB34245" t="s">
        <v>140065</v>
      </c>
      <c r="AC34245" t="s">
        <v>10943</v>
      </c>
      <c r="AD34245" t="s">
        <v>10972</v>
      </c>
    </row>
    <row r="34246" spans="1:30" x14ac:dyDescent="0.25">
      <c r="A34246" s="1">
        <v>45515.708333333336</v>
      </c>
      <c r="B34246" t="s">
        <v>30</v>
      </c>
      <c r="C34246">
        <v>16</v>
      </c>
      <c r="D34246" t="s">
        <v>46</v>
      </c>
      <c r="E34246">
        <v>4112559576</v>
      </c>
      <c r="F34246">
        <v>1686736689</v>
      </c>
      <c r="G34246">
        <v>55</v>
      </c>
      <c r="H34246">
        <v>0</v>
      </c>
      <c r="I34246">
        <v>55</v>
      </c>
      <c r="J34246">
        <v>4497</v>
      </c>
      <c r="K34246">
        <v>4552</v>
      </c>
      <c r="L34246">
        <v>126</v>
      </c>
      <c r="M34246">
        <v>212</v>
      </c>
      <c r="N34246">
        <v>1680945</v>
      </c>
      <c r="O34246">
        <v>10104</v>
      </c>
      <c r="P34246" t="s">
        <v>32</v>
      </c>
      <c r="Q34246" t="s">
        <v>32</v>
      </c>
      <c r="R34246">
        <v>1695601</v>
      </c>
      <c r="S34246">
        <v>14763175</v>
      </c>
      <c r="T34246" t="s">
        <v>140066</v>
      </c>
      <c r="U34246" t="s">
        <v>32</v>
      </c>
      <c r="V34246" t="s">
        <v>1505</v>
      </c>
      <c r="W34246" t="s">
        <v>32</v>
      </c>
      <c r="X34246" t="s">
        <v>32</v>
      </c>
      <c r="Y34246" t="s">
        <v>140067</v>
      </c>
      <c r="Z34246" t="s">
        <v>140068</v>
      </c>
      <c r="AA34246" t="s">
        <v>140069</v>
      </c>
      <c r="AB34246" t="s">
        <v>140070</v>
      </c>
      <c r="AC34246" t="s">
        <v>10905</v>
      </c>
      <c r="AD34246" t="s">
        <v>10977</v>
      </c>
    </row>
    <row r="34247" spans="1:30" x14ac:dyDescent="0.25">
      <c r="A34247" s="1">
        <v>45515.708333333336</v>
      </c>
      <c r="B34247" t="s">
        <v>30</v>
      </c>
      <c r="C34247">
        <v>20</v>
      </c>
      <c r="D34247" t="s">
        <v>47</v>
      </c>
      <c r="E34247">
        <v>3921531192</v>
      </c>
      <c r="F34247">
        <v>9110616306</v>
      </c>
      <c r="G34247">
        <v>97</v>
      </c>
      <c r="H34247">
        <v>2</v>
      </c>
      <c r="I34247">
        <v>99</v>
      </c>
      <c r="J34247">
        <v>11720</v>
      </c>
      <c r="K34247">
        <v>11819</v>
      </c>
      <c r="L34247">
        <v>24</v>
      </c>
      <c r="M34247">
        <v>26</v>
      </c>
      <c r="N34247">
        <v>514071</v>
      </c>
      <c r="O34247">
        <v>2979</v>
      </c>
      <c r="P34247" t="s">
        <v>32</v>
      </c>
      <c r="Q34247" t="s">
        <v>32</v>
      </c>
      <c r="R34247">
        <v>528869</v>
      </c>
      <c r="S34247">
        <v>5611586</v>
      </c>
      <c r="T34247" t="s">
        <v>140071</v>
      </c>
      <c r="U34247" t="s">
        <v>32</v>
      </c>
      <c r="V34247" t="s">
        <v>1505</v>
      </c>
      <c r="W34247" t="s">
        <v>32</v>
      </c>
      <c r="X34247" t="s">
        <v>32</v>
      </c>
      <c r="Y34247" t="s">
        <v>110713</v>
      </c>
      <c r="Z34247" t="s">
        <v>140072</v>
      </c>
      <c r="AA34247" t="s">
        <v>139980</v>
      </c>
      <c r="AB34247" t="s">
        <v>140073</v>
      </c>
      <c r="AC34247" t="s">
        <v>10982</v>
      </c>
      <c r="AD34247" t="s">
        <v>10983</v>
      </c>
    </row>
    <row r="34248" spans="1:30" x14ac:dyDescent="0.25">
      <c r="A34248" s="1">
        <v>45515.708333333336</v>
      </c>
      <c r="B34248" t="s">
        <v>30</v>
      </c>
      <c r="C34248">
        <v>19</v>
      </c>
      <c r="D34248" t="s">
        <v>48</v>
      </c>
      <c r="E34248">
        <v>3811569725</v>
      </c>
      <c r="F34248">
        <v>133623567</v>
      </c>
      <c r="G34248">
        <v>144</v>
      </c>
      <c r="H34248">
        <v>4</v>
      </c>
      <c r="I34248">
        <v>148</v>
      </c>
      <c r="J34248">
        <v>1255</v>
      </c>
      <c r="K34248">
        <v>1403</v>
      </c>
      <c r="L34248">
        <v>25</v>
      </c>
      <c r="M34248">
        <v>27</v>
      </c>
      <c r="N34248">
        <v>1821392</v>
      </c>
      <c r="O34248">
        <v>13097</v>
      </c>
      <c r="P34248" t="s">
        <v>32</v>
      </c>
      <c r="Q34248" t="s">
        <v>32</v>
      </c>
      <c r="R34248">
        <v>1835892</v>
      </c>
      <c r="S34248">
        <v>16979100</v>
      </c>
      <c r="T34248" t="s">
        <v>140074</v>
      </c>
      <c r="U34248" t="s">
        <v>32</v>
      </c>
      <c r="V34248" t="s">
        <v>1505</v>
      </c>
      <c r="W34248" t="s">
        <v>32</v>
      </c>
      <c r="X34248" t="s">
        <v>32</v>
      </c>
      <c r="Y34248" t="s">
        <v>140075</v>
      </c>
      <c r="Z34248" t="s">
        <v>140076</v>
      </c>
      <c r="AA34248" t="s">
        <v>140077</v>
      </c>
      <c r="AB34248" t="s">
        <v>140078</v>
      </c>
      <c r="AC34248" t="s">
        <v>10982</v>
      </c>
      <c r="AD34248" t="s">
        <v>10988</v>
      </c>
    </row>
    <row r="34249" spans="1:30" x14ac:dyDescent="0.25">
      <c r="A34249" s="1">
        <v>45515.708333333336</v>
      </c>
      <c r="B34249" t="s">
        <v>30</v>
      </c>
      <c r="C34249">
        <v>9</v>
      </c>
      <c r="D34249" t="s">
        <v>49</v>
      </c>
      <c r="E34249">
        <v>4376923077</v>
      </c>
      <c r="F34249">
        <v>1125588885</v>
      </c>
      <c r="G34249">
        <v>221</v>
      </c>
      <c r="H34249">
        <v>3</v>
      </c>
      <c r="I34249">
        <v>224</v>
      </c>
      <c r="J34249">
        <v>1901</v>
      </c>
      <c r="K34249">
        <v>2125</v>
      </c>
      <c r="L34249">
        <v>98</v>
      </c>
      <c r="M34249">
        <v>98</v>
      </c>
      <c r="N34249">
        <v>1644781</v>
      </c>
      <c r="O34249">
        <v>12561</v>
      </c>
      <c r="P34249" t="s">
        <v>32</v>
      </c>
      <c r="Q34249" t="s">
        <v>32</v>
      </c>
      <c r="R34249">
        <v>1659467</v>
      </c>
      <c r="S34249">
        <v>17462406</v>
      </c>
      <c r="T34249" t="s">
        <v>140079</v>
      </c>
      <c r="U34249" t="s">
        <v>32</v>
      </c>
      <c r="V34249" t="s">
        <v>1505</v>
      </c>
      <c r="W34249" t="s">
        <v>32</v>
      </c>
      <c r="X34249" t="s">
        <v>32</v>
      </c>
      <c r="Y34249" t="s">
        <v>140080</v>
      </c>
      <c r="Z34249" t="s">
        <v>140081</v>
      </c>
      <c r="AA34249" t="s">
        <v>140082</v>
      </c>
      <c r="AB34249" t="s">
        <v>140083</v>
      </c>
      <c r="AC34249" t="s">
        <v>10936</v>
      </c>
      <c r="AD34249" t="s">
        <v>10993</v>
      </c>
    </row>
    <row r="34250" spans="1:30" x14ac:dyDescent="0.25">
      <c r="A34250" s="1">
        <v>45515.708333333336</v>
      </c>
      <c r="B34250" t="s">
        <v>30</v>
      </c>
      <c r="C34250">
        <v>10</v>
      </c>
      <c r="D34250" t="s">
        <v>50</v>
      </c>
      <c r="E34250">
        <v>4310675841</v>
      </c>
      <c r="F34250">
        <v>1238824698</v>
      </c>
      <c r="G34250">
        <v>69</v>
      </c>
      <c r="H34250">
        <v>5</v>
      </c>
      <c r="I34250">
        <v>74</v>
      </c>
      <c r="J34250">
        <v>1054</v>
      </c>
      <c r="K34250">
        <v>1128</v>
      </c>
      <c r="L34250">
        <v>-13</v>
      </c>
      <c r="M34250">
        <v>29</v>
      </c>
      <c r="N34250">
        <v>456746</v>
      </c>
      <c r="O34250">
        <v>2533</v>
      </c>
      <c r="P34250" t="s">
        <v>32</v>
      </c>
      <c r="Q34250" t="s">
        <v>32</v>
      </c>
      <c r="R34250">
        <v>460407</v>
      </c>
      <c r="S34250">
        <v>5193480</v>
      </c>
      <c r="T34250" t="s">
        <v>140084</v>
      </c>
      <c r="U34250" t="s">
        <v>140085</v>
      </c>
      <c r="V34250" t="s">
        <v>1510</v>
      </c>
      <c r="W34250" t="s">
        <v>32</v>
      </c>
      <c r="X34250" t="s">
        <v>32</v>
      </c>
      <c r="Y34250" t="s">
        <v>140086</v>
      </c>
      <c r="Z34250" t="s">
        <v>140087</v>
      </c>
      <c r="AA34250" t="s">
        <v>140088</v>
      </c>
      <c r="AB34250" t="s">
        <v>140089</v>
      </c>
      <c r="AC34250" t="s">
        <v>10936</v>
      </c>
      <c r="AD34250" t="s">
        <v>10997</v>
      </c>
    </row>
    <row r="34251" spans="1:30" x14ac:dyDescent="0.25">
      <c r="A34251" s="1">
        <v>45515.708333333336</v>
      </c>
      <c r="B34251" t="s">
        <v>30</v>
      </c>
      <c r="C34251">
        <v>2</v>
      </c>
      <c r="D34251" t="s">
        <v>51</v>
      </c>
      <c r="E34251">
        <v>4573750286</v>
      </c>
      <c r="F34251">
        <v>7320149366</v>
      </c>
      <c r="G34251">
        <v>0</v>
      </c>
      <c r="H34251">
        <v>0</v>
      </c>
      <c r="I34251">
        <v>0</v>
      </c>
      <c r="J34251">
        <v>15</v>
      </c>
      <c r="K34251">
        <v>15</v>
      </c>
      <c r="L34251">
        <v>2</v>
      </c>
      <c r="M34251">
        <v>2</v>
      </c>
      <c r="N34251">
        <v>51964</v>
      </c>
      <c r="O34251">
        <v>592</v>
      </c>
      <c r="P34251" t="s">
        <v>32</v>
      </c>
      <c r="Q34251" t="s">
        <v>32</v>
      </c>
      <c r="R34251">
        <v>52571</v>
      </c>
      <c r="S34251">
        <v>610582</v>
      </c>
      <c r="T34251" t="s">
        <v>140090</v>
      </c>
      <c r="U34251" t="s">
        <v>32</v>
      </c>
      <c r="V34251" t="s">
        <v>1505</v>
      </c>
      <c r="W34251" t="s">
        <v>32</v>
      </c>
      <c r="X34251" t="s">
        <v>32</v>
      </c>
      <c r="Y34251" t="s">
        <v>134807</v>
      </c>
      <c r="Z34251" t="s">
        <v>140091</v>
      </c>
      <c r="AA34251" t="s">
        <v>134409</v>
      </c>
      <c r="AB34251" t="s">
        <v>140092</v>
      </c>
      <c r="AC34251" t="s">
        <v>10943</v>
      </c>
      <c r="AD34251" t="s">
        <v>11001</v>
      </c>
    </row>
    <row r="34252" spans="1:30" x14ac:dyDescent="0.25">
      <c r="A34252" s="1">
        <v>45515.708333333336</v>
      </c>
      <c r="B34252" t="s">
        <v>30</v>
      </c>
      <c r="C34252">
        <v>5</v>
      </c>
      <c r="D34252" t="s">
        <v>52</v>
      </c>
      <c r="E34252">
        <v>4543490485</v>
      </c>
      <c r="F34252">
        <v>1233845213</v>
      </c>
      <c r="G34252">
        <v>241</v>
      </c>
      <c r="H34252">
        <v>10</v>
      </c>
      <c r="I34252">
        <v>251</v>
      </c>
      <c r="J34252">
        <v>10596</v>
      </c>
      <c r="K34252">
        <v>10847</v>
      </c>
      <c r="L34252">
        <v>-266</v>
      </c>
      <c r="M34252">
        <v>158</v>
      </c>
      <c r="N34252">
        <v>2820853</v>
      </c>
      <c r="O34252">
        <v>17509</v>
      </c>
      <c r="P34252" t="s">
        <v>32</v>
      </c>
      <c r="Q34252" t="s">
        <v>32</v>
      </c>
      <c r="R34252">
        <v>2849209</v>
      </c>
      <c r="S34252">
        <v>39561139</v>
      </c>
      <c r="T34252" t="s">
        <v>140093</v>
      </c>
      <c r="U34252" t="s">
        <v>32</v>
      </c>
      <c r="V34252" t="s">
        <v>1505</v>
      </c>
      <c r="W34252" t="s">
        <v>32</v>
      </c>
      <c r="X34252" t="s">
        <v>32</v>
      </c>
      <c r="Y34252" t="s">
        <v>140094</v>
      </c>
      <c r="Z34252" t="s">
        <v>140095</v>
      </c>
      <c r="AA34252" t="s">
        <v>140096</v>
      </c>
      <c r="AB34252" t="s">
        <v>140097</v>
      </c>
      <c r="AC34252" t="s">
        <v>10924</v>
      </c>
      <c r="AD34252" t="s">
        <v>11006</v>
      </c>
    </row>
    <row r="34253" spans="1:30" x14ac:dyDescent="0.25">
      <c r="A34253" s="1">
        <v>45516.708333333336</v>
      </c>
      <c r="B34253" t="s">
        <v>30</v>
      </c>
      <c r="C34253">
        <v>13</v>
      </c>
      <c r="D34253" t="s">
        <v>31</v>
      </c>
      <c r="E34253">
        <v>4235122196</v>
      </c>
      <c r="F34253">
        <v>1339843823</v>
      </c>
      <c r="G34253">
        <v>32</v>
      </c>
      <c r="H34253">
        <v>1</v>
      </c>
      <c r="I34253">
        <v>33</v>
      </c>
      <c r="J34253">
        <v>1911</v>
      </c>
      <c r="K34253">
        <v>1944</v>
      </c>
      <c r="L34253">
        <v>75</v>
      </c>
      <c r="M34253">
        <v>91</v>
      </c>
      <c r="N34253">
        <v>684839</v>
      </c>
      <c r="O34253">
        <v>4097</v>
      </c>
      <c r="P34253" t="s">
        <v>32</v>
      </c>
      <c r="Q34253" t="s">
        <v>32</v>
      </c>
      <c r="R34253">
        <v>690880</v>
      </c>
      <c r="S34253">
        <v>7726038</v>
      </c>
      <c r="T34253" t="s">
        <v>140098</v>
      </c>
      <c r="U34253" t="s">
        <v>140099</v>
      </c>
      <c r="V34253" t="s">
        <v>1505</v>
      </c>
      <c r="W34253" t="s">
        <v>32</v>
      </c>
      <c r="X34253" t="s">
        <v>32</v>
      </c>
      <c r="Y34253" t="s">
        <v>140100</v>
      </c>
      <c r="Z34253" t="s">
        <v>140101</v>
      </c>
      <c r="AA34253" t="s">
        <v>140102</v>
      </c>
      <c r="AB34253" t="s">
        <v>140103</v>
      </c>
      <c r="AC34253" t="s">
        <v>10905</v>
      </c>
      <c r="AD34253" t="s">
        <v>10906</v>
      </c>
    </row>
    <row r="34254" spans="1:30" x14ac:dyDescent="0.25">
      <c r="A34254" s="1">
        <v>45516.708333333336</v>
      </c>
      <c r="B34254" t="s">
        <v>30</v>
      </c>
      <c r="C34254">
        <v>17</v>
      </c>
      <c r="D34254" t="s">
        <v>33</v>
      </c>
      <c r="E34254">
        <v>4063947052</v>
      </c>
      <c r="F34254">
        <v>1580514834</v>
      </c>
      <c r="G34254">
        <v>14</v>
      </c>
      <c r="H34254">
        <v>0</v>
      </c>
      <c r="I34254">
        <v>14</v>
      </c>
      <c r="J34254">
        <v>9988</v>
      </c>
      <c r="K34254">
        <v>10002</v>
      </c>
      <c r="L34254">
        <v>5</v>
      </c>
      <c r="M34254">
        <v>7</v>
      </c>
      <c r="N34254">
        <v>191637</v>
      </c>
      <c r="O34254">
        <v>1058</v>
      </c>
      <c r="P34254" t="s">
        <v>32</v>
      </c>
      <c r="Q34254" t="s">
        <v>32</v>
      </c>
      <c r="R34254">
        <v>202697</v>
      </c>
      <c r="S34254">
        <v>1382484</v>
      </c>
      <c r="T34254" t="s">
        <v>140104</v>
      </c>
      <c r="U34254" t="s">
        <v>125580</v>
      </c>
      <c r="V34254" t="s">
        <v>1505</v>
      </c>
      <c r="W34254" t="s">
        <v>32</v>
      </c>
      <c r="X34254" t="s">
        <v>32</v>
      </c>
      <c r="Y34254" t="s">
        <v>125925</v>
      </c>
      <c r="Z34254" t="s">
        <v>140105</v>
      </c>
      <c r="AA34254" t="s">
        <v>125926</v>
      </c>
      <c r="AB34254" t="s">
        <v>140106</v>
      </c>
      <c r="AC34254" t="s">
        <v>10905</v>
      </c>
      <c r="AD34254" t="s">
        <v>10911</v>
      </c>
    </row>
    <row r="34255" spans="1:30" x14ac:dyDescent="0.25">
      <c r="A34255" s="1">
        <v>45516.708333333336</v>
      </c>
      <c r="B34255" t="s">
        <v>30</v>
      </c>
      <c r="C34255">
        <v>18</v>
      </c>
      <c r="D34255" t="s">
        <v>34</v>
      </c>
      <c r="E34255">
        <v>3890597598</v>
      </c>
      <c r="F34255">
        <v>1659440194</v>
      </c>
      <c r="G34255">
        <v>51</v>
      </c>
      <c r="H34255">
        <v>3</v>
      </c>
      <c r="I34255">
        <v>54</v>
      </c>
      <c r="J34255">
        <v>1989</v>
      </c>
      <c r="K34255">
        <v>2043</v>
      </c>
      <c r="L34255">
        <v>-1</v>
      </c>
      <c r="M34255">
        <v>45</v>
      </c>
      <c r="N34255">
        <v>651370</v>
      </c>
      <c r="O34255">
        <v>3699</v>
      </c>
      <c r="P34255" t="s">
        <v>32</v>
      </c>
      <c r="Q34255" t="s">
        <v>32</v>
      </c>
      <c r="R34255">
        <v>657112</v>
      </c>
      <c r="S34255">
        <v>4571721</v>
      </c>
      <c r="T34255" t="s">
        <v>140107</v>
      </c>
      <c r="U34255" t="s">
        <v>32</v>
      </c>
      <c r="V34255" t="s">
        <v>1510</v>
      </c>
      <c r="W34255" t="s">
        <v>32</v>
      </c>
      <c r="X34255" t="s">
        <v>32</v>
      </c>
      <c r="Y34255" t="s">
        <v>140108</v>
      </c>
      <c r="Z34255" t="s">
        <v>140109</v>
      </c>
      <c r="AA34255" t="s">
        <v>140110</v>
      </c>
      <c r="AB34255" t="s">
        <v>140111</v>
      </c>
      <c r="AC34255" t="s">
        <v>10905</v>
      </c>
      <c r="AD34255" t="s">
        <v>10915</v>
      </c>
    </row>
    <row r="34256" spans="1:30" x14ac:dyDescent="0.25">
      <c r="A34256" s="1">
        <v>45516.708333333336</v>
      </c>
      <c r="B34256" t="s">
        <v>30</v>
      </c>
      <c r="C34256">
        <v>15</v>
      </c>
      <c r="D34256" t="s">
        <v>35</v>
      </c>
      <c r="E34256">
        <v>4083956555</v>
      </c>
      <c r="F34256">
        <v>1425084984</v>
      </c>
      <c r="G34256">
        <v>119</v>
      </c>
      <c r="H34256">
        <v>5</v>
      </c>
      <c r="I34256">
        <v>124</v>
      </c>
      <c r="J34256">
        <v>9535</v>
      </c>
      <c r="K34256">
        <v>9659</v>
      </c>
      <c r="L34256">
        <v>-342</v>
      </c>
      <c r="M34256">
        <v>131</v>
      </c>
      <c r="N34256">
        <v>2541189</v>
      </c>
      <c r="O34256">
        <v>12153</v>
      </c>
      <c r="P34256" t="s">
        <v>32</v>
      </c>
      <c r="Q34256" t="s">
        <v>32</v>
      </c>
      <c r="R34256">
        <v>2563001</v>
      </c>
      <c r="S34256">
        <v>22182987</v>
      </c>
      <c r="T34256" t="s">
        <v>140112</v>
      </c>
      <c r="U34256" t="s">
        <v>32</v>
      </c>
      <c r="V34256" t="s">
        <v>1505</v>
      </c>
      <c r="W34256" t="s">
        <v>32</v>
      </c>
      <c r="X34256" t="s">
        <v>32</v>
      </c>
      <c r="Y34256" t="s">
        <v>140113</v>
      </c>
      <c r="Z34256" t="s">
        <v>140114</v>
      </c>
      <c r="AA34256" t="s">
        <v>140115</v>
      </c>
      <c r="AB34256" t="s">
        <v>140116</v>
      </c>
      <c r="AC34256" t="s">
        <v>10905</v>
      </c>
      <c r="AD34256" t="s">
        <v>10919</v>
      </c>
    </row>
    <row r="34257" spans="1:30" x14ac:dyDescent="0.25">
      <c r="A34257" s="1">
        <v>45516.708333333336</v>
      </c>
      <c r="B34257" t="s">
        <v>30</v>
      </c>
      <c r="C34257">
        <v>8</v>
      </c>
      <c r="D34257" t="s">
        <v>36</v>
      </c>
      <c r="E34257">
        <v>4449436681</v>
      </c>
      <c r="F34257">
        <v>113417208</v>
      </c>
      <c r="G34257">
        <v>362</v>
      </c>
      <c r="H34257">
        <v>9</v>
      </c>
      <c r="I34257">
        <v>371</v>
      </c>
      <c r="J34257">
        <v>5003</v>
      </c>
      <c r="K34257">
        <v>5374</v>
      </c>
      <c r="L34257">
        <v>76</v>
      </c>
      <c r="M34257">
        <v>76</v>
      </c>
      <c r="N34257">
        <v>2190452</v>
      </c>
      <c r="O34257">
        <v>20062</v>
      </c>
      <c r="P34257" t="s">
        <v>32</v>
      </c>
      <c r="Q34257" t="s">
        <v>32</v>
      </c>
      <c r="R34257">
        <v>2215888</v>
      </c>
      <c r="S34257">
        <v>20199885</v>
      </c>
      <c r="T34257" t="s">
        <v>140117</v>
      </c>
      <c r="U34257" t="s">
        <v>93455</v>
      </c>
      <c r="V34257" t="s">
        <v>1510</v>
      </c>
      <c r="W34257" t="s">
        <v>32</v>
      </c>
      <c r="X34257" t="s">
        <v>32</v>
      </c>
      <c r="Y34257" t="s">
        <v>140118</v>
      </c>
      <c r="Z34257" t="s">
        <v>14625</v>
      </c>
      <c r="AA34257" t="s">
        <v>140119</v>
      </c>
      <c r="AB34257" t="s">
        <v>140120</v>
      </c>
      <c r="AC34257" t="s">
        <v>10924</v>
      </c>
      <c r="AD34257" t="s">
        <v>10925</v>
      </c>
    </row>
    <row r="34258" spans="1:30" x14ac:dyDescent="0.25">
      <c r="A34258" s="1">
        <v>45516.708333333336</v>
      </c>
      <c r="B34258" t="s">
        <v>30</v>
      </c>
      <c r="C34258">
        <v>6</v>
      </c>
      <c r="D34258" t="s">
        <v>37</v>
      </c>
      <c r="E34258">
        <v>456494354</v>
      </c>
      <c r="F34258">
        <v>1376813649</v>
      </c>
      <c r="G34258">
        <v>54</v>
      </c>
      <c r="H34258">
        <v>1</v>
      </c>
      <c r="I34258">
        <v>55</v>
      </c>
      <c r="J34258">
        <v>503</v>
      </c>
      <c r="K34258">
        <v>558</v>
      </c>
      <c r="L34258">
        <v>-9</v>
      </c>
      <c r="M34258">
        <v>17</v>
      </c>
      <c r="N34258">
        <v>592924</v>
      </c>
      <c r="O34258">
        <v>6516</v>
      </c>
      <c r="P34258" t="s">
        <v>32</v>
      </c>
      <c r="Q34258" t="s">
        <v>32</v>
      </c>
      <c r="R34258">
        <v>599998</v>
      </c>
      <c r="S34258">
        <v>7911217</v>
      </c>
      <c r="T34258" t="s">
        <v>140121</v>
      </c>
      <c r="U34258" t="s">
        <v>32</v>
      </c>
      <c r="V34258" t="s">
        <v>1510</v>
      </c>
      <c r="W34258" t="s">
        <v>32</v>
      </c>
      <c r="X34258" t="s">
        <v>32</v>
      </c>
      <c r="Y34258" t="s">
        <v>140030</v>
      </c>
      <c r="Z34258" t="s">
        <v>140122</v>
      </c>
      <c r="AA34258" t="s">
        <v>140123</v>
      </c>
      <c r="AB34258" t="s">
        <v>140124</v>
      </c>
      <c r="AC34258" t="s">
        <v>10924</v>
      </c>
      <c r="AD34258" t="s">
        <v>10929</v>
      </c>
    </row>
    <row r="34259" spans="1:30" x14ac:dyDescent="0.25">
      <c r="A34259" s="1">
        <v>45516.708333333336</v>
      </c>
      <c r="B34259" t="s">
        <v>30</v>
      </c>
      <c r="C34259">
        <v>12</v>
      </c>
      <c r="D34259" t="s">
        <v>38</v>
      </c>
      <c r="E34259">
        <v>4189277044</v>
      </c>
      <c r="F34259">
        <v>1248366722</v>
      </c>
      <c r="G34259">
        <v>177</v>
      </c>
      <c r="H34259">
        <v>9</v>
      </c>
      <c r="I34259">
        <v>186</v>
      </c>
      <c r="J34259">
        <v>72900</v>
      </c>
      <c r="K34259">
        <v>73086</v>
      </c>
      <c r="L34259">
        <v>72</v>
      </c>
      <c r="M34259">
        <v>80</v>
      </c>
      <c r="N34259">
        <v>2459261</v>
      </c>
      <c r="O34259">
        <v>13287</v>
      </c>
      <c r="P34259" t="s">
        <v>32</v>
      </c>
      <c r="Q34259" t="s">
        <v>32</v>
      </c>
      <c r="R34259">
        <v>2545634</v>
      </c>
      <c r="S34259">
        <v>27788618</v>
      </c>
      <c r="T34259" t="s">
        <v>140125</v>
      </c>
      <c r="U34259" t="s">
        <v>32</v>
      </c>
      <c r="V34259" t="s">
        <v>1544</v>
      </c>
      <c r="W34259" t="s">
        <v>32</v>
      </c>
      <c r="X34259" t="s">
        <v>32</v>
      </c>
      <c r="Y34259" t="s">
        <v>140126</v>
      </c>
      <c r="Z34259" t="s">
        <v>140127</v>
      </c>
      <c r="AA34259" t="s">
        <v>140128</v>
      </c>
      <c r="AB34259" t="s">
        <v>140129</v>
      </c>
      <c r="AC34259" t="s">
        <v>10936</v>
      </c>
      <c r="AD34259" t="s">
        <v>10937</v>
      </c>
    </row>
    <row r="34260" spans="1:30" x14ac:dyDescent="0.25">
      <c r="A34260" s="1">
        <v>45516.708333333336</v>
      </c>
      <c r="B34260" t="s">
        <v>30</v>
      </c>
      <c r="C34260">
        <v>7</v>
      </c>
      <c r="D34260" t="s">
        <v>39</v>
      </c>
      <c r="E34260">
        <v>4441149315</v>
      </c>
      <c r="F34260">
        <v>89326992</v>
      </c>
      <c r="G34260">
        <v>84</v>
      </c>
      <c r="H34260">
        <v>2</v>
      </c>
      <c r="I34260">
        <v>86</v>
      </c>
      <c r="J34260">
        <v>0</v>
      </c>
      <c r="K34260">
        <v>86</v>
      </c>
      <c r="L34260">
        <v>-2</v>
      </c>
      <c r="M34260">
        <v>21</v>
      </c>
      <c r="N34260">
        <v>687569</v>
      </c>
      <c r="O34260">
        <v>6021</v>
      </c>
      <c r="P34260" t="s">
        <v>32</v>
      </c>
      <c r="Q34260" t="s">
        <v>32</v>
      </c>
      <c r="R34260">
        <v>693676</v>
      </c>
      <c r="S34260">
        <v>7195988</v>
      </c>
      <c r="T34260" t="s">
        <v>140130</v>
      </c>
      <c r="U34260" t="s">
        <v>129885</v>
      </c>
      <c r="V34260" t="s">
        <v>1505</v>
      </c>
      <c r="W34260" t="s">
        <v>32</v>
      </c>
      <c r="X34260" t="s">
        <v>140131</v>
      </c>
      <c r="Y34260" t="s">
        <v>139659</v>
      </c>
      <c r="Z34260" t="s">
        <v>140132</v>
      </c>
      <c r="AA34260" t="s">
        <v>140133</v>
      </c>
      <c r="AB34260" t="s">
        <v>140134</v>
      </c>
      <c r="AC34260" t="s">
        <v>10943</v>
      </c>
      <c r="AD34260" t="s">
        <v>10944</v>
      </c>
    </row>
    <row r="34261" spans="1:30" x14ac:dyDescent="0.25">
      <c r="A34261" s="1">
        <v>45516.708333333336</v>
      </c>
      <c r="B34261" t="s">
        <v>30</v>
      </c>
      <c r="C34261">
        <v>3</v>
      </c>
      <c r="D34261" t="s">
        <v>40</v>
      </c>
      <c r="E34261">
        <v>4546679409</v>
      </c>
      <c r="F34261">
        <v>9190347404</v>
      </c>
      <c r="G34261">
        <v>178</v>
      </c>
      <c r="H34261">
        <v>2</v>
      </c>
      <c r="I34261">
        <v>180</v>
      </c>
      <c r="J34261">
        <v>4041</v>
      </c>
      <c r="K34261">
        <v>4221</v>
      </c>
      <c r="L34261">
        <v>82</v>
      </c>
      <c r="M34261">
        <v>110</v>
      </c>
      <c r="N34261">
        <v>4303932</v>
      </c>
      <c r="O34261">
        <v>48075</v>
      </c>
      <c r="P34261" t="s">
        <v>32</v>
      </c>
      <c r="Q34261" t="s">
        <v>32</v>
      </c>
      <c r="R34261">
        <v>4356228</v>
      </c>
      <c r="S34261">
        <v>47503801</v>
      </c>
      <c r="T34261" t="s">
        <v>140135</v>
      </c>
      <c r="U34261" t="s">
        <v>32</v>
      </c>
      <c r="V34261" t="s">
        <v>1505</v>
      </c>
      <c r="W34261" t="s">
        <v>32</v>
      </c>
      <c r="X34261" t="s">
        <v>32</v>
      </c>
      <c r="Y34261" t="s">
        <v>140136</v>
      </c>
      <c r="Z34261" t="s">
        <v>140137</v>
      </c>
      <c r="AA34261" t="s">
        <v>140138</v>
      </c>
      <c r="AB34261" t="s">
        <v>140139</v>
      </c>
      <c r="AC34261" t="s">
        <v>10943</v>
      </c>
      <c r="AD34261" t="s">
        <v>10949</v>
      </c>
    </row>
    <row r="34262" spans="1:30" x14ac:dyDescent="0.25">
      <c r="A34262" s="1">
        <v>45516.708333333336</v>
      </c>
      <c r="B34262" t="s">
        <v>30</v>
      </c>
      <c r="C34262">
        <v>11</v>
      </c>
      <c r="D34262" t="s">
        <v>41</v>
      </c>
      <c r="E34262">
        <v>4361675973</v>
      </c>
      <c r="F34262">
        <v>135188753</v>
      </c>
      <c r="G34262">
        <v>48</v>
      </c>
      <c r="H34262">
        <v>1</v>
      </c>
      <c r="I34262">
        <v>49</v>
      </c>
      <c r="J34262">
        <v>0</v>
      </c>
      <c r="K34262">
        <v>49</v>
      </c>
      <c r="L34262">
        <v>0</v>
      </c>
      <c r="M34262">
        <v>1</v>
      </c>
      <c r="N34262">
        <v>732537</v>
      </c>
      <c r="O34262">
        <v>4562</v>
      </c>
      <c r="P34262" t="s">
        <v>32</v>
      </c>
      <c r="Q34262" t="s">
        <v>32</v>
      </c>
      <c r="R34262">
        <v>737148</v>
      </c>
      <c r="S34262">
        <v>3808754</v>
      </c>
      <c r="T34262" t="s">
        <v>140140</v>
      </c>
      <c r="U34262" t="s">
        <v>32</v>
      </c>
      <c r="V34262" t="s">
        <v>1505</v>
      </c>
      <c r="W34262" t="s">
        <v>32</v>
      </c>
      <c r="X34262" t="s">
        <v>32</v>
      </c>
      <c r="Y34262" t="s">
        <v>130607</v>
      </c>
      <c r="Z34262" t="s">
        <v>140141</v>
      </c>
      <c r="AA34262" t="s">
        <v>130914</v>
      </c>
      <c r="AB34262" t="s">
        <v>140142</v>
      </c>
      <c r="AC34262" t="s">
        <v>10936</v>
      </c>
      <c r="AD34262" t="s">
        <v>10953</v>
      </c>
    </row>
    <row r="34263" spans="1:30" x14ac:dyDescent="0.25">
      <c r="A34263" s="1">
        <v>45516.708333333336</v>
      </c>
      <c r="B34263" t="s">
        <v>30</v>
      </c>
      <c r="C34263">
        <v>14</v>
      </c>
      <c r="D34263" t="s">
        <v>42</v>
      </c>
      <c r="E34263">
        <v>4155774754</v>
      </c>
      <c r="F34263">
        <v>1465916051</v>
      </c>
      <c r="G34263">
        <v>0</v>
      </c>
      <c r="H34263">
        <v>0</v>
      </c>
      <c r="I34263">
        <v>0</v>
      </c>
      <c r="J34263">
        <v>131</v>
      </c>
      <c r="K34263">
        <v>131</v>
      </c>
      <c r="L34263">
        <v>0</v>
      </c>
      <c r="M34263">
        <v>0</v>
      </c>
      <c r="N34263">
        <v>104773</v>
      </c>
      <c r="O34263">
        <v>798</v>
      </c>
      <c r="P34263" t="s">
        <v>32</v>
      </c>
      <c r="Q34263" t="s">
        <v>32</v>
      </c>
      <c r="R34263">
        <v>105702</v>
      </c>
      <c r="S34263">
        <v>858233</v>
      </c>
      <c r="T34263" t="s">
        <v>139766</v>
      </c>
      <c r="U34263" t="s">
        <v>32</v>
      </c>
      <c r="V34263" t="s">
        <v>1505</v>
      </c>
      <c r="W34263" t="s">
        <v>32</v>
      </c>
      <c r="X34263" t="s">
        <v>32</v>
      </c>
      <c r="Y34263" t="s">
        <v>139767</v>
      </c>
      <c r="Z34263" t="s">
        <v>33224</v>
      </c>
      <c r="AA34263" t="s">
        <v>139768</v>
      </c>
      <c r="AB34263" t="s">
        <v>139769</v>
      </c>
      <c r="AC34263" t="s">
        <v>10905</v>
      </c>
      <c r="AD34263" t="s">
        <v>10957</v>
      </c>
    </row>
    <row r="34264" spans="1:30" x14ac:dyDescent="0.25">
      <c r="A34264" s="1">
        <v>45516.708333333336</v>
      </c>
      <c r="B34264" t="s">
        <v>30</v>
      </c>
      <c r="C34264">
        <v>21</v>
      </c>
      <c r="D34264" t="s">
        <v>43</v>
      </c>
      <c r="E34264">
        <v>4649933453</v>
      </c>
      <c r="F34264">
        <v>1135662422</v>
      </c>
      <c r="G34264">
        <v>7</v>
      </c>
      <c r="H34264">
        <v>0</v>
      </c>
      <c r="I34264">
        <v>7</v>
      </c>
      <c r="J34264">
        <v>0</v>
      </c>
      <c r="K34264">
        <v>7</v>
      </c>
      <c r="L34264">
        <v>-1</v>
      </c>
      <c r="M34264">
        <v>2</v>
      </c>
      <c r="N34264">
        <v>299572</v>
      </c>
      <c r="O34264">
        <v>1674</v>
      </c>
      <c r="P34264" t="s">
        <v>32</v>
      </c>
      <c r="Q34264" t="s">
        <v>32</v>
      </c>
      <c r="R34264">
        <v>301253</v>
      </c>
      <c r="S34264">
        <v>5630953</v>
      </c>
      <c r="T34264" t="s">
        <v>85310</v>
      </c>
      <c r="U34264" t="s">
        <v>125967</v>
      </c>
      <c r="V34264" t="s">
        <v>1505</v>
      </c>
      <c r="W34264" t="s">
        <v>32</v>
      </c>
      <c r="X34264" t="s">
        <v>125967</v>
      </c>
      <c r="Y34264" t="s">
        <v>140143</v>
      </c>
      <c r="Z34264" t="s">
        <v>140054</v>
      </c>
      <c r="AA34264" t="s">
        <v>140144</v>
      </c>
      <c r="AB34264" t="s">
        <v>140145</v>
      </c>
      <c r="AC34264" t="s">
        <v>10924</v>
      </c>
      <c r="AD34264" t="s">
        <v>10962</v>
      </c>
    </row>
    <row r="34265" spans="1:30" x14ac:dyDescent="0.25">
      <c r="A34265" s="1">
        <v>45516.708333333336</v>
      </c>
      <c r="B34265" t="s">
        <v>30</v>
      </c>
      <c r="C34265">
        <v>22</v>
      </c>
      <c r="D34265" t="s">
        <v>44</v>
      </c>
      <c r="E34265">
        <v>4606893511</v>
      </c>
      <c r="F34265">
        <v>1112123097</v>
      </c>
      <c r="G34265">
        <v>10</v>
      </c>
      <c r="H34265">
        <v>0</v>
      </c>
      <c r="I34265">
        <v>10</v>
      </c>
      <c r="J34265">
        <v>151</v>
      </c>
      <c r="K34265">
        <v>161</v>
      </c>
      <c r="L34265">
        <v>-19</v>
      </c>
      <c r="M34265">
        <v>5</v>
      </c>
      <c r="N34265">
        <v>252212</v>
      </c>
      <c r="O34265">
        <v>1684</v>
      </c>
      <c r="P34265" t="s">
        <v>32</v>
      </c>
      <c r="Q34265" t="s">
        <v>32</v>
      </c>
      <c r="R34265">
        <v>254057</v>
      </c>
      <c r="S34265">
        <v>3100459</v>
      </c>
      <c r="T34265" t="s">
        <v>140146</v>
      </c>
      <c r="U34265" t="s">
        <v>32</v>
      </c>
      <c r="V34265" t="s">
        <v>1505</v>
      </c>
      <c r="W34265" t="s">
        <v>32</v>
      </c>
      <c r="X34265" t="s">
        <v>32</v>
      </c>
      <c r="Y34265" t="s">
        <v>139964</v>
      </c>
      <c r="Z34265" t="s">
        <v>140147</v>
      </c>
      <c r="AA34265" t="s">
        <v>140059</v>
      </c>
      <c r="AB34265" t="s">
        <v>140148</v>
      </c>
      <c r="AC34265" t="s">
        <v>10924</v>
      </c>
      <c r="AD34265" t="s">
        <v>10968</v>
      </c>
    </row>
    <row r="34266" spans="1:30" x14ac:dyDescent="0.25">
      <c r="A34266" s="1">
        <v>45516.708333333336</v>
      </c>
      <c r="B34266" t="s">
        <v>30</v>
      </c>
      <c r="C34266">
        <v>1</v>
      </c>
      <c r="D34266" t="s">
        <v>45</v>
      </c>
      <c r="E34266">
        <v>450732745</v>
      </c>
      <c r="F34266">
        <v>7680687483</v>
      </c>
      <c r="G34266">
        <v>109</v>
      </c>
      <c r="H34266">
        <v>2</v>
      </c>
      <c r="I34266">
        <v>111</v>
      </c>
      <c r="J34266">
        <v>55158</v>
      </c>
      <c r="K34266">
        <v>55269</v>
      </c>
      <c r="L34266">
        <v>17</v>
      </c>
      <c r="M34266">
        <v>40</v>
      </c>
      <c r="N34266">
        <v>1740103</v>
      </c>
      <c r="O34266">
        <v>13930</v>
      </c>
      <c r="P34266" t="s">
        <v>32</v>
      </c>
      <c r="Q34266" t="s">
        <v>32</v>
      </c>
      <c r="R34266">
        <v>1809302</v>
      </c>
      <c r="S34266">
        <v>22761980</v>
      </c>
      <c r="T34266" t="s">
        <v>140149</v>
      </c>
      <c r="U34266" t="s">
        <v>32</v>
      </c>
      <c r="V34266" t="s">
        <v>1510</v>
      </c>
      <c r="W34266" t="s">
        <v>32</v>
      </c>
      <c r="X34266" t="s">
        <v>32</v>
      </c>
      <c r="Y34266" t="s">
        <v>140150</v>
      </c>
      <c r="Z34266" t="s">
        <v>140151</v>
      </c>
      <c r="AA34266" t="s">
        <v>140152</v>
      </c>
      <c r="AB34266" t="s">
        <v>140153</v>
      </c>
      <c r="AC34266" t="s">
        <v>10943</v>
      </c>
      <c r="AD34266" t="s">
        <v>10972</v>
      </c>
    </row>
    <row r="34267" spans="1:30" x14ac:dyDescent="0.25">
      <c r="A34267" s="1">
        <v>45516.708333333336</v>
      </c>
      <c r="B34267" t="s">
        <v>30</v>
      </c>
      <c r="C34267">
        <v>16</v>
      </c>
      <c r="D34267" t="s">
        <v>46</v>
      </c>
      <c r="E34267">
        <v>4112559576</v>
      </c>
      <c r="F34267">
        <v>1686736689</v>
      </c>
      <c r="G34267">
        <v>55</v>
      </c>
      <c r="H34267">
        <v>0</v>
      </c>
      <c r="I34267">
        <v>55</v>
      </c>
      <c r="J34267">
        <v>4558</v>
      </c>
      <c r="K34267">
        <v>4613</v>
      </c>
      <c r="L34267">
        <v>61</v>
      </c>
      <c r="M34267">
        <v>103</v>
      </c>
      <c r="N34267">
        <v>1680987</v>
      </c>
      <c r="O34267">
        <v>10104</v>
      </c>
      <c r="P34267" t="s">
        <v>32</v>
      </c>
      <c r="Q34267" t="s">
        <v>32</v>
      </c>
      <c r="R34267">
        <v>1695704</v>
      </c>
      <c r="S34267">
        <v>14763839</v>
      </c>
      <c r="T34267" t="s">
        <v>140154</v>
      </c>
      <c r="U34267" t="s">
        <v>32</v>
      </c>
      <c r="V34267" t="s">
        <v>1505</v>
      </c>
      <c r="W34267" t="s">
        <v>32</v>
      </c>
      <c r="X34267" t="s">
        <v>32</v>
      </c>
      <c r="Y34267" t="s">
        <v>140155</v>
      </c>
      <c r="Z34267" t="s">
        <v>140156</v>
      </c>
      <c r="AA34267" t="s">
        <v>140157</v>
      </c>
      <c r="AB34267" t="s">
        <v>140158</v>
      </c>
      <c r="AC34267" t="s">
        <v>10905</v>
      </c>
      <c r="AD34267" t="s">
        <v>10977</v>
      </c>
    </row>
    <row r="34268" spans="1:30" x14ac:dyDescent="0.25">
      <c r="A34268" s="1">
        <v>45516.708333333336</v>
      </c>
      <c r="B34268" t="s">
        <v>30</v>
      </c>
      <c r="C34268">
        <v>20</v>
      </c>
      <c r="D34268" t="s">
        <v>47</v>
      </c>
      <c r="E34268">
        <v>3921531192</v>
      </c>
      <c r="F34268">
        <v>9110616306</v>
      </c>
      <c r="G34268">
        <v>97</v>
      </c>
      <c r="H34268">
        <v>2</v>
      </c>
      <c r="I34268">
        <v>99</v>
      </c>
      <c r="J34268">
        <v>11733</v>
      </c>
      <c r="K34268">
        <v>11832</v>
      </c>
      <c r="L34268">
        <v>13</v>
      </c>
      <c r="M34268">
        <v>13</v>
      </c>
      <c r="N34268">
        <v>514071</v>
      </c>
      <c r="O34268">
        <v>2979</v>
      </c>
      <c r="P34268" t="s">
        <v>32</v>
      </c>
      <c r="Q34268" t="s">
        <v>32</v>
      </c>
      <c r="R34268">
        <v>528882</v>
      </c>
      <c r="S34268">
        <v>5611679</v>
      </c>
      <c r="T34268" t="s">
        <v>140071</v>
      </c>
      <c r="U34268" t="s">
        <v>32</v>
      </c>
      <c r="V34268" t="s">
        <v>1505</v>
      </c>
      <c r="W34268" t="s">
        <v>32</v>
      </c>
      <c r="X34268" t="s">
        <v>32</v>
      </c>
      <c r="Y34268" t="s">
        <v>110713</v>
      </c>
      <c r="Z34268" t="s">
        <v>140159</v>
      </c>
      <c r="AA34268" t="s">
        <v>139980</v>
      </c>
      <c r="AB34268" t="s">
        <v>140160</v>
      </c>
      <c r="AC34268" t="s">
        <v>10982</v>
      </c>
      <c r="AD34268" t="s">
        <v>10983</v>
      </c>
    </row>
    <row r="34269" spans="1:30" x14ac:dyDescent="0.25">
      <c r="A34269" s="1">
        <v>45516.708333333336</v>
      </c>
      <c r="B34269" t="s">
        <v>30</v>
      </c>
      <c r="C34269">
        <v>19</v>
      </c>
      <c r="D34269" t="s">
        <v>48</v>
      </c>
      <c r="E34269">
        <v>3811569725</v>
      </c>
      <c r="F34269">
        <v>133623567</v>
      </c>
      <c r="G34269">
        <v>143</v>
      </c>
      <c r="H34269">
        <v>5</v>
      </c>
      <c r="I34269">
        <v>148</v>
      </c>
      <c r="J34269">
        <v>1275</v>
      </c>
      <c r="K34269">
        <v>1423</v>
      </c>
      <c r="L34269">
        <v>20</v>
      </c>
      <c r="M34269">
        <v>21</v>
      </c>
      <c r="N34269">
        <v>1821393</v>
      </c>
      <c r="O34269">
        <v>13097</v>
      </c>
      <c r="P34269" t="s">
        <v>32</v>
      </c>
      <c r="Q34269" t="s">
        <v>32</v>
      </c>
      <c r="R34269">
        <v>1835913</v>
      </c>
      <c r="S34269">
        <v>16979133</v>
      </c>
      <c r="T34269" t="s">
        <v>140161</v>
      </c>
      <c r="U34269" t="s">
        <v>32</v>
      </c>
      <c r="V34269" t="s">
        <v>1510</v>
      </c>
      <c r="W34269" t="s">
        <v>32</v>
      </c>
      <c r="X34269" t="s">
        <v>32</v>
      </c>
      <c r="Y34269" t="s">
        <v>140162</v>
      </c>
      <c r="Z34269" t="s">
        <v>140163</v>
      </c>
      <c r="AA34269" t="s">
        <v>140164</v>
      </c>
      <c r="AB34269" t="s">
        <v>140165</v>
      </c>
      <c r="AC34269" t="s">
        <v>10982</v>
      </c>
      <c r="AD34269" t="s">
        <v>10988</v>
      </c>
    </row>
    <row r="34270" spans="1:30" x14ac:dyDescent="0.25">
      <c r="A34270" s="1">
        <v>45516.708333333336</v>
      </c>
      <c r="B34270" t="s">
        <v>30</v>
      </c>
      <c r="C34270">
        <v>9</v>
      </c>
      <c r="D34270" t="s">
        <v>49</v>
      </c>
      <c r="E34270">
        <v>4376923077</v>
      </c>
      <c r="F34270">
        <v>1125588885</v>
      </c>
      <c r="G34270">
        <v>239</v>
      </c>
      <c r="H34270">
        <v>5</v>
      </c>
      <c r="I34270">
        <v>244</v>
      </c>
      <c r="J34270">
        <v>1779</v>
      </c>
      <c r="K34270">
        <v>2023</v>
      </c>
      <c r="L34270">
        <v>-102</v>
      </c>
      <c r="M34270">
        <v>52</v>
      </c>
      <c r="N34270">
        <v>1644934</v>
      </c>
      <c r="O34270">
        <v>12562</v>
      </c>
      <c r="P34270" t="s">
        <v>32</v>
      </c>
      <c r="Q34270" t="s">
        <v>32</v>
      </c>
      <c r="R34270">
        <v>1659519</v>
      </c>
      <c r="S34270">
        <v>17462764</v>
      </c>
      <c r="T34270" t="s">
        <v>140166</v>
      </c>
      <c r="U34270" t="s">
        <v>32</v>
      </c>
      <c r="V34270" t="s">
        <v>1527</v>
      </c>
      <c r="W34270" t="s">
        <v>32</v>
      </c>
      <c r="X34270" t="s">
        <v>32</v>
      </c>
      <c r="Y34270" t="s">
        <v>140167</v>
      </c>
      <c r="Z34270" t="s">
        <v>140168</v>
      </c>
      <c r="AA34270" t="s">
        <v>140169</v>
      </c>
      <c r="AB34270" t="s">
        <v>140170</v>
      </c>
      <c r="AC34270" t="s">
        <v>10936</v>
      </c>
      <c r="AD34270" t="s">
        <v>10993</v>
      </c>
    </row>
    <row r="34271" spans="1:30" x14ac:dyDescent="0.25">
      <c r="A34271" s="1">
        <v>45516.708333333336</v>
      </c>
      <c r="B34271" t="s">
        <v>30</v>
      </c>
      <c r="C34271">
        <v>10</v>
      </c>
      <c r="D34271" t="s">
        <v>50</v>
      </c>
      <c r="E34271">
        <v>4310675841</v>
      </c>
      <c r="F34271">
        <v>1238824698</v>
      </c>
      <c r="G34271">
        <v>74</v>
      </c>
      <c r="H34271">
        <v>4</v>
      </c>
      <c r="I34271">
        <v>78</v>
      </c>
      <c r="J34271">
        <v>1040</v>
      </c>
      <c r="K34271">
        <v>1118</v>
      </c>
      <c r="L34271">
        <v>-10</v>
      </c>
      <c r="M34271">
        <v>22</v>
      </c>
      <c r="N34271">
        <v>456778</v>
      </c>
      <c r="O34271">
        <v>2533</v>
      </c>
      <c r="P34271" t="s">
        <v>32</v>
      </c>
      <c r="Q34271" t="s">
        <v>32</v>
      </c>
      <c r="R34271">
        <v>460429</v>
      </c>
      <c r="S34271">
        <v>5193573</v>
      </c>
      <c r="T34271" t="s">
        <v>49334</v>
      </c>
      <c r="U34271" t="s">
        <v>140171</v>
      </c>
      <c r="V34271" t="s">
        <v>1505</v>
      </c>
      <c r="W34271" t="s">
        <v>32</v>
      </c>
      <c r="X34271" t="s">
        <v>32</v>
      </c>
      <c r="Y34271" t="s">
        <v>140172</v>
      </c>
      <c r="Z34271" t="s">
        <v>140173</v>
      </c>
      <c r="AA34271" t="s">
        <v>110918</v>
      </c>
      <c r="AB34271" t="s">
        <v>140174</v>
      </c>
      <c r="AC34271" t="s">
        <v>10936</v>
      </c>
      <c r="AD34271" t="s">
        <v>10997</v>
      </c>
    </row>
    <row r="34272" spans="1:30" x14ac:dyDescent="0.25">
      <c r="A34272" s="1">
        <v>45516.708333333336</v>
      </c>
      <c r="B34272" t="s">
        <v>30</v>
      </c>
      <c r="C34272">
        <v>2</v>
      </c>
      <c r="D34272" t="s">
        <v>51</v>
      </c>
      <c r="E34272">
        <v>4573750286</v>
      </c>
      <c r="F34272">
        <v>7320149366</v>
      </c>
      <c r="G34272">
        <v>0</v>
      </c>
      <c r="H34272">
        <v>0</v>
      </c>
      <c r="I34272">
        <v>0</v>
      </c>
      <c r="J34272">
        <v>14</v>
      </c>
      <c r="K34272">
        <v>14</v>
      </c>
      <c r="L34272">
        <v>-1</v>
      </c>
      <c r="M34272">
        <v>2</v>
      </c>
      <c r="N34272">
        <v>51965</v>
      </c>
      <c r="O34272">
        <v>592</v>
      </c>
      <c r="P34272" t="s">
        <v>32</v>
      </c>
      <c r="Q34272" t="s">
        <v>32</v>
      </c>
      <c r="R34272">
        <v>52571</v>
      </c>
      <c r="S34272">
        <v>610583</v>
      </c>
      <c r="T34272" t="s">
        <v>140090</v>
      </c>
      <c r="U34272" t="s">
        <v>32</v>
      </c>
      <c r="V34272" t="s">
        <v>1505</v>
      </c>
      <c r="W34272" t="s">
        <v>32</v>
      </c>
      <c r="X34272" t="s">
        <v>32</v>
      </c>
      <c r="Y34272" t="s">
        <v>134807</v>
      </c>
      <c r="Z34272" t="s">
        <v>140091</v>
      </c>
      <c r="AA34272" t="s">
        <v>134409</v>
      </c>
      <c r="AB34272" t="s">
        <v>140175</v>
      </c>
      <c r="AC34272" t="s">
        <v>10943</v>
      </c>
      <c r="AD34272" t="s">
        <v>11001</v>
      </c>
    </row>
    <row r="34273" spans="1:30" x14ac:dyDescent="0.25">
      <c r="A34273" s="1">
        <v>45516.708333333336</v>
      </c>
      <c r="B34273" t="s">
        <v>30</v>
      </c>
      <c r="C34273">
        <v>5</v>
      </c>
      <c r="D34273" t="s">
        <v>52</v>
      </c>
      <c r="E34273">
        <v>4543490485</v>
      </c>
      <c r="F34273">
        <v>1233845213</v>
      </c>
      <c r="G34273">
        <v>238</v>
      </c>
      <c r="H34273">
        <v>10</v>
      </c>
      <c r="I34273">
        <v>248</v>
      </c>
      <c r="J34273">
        <v>10450</v>
      </c>
      <c r="K34273">
        <v>10698</v>
      </c>
      <c r="L34273">
        <v>-149</v>
      </c>
      <c r="M34273">
        <v>65</v>
      </c>
      <c r="N34273">
        <v>2821067</v>
      </c>
      <c r="O34273">
        <v>17509</v>
      </c>
      <c r="P34273" t="s">
        <v>32</v>
      </c>
      <c r="Q34273" t="s">
        <v>32</v>
      </c>
      <c r="R34273">
        <v>2849274</v>
      </c>
      <c r="S34273">
        <v>39561569</v>
      </c>
      <c r="T34273" t="s">
        <v>140176</v>
      </c>
      <c r="U34273" t="s">
        <v>32</v>
      </c>
      <c r="V34273" t="s">
        <v>1505</v>
      </c>
      <c r="W34273" t="s">
        <v>32</v>
      </c>
      <c r="X34273" t="s">
        <v>32</v>
      </c>
      <c r="Y34273" t="s">
        <v>140177</v>
      </c>
      <c r="Z34273" t="s">
        <v>140178</v>
      </c>
      <c r="AA34273" t="s">
        <v>140179</v>
      </c>
      <c r="AB34273" t="s">
        <v>140180</v>
      </c>
      <c r="AC34273" t="s">
        <v>10924</v>
      </c>
      <c r="AD34273" t="s">
        <v>11006</v>
      </c>
    </row>
    <row r="34274" spans="1:30" x14ac:dyDescent="0.25">
      <c r="A34274" s="1">
        <v>45517.708333333336</v>
      </c>
      <c r="B34274" t="s">
        <v>30</v>
      </c>
      <c r="C34274">
        <v>13</v>
      </c>
      <c r="D34274" t="s">
        <v>31</v>
      </c>
      <c r="E34274">
        <v>4235122196</v>
      </c>
      <c r="F34274">
        <v>1339843823</v>
      </c>
      <c r="G34274">
        <v>32</v>
      </c>
      <c r="H34274">
        <v>1</v>
      </c>
      <c r="I34274">
        <v>33</v>
      </c>
      <c r="J34274">
        <v>1928</v>
      </c>
      <c r="K34274">
        <v>1961</v>
      </c>
      <c r="L34274">
        <v>17</v>
      </c>
      <c r="M34274">
        <v>67</v>
      </c>
      <c r="N34274">
        <v>684889</v>
      </c>
      <c r="O34274">
        <v>4097</v>
      </c>
      <c r="P34274" t="s">
        <v>32</v>
      </c>
      <c r="Q34274" t="s">
        <v>32</v>
      </c>
      <c r="R34274">
        <v>690947</v>
      </c>
      <c r="S34274">
        <v>7726565</v>
      </c>
      <c r="T34274" t="s">
        <v>140181</v>
      </c>
      <c r="U34274" t="s">
        <v>140182</v>
      </c>
      <c r="V34274" t="s">
        <v>1505</v>
      </c>
      <c r="W34274" t="s">
        <v>32</v>
      </c>
      <c r="X34274" t="s">
        <v>32</v>
      </c>
      <c r="Y34274" t="s">
        <v>140183</v>
      </c>
      <c r="Z34274" t="s">
        <v>140184</v>
      </c>
      <c r="AA34274" t="s">
        <v>140185</v>
      </c>
      <c r="AB34274" t="s">
        <v>140186</v>
      </c>
      <c r="AC34274" t="s">
        <v>10905</v>
      </c>
      <c r="AD34274" t="s">
        <v>10906</v>
      </c>
    </row>
    <row r="34275" spans="1:30" x14ac:dyDescent="0.25">
      <c r="A34275" s="1">
        <v>45517.708333333336</v>
      </c>
      <c r="B34275" t="s">
        <v>30</v>
      </c>
      <c r="C34275">
        <v>17</v>
      </c>
      <c r="D34275" t="s">
        <v>33</v>
      </c>
      <c r="E34275">
        <v>4063947052</v>
      </c>
      <c r="F34275">
        <v>1580514834</v>
      </c>
      <c r="G34275">
        <v>15</v>
      </c>
      <c r="H34275">
        <v>0</v>
      </c>
      <c r="I34275">
        <v>15</v>
      </c>
      <c r="J34275">
        <v>9995</v>
      </c>
      <c r="K34275">
        <v>10010</v>
      </c>
      <c r="L34275">
        <v>8</v>
      </c>
      <c r="M34275">
        <v>9</v>
      </c>
      <c r="N34275">
        <v>191638</v>
      </c>
      <c r="O34275">
        <v>1058</v>
      </c>
      <c r="P34275" t="s">
        <v>32</v>
      </c>
      <c r="Q34275" t="s">
        <v>32</v>
      </c>
      <c r="R34275">
        <v>202706</v>
      </c>
      <c r="S34275">
        <v>1382584</v>
      </c>
      <c r="T34275" t="s">
        <v>23912</v>
      </c>
      <c r="U34275" t="s">
        <v>125580</v>
      </c>
      <c r="V34275" t="s">
        <v>1505</v>
      </c>
      <c r="W34275" t="s">
        <v>32</v>
      </c>
      <c r="X34275" t="s">
        <v>32</v>
      </c>
      <c r="Y34275" t="s">
        <v>125925</v>
      </c>
      <c r="Z34275" t="s">
        <v>140187</v>
      </c>
      <c r="AA34275" t="s">
        <v>125926</v>
      </c>
      <c r="AB34275" t="s">
        <v>140188</v>
      </c>
      <c r="AC34275" t="s">
        <v>10905</v>
      </c>
      <c r="AD34275" t="s">
        <v>10911</v>
      </c>
    </row>
    <row r="34276" spans="1:30" x14ac:dyDescent="0.25">
      <c r="A34276" s="1">
        <v>45517.708333333336</v>
      </c>
      <c r="B34276" t="s">
        <v>30</v>
      </c>
      <c r="C34276">
        <v>18</v>
      </c>
      <c r="D34276" t="s">
        <v>34</v>
      </c>
      <c r="E34276">
        <v>3890597598</v>
      </c>
      <c r="F34276">
        <v>1659440194</v>
      </c>
      <c r="G34276">
        <v>47</v>
      </c>
      <c r="H34276">
        <v>4</v>
      </c>
      <c r="I34276">
        <v>51</v>
      </c>
      <c r="J34276">
        <v>1995</v>
      </c>
      <c r="K34276">
        <v>2046</v>
      </c>
      <c r="L34276">
        <v>3</v>
      </c>
      <c r="M34276">
        <v>95</v>
      </c>
      <c r="N34276">
        <v>651462</v>
      </c>
      <c r="O34276">
        <v>3699</v>
      </c>
      <c r="P34276" t="s">
        <v>32</v>
      </c>
      <c r="Q34276" t="s">
        <v>32</v>
      </c>
      <c r="R34276">
        <v>657207</v>
      </c>
      <c r="S34276">
        <v>4572093</v>
      </c>
      <c r="T34276" t="s">
        <v>140189</v>
      </c>
      <c r="U34276" t="s">
        <v>32</v>
      </c>
      <c r="V34276" t="s">
        <v>1510</v>
      </c>
      <c r="W34276" t="s">
        <v>32</v>
      </c>
      <c r="X34276" t="s">
        <v>32</v>
      </c>
      <c r="Y34276" t="s">
        <v>140190</v>
      </c>
      <c r="Z34276" t="s">
        <v>140191</v>
      </c>
      <c r="AA34276" t="s">
        <v>140192</v>
      </c>
      <c r="AB34276" t="s">
        <v>140193</v>
      </c>
      <c r="AC34276" t="s">
        <v>10905</v>
      </c>
      <c r="AD34276" t="s">
        <v>10915</v>
      </c>
    </row>
    <row r="34277" spans="1:30" x14ac:dyDescent="0.25">
      <c r="A34277" s="1">
        <v>45517.708333333336</v>
      </c>
      <c r="B34277" t="s">
        <v>30</v>
      </c>
      <c r="C34277">
        <v>15</v>
      </c>
      <c r="D34277" t="s">
        <v>35</v>
      </c>
      <c r="E34277">
        <v>4083956555</v>
      </c>
      <c r="F34277">
        <v>1425084984</v>
      </c>
      <c r="G34277">
        <v>110</v>
      </c>
      <c r="H34277">
        <v>5</v>
      </c>
      <c r="I34277">
        <v>115</v>
      </c>
      <c r="J34277">
        <v>9583</v>
      </c>
      <c r="K34277">
        <v>9698</v>
      </c>
      <c r="L34277">
        <v>39</v>
      </c>
      <c r="M34277">
        <v>521</v>
      </c>
      <c r="N34277">
        <v>2541671</v>
      </c>
      <c r="O34277">
        <v>12153</v>
      </c>
      <c r="P34277" t="s">
        <v>32</v>
      </c>
      <c r="Q34277" t="s">
        <v>32</v>
      </c>
      <c r="R34277">
        <v>2563522</v>
      </c>
      <c r="S34277">
        <v>22185325</v>
      </c>
      <c r="T34277" t="s">
        <v>140194</v>
      </c>
      <c r="U34277" t="s">
        <v>32</v>
      </c>
      <c r="V34277" t="s">
        <v>1505</v>
      </c>
      <c r="W34277" t="s">
        <v>32</v>
      </c>
      <c r="X34277" t="s">
        <v>32</v>
      </c>
      <c r="Y34277" t="s">
        <v>140195</v>
      </c>
      <c r="Z34277" t="s">
        <v>140196</v>
      </c>
      <c r="AA34277" t="s">
        <v>140197</v>
      </c>
      <c r="AB34277" t="s">
        <v>140198</v>
      </c>
      <c r="AC34277" t="s">
        <v>10905</v>
      </c>
      <c r="AD34277" t="s">
        <v>10919</v>
      </c>
    </row>
    <row r="34278" spans="1:30" x14ac:dyDescent="0.25">
      <c r="A34278" s="1">
        <v>45517.708333333336</v>
      </c>
      <c r="B34278" t="s">
        <v>30</v>
      </c>
      <c r="C34278">
        <v>8</v>
      </c>
      <c r="D34278" t="s">
        <v>36</v>
      </c>
      <c r="E34278">
        <v>4449436681</v>
      </c>
      <c r="F34278">
        <v>113417208</v>
      </c>
      <c r="G34278">
        <v>371</v>
      </c>
      <c r="H34278">
        <v>8</v>
      </c>
      <c r="I34278">
        <v>379</v>
      </c>
      <c r="J34278">
        <v>5178</v>
      </c>
      <c r="K34278">
        <v>5557</v>
      </c>
      <c r="L34278">
        <v>183</v>
      </c>
      <c r="M34278">
        <v>183</v>
      </c>
      <c r="N34278">
        <v>2190452</v>
      </c>
      <c r="O34278">
        <v>20062</v>
      </c>
      <c r="P34278" t="s">
        <v>32</v>
      </c>
      <c r="Q34278" t="s">
        <v>32</v>
      </c>
      <c r="R34278">
        <v>2216071</v>
      </c>
      <c r="S34278">
        <v>20200986</v>
      </c>
      <c r="T34278" t="s">
        <v>140199</v>
      </c>
      <c r="U34278" t="s">
        <v>32</v>
      </c>
      <c r="V34278" t="s">
        <v>1505</v>
      </c>
      <c r="W34278" t="s">
        <v>32</v>
      </c>
      <c r="X34278" t="s">
        <v>32</v>
      </c>
      <c r="Y34278" t="s">
        <v>140200</v>
      </c>
      <c r="Z34278" t="s">
        <v>140201</v>
      </c>
      <c r="AA34278" t="s">
        <v>140202</v>
      </c>
      <c r="AB34278" t="s">
        <v>140203</v>
      </c>
      <c r="AC34278" t="s">
        <v>10924</v>
      </c>
      <c r="AD34278" t="s">
        <v>10925</v>
      </c>
    </row>
    <row r="34279" spans="1:30" x14ac:dyDescent="0.25">
      <c r="A34279" s="1">
        <v>45517.708333333336</v>
      </c>
      <c r="B34279" t="s">
        <v>30</v>
      </c>
      <c r="C34279">
        <v>6</v>
      </c>
      <c r="D34279" t="s">
        <v>37</v>
      </c>
      <c r="E34279">
        <v>456494354</v>
      </c>
      <c r="F34279">
        <v>1376813649</v>
      </c>
      <c r="G34279">
        <v>50</v>
      </c>
      <c r="H34279">
        <v>1</v>
      </c>
      <c r="I34279">
        <v>51</v>
      </c>
      <c r="J34279">
        <v>534</v>
      </c>
      <c r="K34279">
        <v>585</v>
      </c>
      <c r="L34279">
        <v>27</v>
      </c>
      <c r="M34279">
        <v>71</v>
      </c>
      <c r="N34279">
        <v>592965</v>
      </c>
      <c r="O34279">
        <v>6519</v>
      </c>
      <c r="P34279" t="s">
        <v>32</v>
      </c>
      <c r="Q34279" t="s">
        <v>32</v>
      </c>
      <c r="R34279">
        <v>600069</v>
      </c>
      <c r="S34279">
        <v>7911601</v>
      </c>
      <c r="T34279" t="s">
        <v>140204</v>
      </c>
      <c r="U34279" t="s">
        <v>140205</v>
      </c>
      <c r="V34279" t="s">
        <v>1505</v>
      </c>
      <c r="W34279" t="s">
        <v>32</v>
      </c>
      <c r="X34279" t="s">
        <v>32</v>
      </c>
      <c r="Y34279" t="s">
        <v>140206</v>
      </c>
      <c r="Z34279" t="s">
        <v>140207</v>
      </c>
      <c r="AA34279" t="s">
        <v>140208</v>
      </c>
      <c r="AB34279" t="s">
        <v>140209</v>
      </c>
      <c r="AC34279" t="s">
        <v>10924</v>
      </c>
      <c r="AD34279" t="s">
        <v>10929</v>
      </c>
    </row>
    <row r="34280" spans="1:30" x14ac:dyDescent="0.25">
      <c r="A34280" s="1">
        <v>45517.708333333336</v>
      </c>
      <c r="B34280" t="s">
        <v>30</v>
      </c>
      <c r="C34280">
        <v>12</v>
      </c>
      <c r="D34280" t="s">
        <v>38</v>
      </c>
      <c r="E34280">
        <v>4189277044</v>
      </c>
      <c r="F34280">
        <v>1248366722</v>
      </c>
      <c r="G34280">
        <v>181</v>
      </c>
      <c r="H34280">
        <v>8</v>
      </c>
      <c r="I34280">
        <v>189</v>
      </c>
      <c r="J34280">
        <v>73273</v>
      </c>
      <c r="K34280">
        <v>73462</v>
      </c>
      <c r="L34280">
        <v>376</v>
      </c>
      <c r="M34280">
        <v>415</v>
      </c>
      <c r="N34280">
        <v>2459298</v>
      </c>
      <c r="O34280">
        <v>13289</v>
      </c>
      <c r="P34280" t="s">
        <v>32</v>
      </c>
      <c r="Q34280" t="s">
        <v>32</v>
      </c>
      <c r="R34280">
        <v>2546049</v>
      </c>
      <c r="S34280">
        <v>27790315</v>
      </c>
      <c r="T34280" t="s">
        <v>140210</v>
      </c>
      <c r="U34280" t="s">
        <v>32</v>
      </c>
      <c r="V34280" t="s">
        <v>1505</v>
      </c>
      <c r="W34280" t="s">
        <v>32</v>
      </c>
      <c r="X34280" t="s">
        <v>32</v>
      </c>
      <c r="Y34280" t="s">
        <v>140211</v>
      </c>
      <c r="Z34280" t="s">
        <v>140212</v>
      </c>
      <c r="AA34280" t="s">
        <v>140213</v>
      </c>
      <c r="AB34280" t="s">
        <v>140214</v>
      </c>
      <c r="AC34280" t="s">
        <v>10936</v>
      </c>
      <c r="AD34280" t="s">
        <v>10937</v>
      </c>
    </row>
    <row r="34281" spans="1:30" x14ac:dyDescent="0.25">
      <c r="A34281" s="1">
        <v>45517.708333333336</v>
      </c>
      <c r="B34281" t="s">
        <v>30</v>
      </c>
      <c r="C34281">
        <v>7</v>
      </c>
      <c r="D34281" t="s">
        <v>39</v>
      </c>
      <c r="E34281">
        <v>4441149315</v>
      </c>
      <c r="F34281">
        <v>89326992</v>
      </c>
      <c r="G34281">
        <v>82</v>
      </c>
      <c r="H34281">
        <v>3</v>
      </c>
      <c r="I34281">
        <v>85</v>
      </c>
      <c r="J34281">
        <v>0</v>
      </c>
      <c r="K34281">
        <v>85</v>
      </c>
      <c r="L34281">
        <v>-1</v>
      </c>
      <c r="M34281">
        <v>80</v>
      </c>
      <c r="N34281">
        <v>687650</v>
      </c>
      <c r="O34281">
        <v>6021</v>
      </c>
      <c r="P34281" t="s">
        <v>32</v>
      </c>
      <c r="Q34281" t="s">
        <v>32</v>
      </c>
      <c r="R34281">
        <v>693756</v>
      </c>
      <c r="S34281">
        <v>7196513</v>
      </c>
      <c r="T34281" t="s">
        <v>140215</v>
      </c>
      <c r="U34281" t="s">
        <v>129885</v>
      </c>
      <c r="V34281" t="s">
        <v>1510</v>
      </c>
      <c r="W34281" t="s">
        <v>32</v>
      </c>
      <c r="X34281" t="s">
        <v>140216</v>
      </c>
      <c r="Y34281" t="s">
        <v>140217</v>
      </c>
      <c r="Z34281" t="s">
        <v>93652</v>
      </c>
      <c r="AA34281" t="s">
        <v>140218</v>
      </c>
      <c r="AB34281" t="s">
        <v>140219</v>
      </c>
      <c r="AC34281" t="s">
        <v>10943</v>
      </c>
      <c r="AD34281" t="s">
        <v>10944</v>
      </c>
    </row>
    <row r="34282" spans="1:30" x14ac:dyDescent="0.25">
      <c r="A34282" s="1">
        <v>45517.708333333336</v>
      </c>
      <c r="B34282" t="s">
        <v>30</v>
      </c>
      <c r="C34282">
        <v>3</v>
      </c>
      <c r="D34282" t="s">
        <v>40</v>
      </c>
      <c r="E34282">
        <v>4546679409</v>
      </c>
      <c r="F34282">
        <v>9190347404</v>
      </c>
      <c r="G34282">
        <v>186</v>
      </c>
      <c r="H34282">
        <v>3</v>
      </c>
      <c r="I34282">
        <v>189</v>
      </c>
      <c r="J34282">
        <v>3679</v>
      </c>
      <c r="K34282">
        <v>3868</v>
      </c>
      <c r="L34282">
        <v>-353</v>
      </c>
      <c r="M34282">
        <v>497</v>
      </c>
      <c r="N34282">
        <v>4304781</v>
      </c>
      <c r="O34282">
        <v>48076</v>
      </c>
      <c r="P34282" t="s">
        <v>32</v>
      </c>
      <c r="Q34282" t="s">
        <v>32</v>
      </c>
      <c r="R34282">
        <v>4356725</v>
      </c>
      <c r="S34282">
        <v>47506967</v>
      </c>
      <c r="T34282" t="s">
        <v>140220</v>
      </c>
      <c r="U34282" t="s">
        <v>32</v>
      </c>
      <c r="V34282" t="s">
        <v>1510</v>
      </c>
      <c r="W34282" t="s">
        <v>32</v>
      </c>
      <c r="X34282" t="s">
        <v>32</v>
      </c>
      <c r="Y34282" t="s">
        <v>140221</v>
      </c>
      <c r="Z34282" t="s">
        <v>140222</v>
      </c>
      <c r="AA34282" t="s">
        <v>140223</v>
      </c>
      <c r="AB34282" t="s">
        <v>140224</v>
      </c>
      <c r="AC34282" t="s">
        <v>10943</v>
      </c>
      <c r="AD34282" t="s">
        <v>10949</v>
      </c>
    </row>
    <row r="34283" spans="1:30" x14ac:dyDescent="0.25">
      <c r="A34283" s="1">
        <v>45517.708333333336</v>
      </c>
      <c r="B34283" t="s">
        <v>30</v>
      </c>
      <c r="C34283">
        <v>11</v>
      </c>
      <c r="D34283" t="s">
        <v>41</v>
      </c>
      <c r="E34283">
        <v>4361675973</v>
      </c>
      <c r="F34283">
        <v>135188753</v>
      </c>
      <c r="G34283">
        <v>48</v>
      </c>
      <c r="H34283">
        <v>1</v>
      </c>
      <c r="I34283">
        <v>49</v>
      </c>
      <c r="J34283">
        <v>0</v>
      </c>
      <c r="K34283">
        <v>49</v>
      </c>
      <c r="L34283">
        <v>0</v>
      </c>
      <c r="M34283">
        <v>3</v>
      </c>
      <c r="N34283">
        <v>732540</v>
      </c>
      <c r="O34283">
        <v>4562</v>
      </c>
      <c r="P34283" t="s">
        <v>32</v>
      </c>
      <c r="Q34283" t="s">
        <v>32</v>
      </c>
      <c r="R34283">
        <v>737151</v>
      </c>
      <c r="S34283">
        <v>3808784</v>
      </c>
      <c r="T34283" t="s">
        <v>140225</v>
      </c>
      <c r="U34283" t="s">
        <v>32</v>
      </c>
      <c r="V34283" t="s">
        <v>1505</v>
      </c>
      <c r="W34283" t="s">
        <v>32</v>
      </c>
      <c r="X34283" t="s">
        <v>32</v>
      </c>
      <c r="Y34283" t="s">
        <v>130607</v>
      </c>
      <c r="Z34283" t="s">
        <v>140226</v>
      </c>
      <c r="AA34283" t="s">
        <v>130914</v>
      </c>
      <c r="AB34283" t="s">
        <v>140227</v>
      </c>
      <c r="AC34283" t="s">
        <v>10936</v>
      </c>
      <c r="AD34283" t="s">
        <v>10953</v>
      </c>
    </row>
    <row r="34284" spans="1:30" x14ac:dyDescent="0.25">
      <c r="A34284" s="1">
        <v>45517.708333333336</v>
      </c>
      <c r="B34284" t="s">
        <v>30</v>
      </c>
      <c r="C34284">
        <v>14</v>
      </c>
      <c r="D34284" t="s">
        <v>42</v>
      </c>
      <c r="E34284">
        <v>4155774754</v>
      </c>
      <c r="F34284">
        <v>1465916051</v>
      </c>
      <c r="G34284">
        <v>0</v>
      </c>
      <c r="H34284">
        <v>0</v>
      </c>
      <c r="I34284">
        <v>0</v>
      </c>
      <c r="J34284">
        <v>131</v>
      </c>
      <c r="K34284">
        <v>131</v>
      </c>
      <c r="L34284">
        <v>0</v>
      </c>
      <c r="M34284">
        <v>0</v>
      </c>
      <c r="N34284">
        <v>104773</v>
      </c>
      <c r="O34284">
        <v>798</v>
      </c>
      <c r="P34284" t="s">
        <v>32</v>
      </c>
      <c r="Q34284" t="s">
        <v>32</v>
      </c>
      <c r="R34284">
        <v>105702</v>
      </c>
      <c r="S34284">
        <v>858233</v>
      </c>
      <c r="T34284" t="s">
        <v>139766</v>
      </c>
      <c r="U34284" t="s">
        <v>32</v>
      </c>
      <c r="V34284" t="s">
        <v>1505</v>
      </c>
      <c r="W34284" t="s">
        <v>32</v>
      </c>
      <c r="X34284" t="s">
        <v>32</v>
      </c>
      <c r="Y34284" t="s">
        <v>139767</v>
      </c>
      <c r="Z34284" t="s">
        <v>33224</v>
      </c>
      <c r="AA34284" t="s">
        <v>139768</v>
      </c>
      <c r="AB34284" t="s">
        <v>139769</v>
      </c>
      <c r="AC34284" t="s">
        <v>10905</v>
      </c>
      <c r="AD34284" t="s">
        <v>10957</v>
      </c>
    </row>
    <row r="34285" spans="1:30" x14ac:dyDescent="0.25">
      <c r="A34285" s="1">
        <v>45517.708333333336</v>
      </c>
      <c r="B34285" t="s">
        <v>30</v>
      </c>
      <c r="C34285">
        <v>21</v>
      </c>
      <c r="D34285" t="s">
        <v>43</v>
      </c>
      <c r="E34285">
        <v>4649933453</v>
      </c>
      <c r="F34285">
        <v>1135662422</v>
      </c>
      <c r="G34285">
        <v>6</v>
      </c>
      <c r="H34285">
        <v>0</v>
      </c>
      <c r="I34285">
        <v>6</v>
      </c>
      <c r="J34285">
        <v>0</v>
      </c>
      <c r="K34285">
        <v>6</v>
      </c>
      <c r="L34285">
        <v>-1</v>
      </c>
      <c r="M34285">
        <v>9</v>
      </c>
      <c r="N34285">
        <v>299581</v>
      </c>
      <c r="O34285">
        <v>1675</v>
      </c>
      <c r="P34285" t="s">
        <v>32</v>
      </c>
      <c r="Q34285" t="s">
        <v>32</v>
      </c>
      <c r="R34285">
        <v>301262</v>
      </c>
      <c r="S34285">
        <v>5630983</v>
      </c>
      <c r="T34285" t="s">
        <v>140228</v>
      </c>
      <c r="U34285" t="s">
        <v>140229</v>
      </c>
      <c r="V34285" t="s">
        <v>1505</v>
      </c>
      <c r="W34285" t="s">
        <v>32</v>
      </c>
      <c r="X34285" t="s">
        <v>140229</v>
      </c>
      <c r="Y34285" t="s">
        <v>140230</v>
      </c>
      <c r="Z34285" t="s">
        <v>140231</v>
      </c>
      <c r="AA34285" t="s">
        <v>140232</v>
      </c>
      <c r="AB34285" t="s">
        <v>140233</v>
      </c>
      <c r="AC34285" t="s">
        <v>10924</v>
      </c>
      <c r="AD34285" t="s">
        <v>10962</v>
      </c>
    </row>
    <row r="34286" spans="1:30" x14ac:dyDescent="0.25">
      <c r="A34286" s="1">
        <v>45517.708333333336</v>
      </c>
      <c r="B34286" t="s">
        <v>30</v>
      </c>
      <c r="C34286">
        <v>22</v>
      </c>
      <c r="D34286" t="s">
        <v>44</v>
      </c>
      <c r="E34286">
        <v>4606893511</v>
      </c>
      <c r="F34286">
        <v>1112123097</v>
      </c>
      <c r="G34286">
        <v>11</v>
      </c>
      <c r="H34286">
        <v>0</v>
      </c>
      <c r="I34286">
        <v>11</v>
      </c>
      <c r="J34286">
        <v>169</v>
      </c>
      <c r="K34286">
        <v>180</v>
      </c>
      <c r="L34286">
        <v>19</v>
      </c>
      <c r="M34286">
        <v>34</v>
      </c>
      <c r="N34286">
        <v>252227</v>
      </c>
      <c r="O34286">
        <v>1684</v>
      </c>
      <c r="P34286" t="s">
        <v>32</v>
      </c>
      <c r="Q34286" t="s">
        <v>32</v>
      </c>
      <c r="R34286">
        <v>254091</v>
      </c>
      <c r="S34286">
        <v>3100570</v>
      </c>
      <c r="T34286" t="s">
        <v>140234</v>
      </c>
      <c r="U34286" t="s">
        <v>32</v>
      </c>
      <c r="V34286" t="s">
        <v>1505</v>
      </c>
      <c r="W34286" t="s">
        <v>32</v>
      </c>
      <c r="X34286" t="s">
        <v>32</v>
      </c>
      <c r="Y34286" t="s">
        <v>139964</v>
      </c>
      <c r="Z34286" t="s">
        <v>140235</v>
      </c>
      <c r="AA34286" t="s">
        <v>140236</v>
      </c>
      <c r="AB34286" t="s">
        <v>140237</v>
      </c>
      <c r="AC34286" t="s">
        <v>10924</v>
      </c>
      <c r="AD34286" t="s">
        <v>10968</v>
      </c>
    </row>
    <row r="34287" spans="1:30" x14ac:dyDescent="0.25">
      <c r="A34287" s="1">
        <v>45517.708333333336</v>
      </c>
      <c r="B34287" t="s">
        <v>30</v>
      </c>
      <c r="C34287">
        <v>1</v>
      </c>
      <c r="D34287" t="s">
        <v>45</v>
      </c>
      <c r="E34287">
        <v>450732745</v>
      </c>
      <c r="F34287">
        <v>7680687483</v>
      </c>
      <c r="G34287">
        <v>113</v>
      </c>
      <c r="H34287">
        <v>2</v>
      </c>
      <c r="I34287">
        <v>115</v>
      </c>
      <c r="J34287">
        <v>55240</v>
      </c>
      <c r="K34287">
        <v>55355</v>
      </c>
      <c r="L34287">
        <v>86</v>
      </c>
      <c r="M34287">
        <v>168</v>
      </c>
      <c r="N34287">
        <v>1740185</v>
      </c>
      <c r="O34287">
        <v>13930</v>
      </c>
      <c r="P34287" t="s">
        <v>32</v>
      </c>
      <c r="Q34287" t="s">
        <v>32</v>
      </c>
      <c r="R34287">
        <v>1809470</v>
      </c>
      <c r="S34287">
        <v>22763510</v>
      </c>
      <c r="T34287" t="s">
        <v>140238</v>
      </c>
      <c r="U34287" t="s">
        <v>32</v>
      </c>
      <c r="V34287" t="s">
        <v>1505</v>
      </c>
      <c r="W34287" t="s">
        <v>32</v>
      </c>
      <c r="X34287" t="s">
        <v>32</v>
      </c>
      <c r="Y34287" t="s">
        <v>140239</v>
      </c>
      <c r="Z34287" t="s">
        <v>140240</v>
      </c>
      <c r="AA34287" t="s">
        <v>140241</v>
      </c>
      <c r="AB34287" t="s">
        <v>140242</v>
      </c>
      <c r="AC34287" t="s">
        <v>10943</v>
      </c>
      <c r="AD34287" t="s">
        <v>10972</v>
      </c>
    </row>
    <row r="34288" spans="1:30" x14ac:dyDescent="0.25">
      <c r="A34288" s="1">
        <v>45517.708333333336</v>
      </c>
      <c r="B34288" t="s">
        <v>30</v>
      </c>
      <c r="C34288">
        <v>16</v>
      </c>
      <c r="D34288" t="s">
        <v>46</v>
      </c>
      <c r="E34288">
        <v>4112559576</v>
      </c>
      <c r="F34288">
        <v>1686736689</v>
      </c>
      <c r="G34288">
        <v>53</v>
      </c>
      <c r="H34288">
        <v>0</v>
      </c>
      <c r="I34288">
        <v>53</v>
      </c>
      <c r="J34288">
        <v>4783</v>
      </c>
      <c r="K34288">
        <v>4836</v>
      </c>
      <c r="L34288">
        <v>223</v>
      </c>
      <c r="M34288">
        <v>371</v>
      </c>
      <c r="N34288">
        <v>1681135</v>
      </c>
      <c r="O34288">
        <v>10104</v>
      </c>
      <c r="P34288" t="s">
        <v>32</v>
      </c>
      <c r="Q34288" t="s">
        <v>32</v>
      </c>
      <c r="R34288">
        <v>1696075</v>
      </c>
      <c r="S34288">
        <v>14765090</v>
      </c>
      <c r="T34288" t="s">
        <v>140243</v>
      </c>
      <c r="U34288" t="s">
        <v>32</v>
      </c>
      <c r="V34288" t="s">
        <v>1505</v>
      </c>
      <c r="W34288" t="s">
        <v>32</v>
      </c>
      <c r="X34288" t="s">
        <v>32</v>
      </c>
      <c r="Y34288" t="s">
        <v>140244</v>
      </c>
      <c r="Z34288" t="s">
        <v>140245</v>
      </c>
      <c r="AA34288" t="s">
        <v>140246</v>
      </c>
      <c r="AB34288" t="s">
        <v>140247</v>
      </c>
      <c r="AC34288" t="s">
        <v>10905</v>
      </c>
      <c r="AD34288" t="s">
        <v>10977</v>
      </c>
    </row>
    <row r="34289" spans="1:30" x14ac:dyDescent="0.25">
      <c r="A34289" s="1">
        <v>45517.708333333336</v>
      </c>
      <c r="B34289" t="s">
        <v>30</v>
      </c>
      <c r="C34289">
        <v>20</v>
      </c>
      <c r="D34289" t="s">
        <v>47</v>
      </c>
      <c r="E34289">
        <v>3921531192</v>
      </c>
      <c r="F34289">
        <v>9110616306</v>
      </c>
      <c r="G34289">
        <v>97</v>
      </c>
      <c r="H34289">
        <v>2</v>
      </c>
      <c r="I34289">
        <v>99</v>
      </c>
      <c r="J34289">
        <v>11859</v>
      </c>
      <c r="K34289">
        <v>11958</v>
      </c>
      <c r="L34289">
        <v>126</v>
      </c>
      <c r="M34289">
        <v>130</v>
      </c>
      <c r="N34289">
        <v>514075</v>
      </c>
      <c r="O34289">
        <v>2979</v>
      </c>
      <c r="P34289" t="s">
        <v>32</v>
      </c>
      <c r="Q34289" t="s">
        <v>32</v>
      </c>
      <c r="R34289">
        <v>529012</v>
      </c>
      <c r="S34289">
        <v>5612035</v>
      </c>
      <c r="T34289" t="s">
        <v>140248</v>
      </c>
      <c r="U34289" t="s">
        <v>32</v>
      </c>
      <c r="V34289" t="s">
        <v>1505</v>
      </c>
      <c r="W34289" t="s">
        <v>32</v>
      </c>
      <c r="X34289" t="s">
        <v>32</v>
      </c>
      <c r="Y34289" t="s">
        <v>110713</v>
      </c>
      <c r="Z34289" t="s">
        <v>140249</v>
      </c>
      <c r="AA34289" t="s">
        <v>140250</v>
      </c>
      <c r="AB34289" t="s">
        <v>140251</v>
      </c>
      <c r="AC34289" t="s">
        <v>10982</v>
      </c>
      <c r="AD34289" t="s">
        <v>10983</v>
      </c>
    </row>
    <row r="34290" spans="1:30" x14ac:dyDescent="0.25">
      <c r="A34290" s="1">
        <v>45517.708333333336</v>
      </c>
      <c r="B34290" t="s">
        <v>30</v>
      </c>
      <c r="C34290">
        <v>19</v>
      </c>
      <c r="D34290" t="s">
        <v>48</v>
      </c>
      <c r="E34290">
        <v>3811569725</v>
      </c>
      <c r="F34290">
        <v>133623567</v>
      </c>
      <c r="G34290">
        <v>150</v>
      </c>
      <c r="H34290">
        <v>6</v>
      </c>
      <c r="I34290">
        <v>156</v>
      </c>
      <c r="J34290">
        <v>1299</v>
      </c>
      <c r="K34290">
        <v>1455</v>
      </c>
      <c r="L34290">
        <v>32</v>
      </c>
      <c r="M34290">
        <v>36</v>
      </c>
      <c r="N34290">
        <v>1821395</v>
      </c>
      <c r="O34290">
        <v>13099</v>
      </c>
      <c r="P34290" t="s">
        <v>32</v>
      </c>
      <c r="Q34290" t="s">
        <v>32</v>
      </c>
      <c r="R34290">
        <v>1835949</v>
      </c>
      <c r="S34290">
        <v>16979455</v>
      </c>
      <c r="T34290" t="s">
        <v>140252</v>
      </c>
      <c r="U34290" t="s">
        <v>32</v>
      </c>
      <c r="V34290" t="s">
        <v>1510</v>
      </c>
      <c r="W34290" t="s">
        <v>32</v>
      </c>
      <c r="X34290" t="s">
        <v>32</v>
      </c>
      <c r="Y34290" t="s">
        <v>140253</v>
      </c>
      <c r="Z34290" t="s">
        <v>140254</v>
      </c>
      <c r="AA34290" t="s">
        <v>140255</v>
      </c>
      <c r="AB34290" t="s">
        <v>140256</v>
      </c>
      <c r="AC34290" t="s">
        <v>10982</v>
      </c>
      <c r="AD34290" t="s">
        <v>10988</v>
      </c>
    </row>
    <row r="34291" spans="1:30" x14ac:dyDescent="0.25">
      <c r="A34291" s="1">
        <v>45517.708333333336</v>
      </c>
      <c r="B34291" t="s">
        <v>30</v>
      </c>
      <c r="C34291">
        <v>9</v>
      </c>
      <c r="D34291" t="s">
        <v>49</v>
      </c>
      <c r="E34291">
        <v>4376923077</v>
      </c>
      <c r="F34291">
        <v>1125588885</v>
      </c>
      <c r="G34291">
        <v>245</v>
      </c>
      <c r="H34291">
        <v>3</v>
      </c>
      <c r="I34291">
        <v>248</v>
      </c>
      <c r="J34291">
        <v>1788</v>
      </c>
      <c r="K34291">
        <v>2036</v>
      </c>
      <c r="L34291">
        <v>13</v>
      </c>
      <c r="M34291">
        <v>230</v>
      </c>
      <c r="N34291">
        <v>1645151</v>
      </c>
      <c r="O34291">
        <v>12562</v>
      </c>
      <c r="P34291" t="s">
        <v>32</v>
      </c>
      <c r="Q34291" t="s">
        <v>32</v>
      </c>
      <c r="R34291">
        <v>1659749</v>
      </c>
      <c r="S34291">
        <v>17464012</v>
      </c>
      <c r="T34291" t="s">
        <v>140257</v>
      </c>
      <c r="U34291" t="s">
        <v>32</v>
      </c>
      <c r="V34291" t="s">
        <v>1510</v>
      </c>
      <c r="W34291" t="s">
        <v>32</v>
      </c>
      <c r="X34291" t="s">
        <v>32</v>
      </c>
      <c r="Y34291" t="s">
        <v>140258</v>
      </c>
      <c r="Z34291" t="s">
        <v>140259</v>
      </c>
      <c r="AA34291" t="s">
        <v>140260</v>
      </c>
      <c r="AB34291" t="s">
        <v>140261</v>
      </c>
      <c r="AC34291" t="s">
        <v>10936</v>
      </c>
      <c r="AD34291" t="s">
        <v>10993</v>
      </c>
    </row>
    <row r="34292" spans="1:30" x14ac:dyDescent="0.25">
      <c r="A34292" s="1">
        <v>45517.708333333336</v>
      </c>
      <c r="B34292" t="s">
        <v>30</v>
      </c>
      <c r="C34292">
        <v>10</v>
      </c>
      <c r="D34292" t="s">
        <v>50</v>
      </c>
      <c r="E34292">
        <v>4310675841</v>
      </c>
      <c r="F34292">
        <v>1238824698</v>
      </c>
      <c r="G34292">
        <v>74</v>
      </c>
      <c r="H34292">
        <v>4</v>
      </c>
      <c r="I34292">
        <v>78</v>
      </c>
      <c r="J34292">
        <v>1064</v>
      </c>
      <c r="K34292">
        <v>1142</v>
      </c>
      <c r="L34292">
        <v>24</v>
      </c>
      <c r="M34292">
        <v>47</v>
      </c>
      <c r="N34292">
        <v>456801</v>
      </c>
      <c r="O34292">
        <v>2533</v>
      </c>
      <c r="P34292" t="s">
        <v>32</v>
      </c>
      <c r="Q34292" t="s">
        <v>32</v>
      </c>
      <c r="R34292">
        <v>460476</v>
      </c>
      <c r="S34292">
        <v>5193844</v>
      </c>
      <c r="T34292" t="s">
        <v>140262</v>
      </c>
      <c r="U34292" t="s">
        <v>140171</v>
      </c>
      <c r="V34292" t="s">
        <v>1505</v>
      </c>
      <c r="W34292" t="s">
        <v>32</v>
      </c>
      <c r="X34292" t="s">
        <v>32</v>
      </c>
      <c r="Y34292" t="s">
        <v>140263</v>
      </c>
      <c r="Z34292" t="s">
        <v>140264</v>
      </c>
      <c r="AA34292" t="s">
        <v>140265</v>
      </c>
      <c r="AB34292" t="s">
        <v>140266</v>
      </c>
      <c r="AC34292" t="s">
        <v>10936</v>
      </c>
      <c r="AD34292" t="s">
        <v>10997</v>
      </c>
    </row>
    <row r="34293" spans="1:30" x14ac:dyDescent="0.25">
      <c r="A34293" s="1">
        <v>45517.708333333336</v>
      </c>
      <c r="B34293" t="s">
        <v>30</v>
      </c>
      <c r="C34293">
        <v>2</v>
      </c>
      <c r="D34293" t="s">
        <v>51</v>
      </c>
      <c r="E34293">
        <v>4573750286</v>
      </c>
      <c r="F34293">
        <v>7320149366</v>
      </c>
      <c r="G34293">
        <v>0</v>
      </c>
      <c r="H34293">
        <v>0</v>
      </c>
      <c r="I34293">
        <v>0</v>
      </c>
      <c r="J34293">
        <v>15</v>
      </c>
      <c r="K34293">
        <v>15</v>
      </c>
      <c r="L34293">
        <v>1</v>
      </c>
      <c r="M34293">
        <v>3</v>
      </c>
      <c r="N34293">
        <v>51967</v>
      </c>
      <c r="O34293">
        <v>592</v>
      </c>
      <c r="P34293" t="s">
        <v>32</v>
      </c>
      <c r="Q34293" t="s">
        <v>32</v>
      </c>
      <c r="R34293">
        <v>52574</v>
      </c>
      <c r="S34293">
        <v>610613</v>
      </c>
      <c r="T34293" t="s">
        <v>140267</v>
      </c>
      <c r="U34293" t="s">
        <v>32</v>
      </c>
      <c r="V34293" t="s">
        <v>1505</v>
      </c>
      <c r="W34293" t="s">
        <v>32</v>
      </c>
      <c r="X34293" t="s">
        <v>32</v>
      </c>
      <c r="Y34293" t="s">
        <v>134807</v>
      </c>
      <c r="Z34293" t="s">
        <v>140268</v>
      </c>
      <c r="AA34293" t="s">
        <v>134409</v>
      </c>
      <c r="AB34293" t="s">
        <v>140269</v>
      </c>
      <c r="AC34293" t="s">
        <v>10943</v>
      </c>
      <c r="AD34293" t="s">
        <v>11001</v>
      </c>
    </row>
    <row r="34294" spans="1:30" x14ac:dyDescent="0.25">
      <c r="A34294" s="1">
        <v>45517.708333333336</v>
      </c>
      <c r="B34294" t="s">
        <v>30</v>
      </c>
      <c r="C34294">
        <v>5</v>
      </c>
      <c r="D34294" t="s">
        <v>52</v>
      </c>
      <c r="E34294">
        <v>4543490485</v>
      </c>
      <c r="F34294">
        <v>1233845213</v>
      </c>
      <c r="G34294">
        <v>244</v>
      </c>
      <c r="H34294">
        <v>10</v>
      </c>
      <c r="I34294">
        <v>254</v>
      </c>
      <c r="J34294">
        <v>10587</v>
      </c>
      <c r="K34294">
        <v>10841</v>
      </c>
      <c r="L34294">
        <v>143</v>
      </c>
      <c r="M34294">
        <v>290</v>
      </c>
      <c r="N34294">
        <v>2821213</v>
      </c>
      <c r="O34294">
        <v>17510</v>
      </c>
      <c r="P34294" t="s">
        <v>32</v>
      </c>
      <c r="Q34294" t="s">
        <v>32</v>
      </c>
      <c r="R34294">
        <v>2849564</v>
      </c>
      <c r="S34294">
        <v>39563825</v>
      </c>
      <c r="T34294" t="s">
        <v>140270</v>
      </c>
      <c r="U34294" t="s">
        <v>32</v>
      </c>
      <c r="V34294" t="s">
        <v>1544</v>
      </c>
      <c r="W34294" t="s">
        <v>32</v>
      </c>
      <c r="X34294" t="s">
        <v>32</v>
      </c>
      <c r="Y34294" t="s">
        <v>140271</v>
      </c>
      <c r="Z34294" t="s">
        <v>140272</v>
      </c>
      <c r="AA34294" t="s">
        <v>140273</v>
      </c>
      <c r="AB34294" t="s">
        <v>140274</v>
      </c>
      <c r="AC34294" t="s">
        <v>10924</v>
      </c>
      <c r="AD34294" t="s">
        <v>11006</v>
      </c>
    </row>
    <row r="34295" spans="1:30" x14ac:dyDescent="0.25">
      <c r="A34295" s="1">
        <v>45518.708333333336</v>
      </c>
      <c r="B34295" t="s">
        <v>30</v>
      </c>
      <c r="C34295">
        <v>13</v>
      </c>
      <c r="D34295" t="s">
        <v>31</v>
      </c>
      <c r="E34295">
        <v>4235122196</v>
      </c>
      <c r="F34295">
        <v>1339843823</v>
      </c>
      <c r="G34295">
        <v>25</v>
      </c>
      <c r="H34295">
        <v>1</v>
      </c>
      <c r="I34295">
        <v>26</v>
      </c>
      <c r="J34295">
        <v>2018</v>
      </c>
      <c r="K34295">
        <v>2044</v>
      </c>
      <c r="L34295">
        <v>83</v>
      </c>
      <c r="M34295">
        <v>88</v>
      </c>
      <c r="N34295">
        <v>684894</v>
      </c>
      <c r="O34295">
        <v>4097</v>
      </c>
      <c r="P34295" t="s">
        <v>32</v>
      </c>
      <c r="Q34295" t="s">
        <v>32</v>
      </c>
      <c r="R34295">
        <v>691035</v>
      </c>
      <c r="S34295">
        <v>7726912</v>
      </c>
      <c r="T34295" t="s">
        <v>140275</v>
      </c>
      <c r="U34295" t="s">
        <v>140276</v>
      </c>
      <c r="V34295" t="s">
        <v>1505</v>
      </c>
      <c r="W34295" t="s">
        <v>32</v>
      </c>
      <c r="X34295" t="s">
        <v>32</v>
      </c>
      <c r="Y34295" t="s">
        <v>140277</v>
      </c>
      <c r="Z34295" t="s">
        <v>140278</v>
      </c>
      <c r="AA34295" t="s">
        <v>140279</v>
      </c>
      <c r="AB34295" t="s">
        <v>140280</v>
      </c>
      <c r="AC34295" t="s">
        <v>10905</v>
      </c>
      <c r="AD34295" t="s">
        <v>10906</v>
      </c>
    </row>
    <row r="34296" spans="1:30" x14ac:dyDescent="0.25">
      <c r="A34296" s="1">
        <v>45518.708333333336</v>
      </c>
      <c r="B34296" t="s">
        <v>30</v>
      </c>
      <c r="C34296">
        <v>17</v>
      </c>
      <c r="D34296" t="s">
        <v>33</v>
      </c>
      <c r="E34296">
        <v>4063947052</v>
      </c>
      <c r="F34296">
        <v>1580514834</v>
      </c>
      <c r="G34296">
        <v>14</v>
      </c>
      <c r="H34296">
        <v>0</v>
      </c>
      <c r="I34296">
        <v>14</v>
      </c>
      <c r="J34296">
        <v>10004</v>
      </c>
      <c r="K34296">
        <v>10018</v>
      </c>
      <c r="L34296">
        <v>8</v>
      </c>
      <c r="M34296">
        <v>9</v>
      </c>
      <c r="N34296">
        <v>191639</v>
      </c>
      <c r="O34296">
        <v>1058</v>
      </c>
      <c r="P34296" t="s">
        <v>32</v>
      </c>
      <c r="Q34296" t="s">
        <v>32</v>
      </c>
      <c r="R34296">
        <v>202715</v>
      </c>
      <c r="S34296">
        <v>1382643</v>
      </c>
      <c r="T34296" t="s">
        <v>140281</v>
      </c>
      <c r="U34296" t="s">
        <v>125580</v>
      </c>
      <c r="V34296" t="s">
        <v>1505</v>
      </c>
      <c r="W34296" t="s">
        <v>32</v>
      </c>
      <c r="X34296" t="s">
        <v>32</v>
      </c>
      <c r="Y34296" t="s">
        <v>125925</v>
      </c>
      <c r="Z34296" t="s">
        <v>140282</v>
      </c>
      <c r="AA34296" t="s">
        <v>125926</v>
      </c>
      <c r="AB34296" t="s">
        <v>140283</v>
      </c>
      <c r="AC34296" t="s">
        <v>10905</v>
      </c>
      <c r="AD34296" t="s">
        <v>10911</v>
      </c>
    </row>
    <row r="34297" spans="1:30" x14ac:dyDescent="0.25">
      <c r="A34297" s="1">
        <v>45518.708333333336</v>
      </c>
      <c r="B34297" t="s">
        <v>30</v>
      </c>
      <c r="C34297">
        <v>18</v>
      </c>
      <c r="D34297" t="s">
        <v>34</v>
      </c>
      <c r="E34297">
        <v>3890597598</v>
      </c>
      <c r="F34297">
        <v>1659440194</v>
      </c>
      <c r="G34297">
        <v>46</v>
      </c>
      <c r="H34297">
        <v>4</v>
      </c>
      <c r="I34297">
        <v>50</v>
      </c>
      <c r="J34297">
        <v>2017</v>
      </c>
      <c r="K34297">
        <v>2067</v>
      </c>
      <c r="L34297">
        <v>21</v>
      </c>
      <c r="M34297">
        <v>60</v>
      </c>
      <c r="N34297">
        <v>651501</v>
      </c>
      <c r="O34297">
        <v>3699</v>
      </c>
      <c r="P34297" t="s">
        <v>32</v>
      </c>
      <c r="Q34297" t="s">
        <v>32</v>
      </c>
      <c r="R34297">
        <v>657267</v>
      </c>
      <c r="S34297">
        <v>4572354</v>
      </c>
      <c r="T34297" t="s">
        <v>140284</v>
      </c>
      <c r="U34297" t="s">
        <v>32</v>
      </c>
      <c r="V34297" t="s">
        <v>1505</v>
      </c>
      <c r="W34297" t="s">
        <v>32</v>
      </c>
      <c r="X34297" t="s">
        <v>32</v>
      </c>
      <c r="Y34297" t="s">
        <v>140285</v>
      </c>
      <c r="Z34297" t="s">
        <v>140286</v>
      </c>
      <c r="AA34297" t="s">
        <v>140287</v>
      </c>
      <c r="AB34297" t="s">
        <v>140288</v>
      </c>
      <c r="AC34297" t="s">
        <v>10905</v>
      </c>
      <c r="AD34297" t="s">
        <v>10915</v>
      </c>
    </row>
    <row r="34298" spans="1:30" x14ac:dyDescent="0.25">
      <c r="A34298" s="1">
        <v>45518.708333333336</v>
      </c>
      <c r="B34298" t="s">
        <v>30</v>
      </c>
      <c r="C34298">
        <v>15</v>
      </c>
      <c r="D34298" t="s">
        <v>35</v>
      </c>
      <c r="E34298">
        <v>4083956555</v>
      </c>
      <c r="F34298">
        <v>1425084984</v>
      </c>
      <c r="G34298">
        <v>116</v>
      </c>
      <c r="H34298">
        <v>4</v>
      </c>
      <c r="I34298">
        <v>120</v>
      </c>
      <c r="J34298">
        <v>9694</v>
      </c>
      <c r="K34298">
        <v>9814</v>
      </c>
      <c r="L34298">
        <v>116</v>
      </c>
      <c r="M34298">
        <v>358</v>
      </c>
      <c r="N34298">
        <v>2541913</v>
      </c>
      <c r="O34298">
        <v>12153</v>
      </c>
      <c r="P34298" t="s">
        <v>32</v>
      </c>
      <c r="Q34298" t="s">
        <v>32</v>
      </c>
      <c r="R34298">
        <v>2563880</v>
      </c>
      <c r="S34298">
        <v>22186953</v>
      </c>
      <c r="T34298" t="s">
        <v>140289</v>
      </c>
      <c r="U34298" t="s">
        <v>32</v>
      </c>
      <c r="V34298" t="s">
        <v>1505</v>
      </c>
      <c r="W34298" t="s">
        <v>32</v>
      </c>
      <c r="X34298" t="s">
        <v>32</v>
      </c>
      <c r="Y34298" t="s">
        <v>140290</v>
      </c>
      <c r="Z34298" t="s">
        <v>140291</v>
      </c>
      <c r="AA34298" t="s">
        <v>140292</v>
      </c>
      <c r="AB34298" t="s">
        <v>140293</v>
      </c>
      <c r="AC34298" t="s">
        <v>10905</v>
      </c>
      <c r="AD34298" t="s">
        <v>10919</v>
      </c>
    </row>
    <row r="34299" spans="1:30" x14ac:dyDescent="0.25">
      <c r="A34299" s="1">
        <v>45518.708333333336</v>
      </c>
      <c r="B34299" t="s">
        <v>30</v>
      </c>
      <c r="C34299">
        <v>8</v>
      </c>
      <c r="D34299" t="s">
        <v>36</v>
      </c>
      <c r="E34299">
        <v>4449436681</v>
      </c>
      <c r="F34299">
        <v>113417208</v>
      </c>
      <c r="G34299">
        <v>380</v>
      </c>
      <c r="H34299">
        <v>9</v>
      </c>
      <c r="I34299">
        <v>389</v>
      </c>
      <c r="J34299">
        <v>5305</v>
      </c>
      <c r="K34299">
        <v>5694</v>
      </c>
      <c r="L34299">
        <v>137</v>
      </c>
      <c r="M34299">
        <v>142</v>
      </c>
      <c r="N34299">
        <v>2190452</v>
      </c>
      <c r="O34299">
        <v>20067</v>
      </c>
      <c r="P34299" t="s">
        <v>32</v>
      </c>
      <c r="Q34299" t="s">
        <v>32</v>
      </c>
      <c r="R34299">
        <v>2216213</v>
      </c>
      <c r="S34299">
        <v>20201796</v>
      </c>
      <c r="T34299" t="s">
        <v>140294</v>
      </c>
      <c r="U34299" t="s">
        <v>140295</v>
      </c>
      <c r="V34299" t="s">
        <v>1527</v>
      </c>
      <c r="W34299" t="s">
        <v>32</v>
      </c>
      <c r="X34299" t="s">
        <v>32</v>
      </c>
      <c r="Y34299" t="s">
        <v>140296</v>
      </c>
      <c r="Z34299" t="s">
        <v>140297</v>
      </c>
      <c r="AA34299" t="s">
        <v>140298</v>
      </c>
      <c r="AB34299" t="s">
        <v>140299</v>
      </c>
      <c r="AC34299" t="s">
        <v>10924</v>
      </c>
      <c r="AD34299" t="s">
        <v>10925</v>
      </c>
    </row>
    <row r="34300" spans="1:30" x14ac:dyDescent="0.25">
      <c r="A34300" s="1">
        <v>45518.708333333336</v>
      </c>
      <c r="B34300" t="s">
        <v>30</v>
      </c>
      <c r="C34300">
        <v>6</v>
      </c>
      <c r="D34300" t="s">
        <v>37</v>
      </c>
      <c r="E34300">
        <v>456494354</v>
      </c>
      <c r="F34300">
        <v>1376813649</v>
      </c>
      <c r="G34300">
        <v>49</v>
      </c>
      <c r="H34300">
        <v>1</v>
      </c>
      <c r="I34300">
        <v>50</v>
      </c>
      <c r="J34300">
        <v>539</v>
      </c>
      <c r="K34300">
        <v>589</v>
      </c>
      <c r="L34300">
        <v>4</v>
      </c>
      <c r="M34300">
        <v>33</v>
      </c>
      <c r="N34300">
        <v>592991</v>
      </c>
      <c r="O34300">
        <v>6522</v>
      </c>
      <c r="P34300" t="s">
        <v>32</v>
      </c>
      <c r="Q34300" t="s">
        <v>32</v>
      </c>
      <c r="R34300">
        <v>600102</v>
      </c>
      <c r="S34300">
        <v>7911843</v>
      </c>
      <c r="T34300" t="s">
        <v>140300</v>
      </c>
      <c r="U34300" t="s">
        <v>140205</v>
      </c>
      <c r="V34300" t="s">
        <v>1505</v>
      </c>
      <c r="W34300" t="s">
        <v>32</v>
      </c>
      <c r="X34300" t="s">
        <v>32</v>
      </c>
      <c r="Y34300" t="s">
        <v>140301</v>
      </c>
      <c r="Z34300" t="s">
        <v>140302</v>
      </c>
      <c r="AA34300" t="s">
        <v>140303</v>
      </c>
      <c r="AB34300" t="s">
        <v>140304</v>
      </c>
      <c r="AC34300" t="s">
        <v>10924</v>
      </c>
      <c r="AD34300" t="s">
        <v>10929</v>
      </c>
    </row>
    <row r="34301" spans="1:30" x14ac:dyDescent="0.25">
      <c r="A34301" s="1">
        <v>45518.708333333336</v>
      </c>
      <c r="B34301" t="s">
        <v>30</v>
      </c>
      <c r="C34301">
        <v>12</v>
      </c>
      <c r="D34301" t="s">
        <v>38</v>
      </c>
      <c r="E34301">
        <v>4189277044</v>
      </c>
      <c r="F34301">
        <v>1248366722</v>
      </c>
      <c r="G34301">
        <v>190</v>
      </c>
      <c r="H34301">
        <v>9</v>
      </c>
      <c r="I34301">
        <v>199</v>
      </c>
      <c r="J34301">
        <v>73508</v>
      </c>
      <c r="K34301">
        <v>73707</v>
      </c>
      <c r="L34301">
        <v>245</v>
      </c>
      <c r="M34301">
        <v>261</v>
      </c>
      <c r="N34301">
        <v>2459314</v>
      </c>
      <c r="O34301">
        <v>13289</v>
      </c>
      <c r="P34301" t="s">
        <v>32</v>
      </c>
      <c r="Q34301" t="s">
        <v>32</v>
      </c>
      <c r="R34301">
        <v>2546310</v>
      </c>
      <c r="S34301">
        <v>27792107</v>
      </c>
      <c r="T34301" t="s">
        <v>140305</v>
      </c>
      <c r="U34301" t="s">
        <v>32</v>
      </c>
      <c r="V34301" t="s">
        <v>1510</v>
      </c>
      <c r="W34301" t="s">
        <v>32</v>
      </c>
      <c r="X34301" t="s">
        <v>32</v>
      </c>
      <c r="Y34301" t="s">
        <v>140306</v>
      </c>
      <c r="Z34301" t="s">
        <v>140307</v>
      </c>
      <c r="AA34301" t="s">
        <v>140308</v>
      </c>
      <c r="AB34301" t="s">
        <v>140309</v>
      </c>
      <c r="AC34301" t="s">
        <v>10936</v>
      </c>
      <c r="AD34301" t="s">
        <v>10937</v>
      </c>
    </row>
    <row r="34302" spans="1:30" x14ac:dyDescent="0.25">
      <c r="A34302" s="1">
        <v>45518.708333333336</v>
      </c>
      <c r="B34302" t="s">
        <v>30</v>
      </c>
      <c r="C34302">
        <v>7</v>
      </c>
      <c r="D34302" t="s">
        <v>39</v>
      </c>
      <c r="E34302">
        <v>4441149315</v>
      </c>
      <c r="F34302">
        <v>89326992</v>
      </c>
      <c r="G34302">
        <v>81</v>
      </c>
      <c r="H34302">
        <v>3</v>
      </c>
      <c r="I34302">
        <v>84</v>
      </c>
      <c r="J34302">
        <v>0</v>
      </c>
      <c r="K34302">
        <v>84</v>
      </c>
      <c r="L34302">
        <v>-1</v>
      </c>
      <c r="M34302">
        <v>73</v>
      </c>
      <c r="N34302">
        <v>687724</v>
      </c>
      <c r="O34302">
        <v>6021</v>
      </c>
      <c r="P34302" t="s">
        <v>32</v>
      </c>
      <c r="Q34302" t="s">
        <v>32</v>
      </c>
      <c r="R34302">
        <v>693829</v>
      </c>
      <c r="S34302">
        <v>7196915</v>
      </c>
      <c r="T34302" t="s">
        <v>140310</v>
      </c>
      <c r="U34302" t="s">
        <v>129885</v>
      </c>
      <c r="V34302" t="s">
        <v>1505</v>
      </c>
      <c r="W34302" t="s">
        <v>32</v>
      </c>
      <c r="X34302" t="s">
        <v>140311</v>
      </c>
      <c r="Y34302" t="s">
        <v>139093</v>
      </c>
      <c r="Z34302" t="s">
        <v>140312</v>
      </c>
      <c r="AA34302" t="s">
        <v>140313</v>
      </c>
      <c r="AB34302" t="s">
        <v>140314</v>
      </c>
      <c r="AC34302" t="s">
        <v>10943</v>
      </c>
      <c r="AD34302" t="s">
        <v>10944</v>
      </c>
    </row>
    <row r="34303" spans="1:30" x14ac:dyDescent="0.25">
      <c r="A34303" s="1">
        <v>45518.708333333336</v>
      </c>
      <c r="B34303" t="s">
        <v>30</v>
      </c>
      <c r="C34303">
        <v>3</v>
      </c>
      <c r="D34303" t="s">
        <v>40</v>
      </c>
      <c r="E34303">
        <v>4546679409</v>
      </c>
      <c r="F34303">
        <v>9190347404</v>
      </c>
      <c r="G34303">
        <v>203</v>
      </c>
      <c r="H34303">
        <v>3</v>
      </c>
      <c r="I34303">
        <v>206</v>
      </c>
      <c r="J34303">
        <v>3714</v>
      </c>
      <c r="K34303">
        <v>3920</v>
      </c>
      <c r="L34303">
        <v>52</v>
      </c>
      <c r="M34303">
        <v>345</v>
      </c>
      <c r="N34303">
        <v>4305070</v>
      </c>
      <c r="O34303">
        <v>48080</v>
      </c>
      <c r="P34303" t="s">
        <v>32</v>
      </c>
      <c r="Q34303" t="s">
        <v>32</v>
      </c>
      <c r="R34303">
        <v>4357070</v>
      </c>
      <c r="S34303">
        <v>47508983</v>
      </c>
      <c r="T34303" t="s">
        <v>140315</v>
      </c>
      <c r="U34303" t="s">
        <v>32</v>
      </c>
      <c r="V34303" t="s">
        <v>1505</v>
      </c>
      <c r="W34303" t="s">
        <v>32</v>
      </c>
      <c r="X34303" t="s">
        <v>32</v>
      </c>
      <c r="Y34303" t="s">
        <v>140316</v>
      </c>
      <c r="Z34303" t="s">
        <v>140317</v>
      </c>
      <c r="AA34303" t="s">
        <v>140318</v>
      </c>
      <c r="AB34303" t="s">
        <v>140319</v>
      </c>
      <c r="AC34303" t="s">
        <v>10943</v>
      </c>
      <c r="AD34303" t="s">
        <v>10949</v>
      </c>
    </row>
    <row r="34304" spans="1:30" x14ac:dyDescent="0.25">
      <c r="A34304" s="1">
        <v>45518.708333333336</v>
      </c>
      <c r="B34304" t="s">
        <v>30</v>
      </c>
      <c r="C34304">
        <v>11</v>
      </c>
      <c r="D34304" t="s">
        <v>41</v>
      </c>
      <c r="E34304">
        <v>4361675973</v>
      </c>
      <c r="F34304">
        <v>135188753</v>
      </c>
      <c r="G34304">
        <v>53</v>
      </c>
      <c r="H34304">
        <v>2</v>
      </c>
      <c r="I34304">
        <v>55</v>
      </c>
      <c r="J34304">
        <v>0</v>
      </c>
      <c r="K34304">
        <v>55</v>
      </c>
      <c r="L34304">
        <v>6</v>
      </c>
      <c r="M34304">
        <v>2</v>
      </c>
      <c r="N34304">
        <v>732536</v>
      </c>
      <c r="O34304">
        <v>4562</v>
      </c>
      <c r="P34304" t="s">
        <v>32</v>
      </c>
      <c r="Q34304" t="s">
        <v>32</v>
      </c>
      <c r="R34304">
        <v>737153</v>
      </c>
      <c r="S34304">
        <v>3808809</v>
      </c>
      <c r="T34304" t="s">
        <v>140320</v>
      </c>
      <c r="U34304" t="s">
        <v>32</v>
      </c>
      <c r="V34304" t="s">
        <v>1510</v>
      </c>
      <c r="W34304" t="s">
        <v>32</v>
      </c>
      <c r="X34304" t="s">
        <v>32</v>
      </c>
      <c r="Y34304" t="s">
        <v>130607</v>
      </c>
      <c r="Z34304" t="s">
        <v>140321</v>
      </c>
      <c r="AA34304" t="s">
        <v>130914</v>
      </c>
      <c r="AB34304" t="s">
        <v>140322</v>
      </c>
      <c r="AC34304" t="s">
        <v>10936</v>
      </c>
      <c r="AD34304" t="s">
        <v>10953</v>
      </c>
    </row>
    <row r="34305" spans="1:30" x14ac:dyDescent="0.25">
      <c r="A34305" s="1">
        <v>45518.708333333336</v>
      </c>
      <c r="B34305" t="s">
        <v>30</v>
      </c>
      <c r="C34305">
        <v>14</v>
      </c>
      <c r="D34305" t="s">
        <v>42</v>
      </c>
      <c r="E34305">
        <v>4155774754</v>
      </c>
      <c r="F34305">
        <v>1465916051</v>
      </c>
      <c r="G34305">
        <v>0</v>
      </c>
      <c r="H34305">
        <v>0</v>
      </c>
      <c r="I34305">
        <v>0</v>
      </c>
      <c r="J34305">
        <v>131</v>
      </c>
      <c r="K34305">
        <v>131</v>
      </c>
      <c r="L34305">
        <v>0</v>
      </c>
      <c r="M34305">
        <v>0</v>
      </c>
      <c r="N34305">
        <v>104773</v>
      </c>
      <c r="O34305">
        <v>798</v>
      </c>
      <c r="P34305" t="s">
        <v>32</v>
      </c>
      <c r="Q34305" t="s">
        <v>32</v>
      </c>
      <c r="R34305">
        <v>105702</v>
      </c>
      <c r="S34305">
        <v>858233</v>
      </c>
      <c r="T34305" t="s">
        <v>139766</v>
      </c>
      <c r="U34305" t="s">
        <v>32</v>
      </c>
      <c r="V34305" t="s">
        <v>1505</v>
      </c>
      <c r="W34305" t="s">
        <v>32</v>
      </c>
      <c r="X34305" t="s">
        <v>32</v>
      </c>
      <c r="Y34305" t="s">
        <v>139767</v>
      </c>
      <c r="Z34305" t="s">
        <v>33224</v>
      </c>
      <c r="AA34305" t="s">
        <v>139768</v>
      </c>
      <c r="AB34305" t="s">
        <v>139769</v>
      </c>
      <c r="AC34305" t="s">
        <v>10905</v>
      </c>
      <c r="AD34305" t="s">
        <v>10957</v>
      </c>
    </row>
    <row r="34306" spans="1:30" x14ac:dyDescent="0.25">
      <c r="A34306" s="1">
        <v>45518.708333333336</v>
      </c>
      <c r="B34306" t="s">
        <v>30</v>
      </c>
      <c r="C34306">
        <v>21</v>
      </c>
      <c r="D34306" t="s">
        <v>43</v>
      </c>
      <c r="E34306">
        <v>4649933453</v>
      </c>
      <c r="F34306">
        <v>1135662422</v>
      </c>
      <c r="G34306">
        <v>6</v>
      </c>
      <c r="H34306">
        <v>2</v>
      </c>
      <c r="I34306">
        <v>8</v>
      </c>
      <c r="J34306">
        <v>0</v>
      </c>
      <c r="K34306">
        <v>8</v>
      </c>
      <c r="L34306">
        <v>2</v>
      </c>
      <c r="M34306">
        <v>14</v>
      </c>
      <c r="N34306">
        <v>299593</v>
      </c>
      <c r="O34306">
        <v>1675</v>
      </c>
      <c r="P34306" t="s">
        <v>32</v>
      </c>
      <c r="Q34306" t="s">
        <v>32</v>
      </c>
      <c r="R34306">
        <v>301276</v>
      </c>
      <c r="S34306">
        <v>5631016</v>
      </c>
      <c r="T34306" t="s">
        <v>140323</v>
      </c>
      <c r="U34306" t="s">
        <v>140324</v>
      </c>
      <c r="V34306" t="s">
        <v>1544</v>
      </c>
      <c r="W34306" t="s">
        <v>32</v>
      </c>
      <c r="X34306" t="s">
        <v>140324</v>
      </c>
      <c r="Y34306" t="s">
        <v>140325</v>
      </c>
      <c r="Z34306" t="s">
        <v>140326</v>
      </c>
      <c r="AA34306" t="s">
        <v>140327</v>
      </c>
      <c r="AB34306" t="s">
        <v>140328</v>
      </c>
      <c r="AC34306" t="s">
        <v>10924</v>
      </c>
      <c r="AD34306" t="s">
        <v>10962</v>
      </c>
    </row>
    <row r="34307" spans="1:30" x14ac:dyDescent="0.25">
      <c r="A34307" s="1">
        <v>45518.708333333336</v>
      </c>
      <c r="B34307" t="s">
        <v>30</v>
      </c>
      <c r="C34307">
        <v>22</v>
      </c>
      <c r="D34307" t="s">
        <v>44</v>
      </c>
      <c r="E34307">
        <v>4606893511</v>
      </c>
      <c r="F34307">
        <v>1112123097</v>
      </c>
      <c r="G34307">
        <v>13</v>
      </c>
      <c r="H34307">
        <v>0</v>
      </c>
      <c r="I34307">
        <v>13</v>
      </c>
      <c r="J34307">
        <v>171</v>
      </c>
      <c r="K34307">
        <v>184</v>
      </c>
      <c r="L34307">
        <v>4</v>
      </c>
      <c r="M34307">
        <v>20</v>
      </c>
      <c r="N34307">
        <v>252243</v>
      </c>
      <c r="O34307">
        <v>1684</v>
      </c>
      <c r="P34307" t="s">
        <v>32</v>
      </c>
      <c r="Q34307" t="s">
        <v>32</v>
      </c>
      <c r="R34307">
        <v>254111</v>
      </c>
      <c r="S34307">
        <v>3100653</v>
      </c>
      <c r="T34307" t="s">
        <v>4709</v>
      </c>
      <c r="U34307" t="s">
        <v>32</v>
      </c>
      <c r="V34307" t="s">
        <v>1505</v>
      </c>
      <c r="W34307" t="s">
        <v>32</v>
      </c>
      <c r="X34307" t="s">
        <v>32</v>
      </c>
      <c r="Y34307" t="s">
        <v>139964</v>
      </c>
      <c r="Z34307" t="s">
        <v>140329</v>
      </c>
      <c r="AA34307" t="s">
        <v>140330</v>
      </c>
      <c r="AB34307" t="s">
        <v>140331</v>
      </c>
      <c r="AC34307" t="s">
        <v>10924</v>
      </c>
      <c r="AD34307" t="s">
        <v>10968</v>
      </c>
    </row>
    <row r="34308" spans="1:30" x14ac:dyDescent="0.25">
      <c r="A34308" s="1">
        <v>45518.708333333336</v>
      </c>
      <c r="B34308" t="s">
        <v>30</v>
      </c>
      <c r="C34308">
        <v>1</v>
      </c>
      <c r="D34308" t="s">
        <v>45</v>
      </c>
      <c r="E34308">
        <v>450732745</v>
      </c>
      <c r="F34308">
        <v>7680687483</v>
      </c>
      <c r="G34308">
        <v>120</v>
      </c>
      <c r="H34308">
        <v>1</v>
      </c>
      <c r="I34308">
        <v>121</v>
      </c>
      <c r="J34308">
        <v>55295</v>
      </c>
      <c r="K34308">
        <v>55416</v>
      </c>
      <c r="L34308">
        <v>61</v>
      </c>
      <c r="M34308">
        <v>61</v>
      </c>
      <c r="N34308">
        <v>1740185</v>
      </c>
      <c r="O34308">
        <v>13930</v>
      </c>
      <c r="P34308" t="s">
        <v>32</v>
      </c>
      <c r="Q34308" t="s">
        <v>32</v>
      </c>
      <c r="R34308">
        <v>1809531</v>
      </c>
      <c r="S34308">
        <v>22764621</v>
      </c>
      <c r="T34308" t="s">
        <v>140332</v>
      </c>
      <c r="U34308" t="s">
        <v>32</v>
      </c>
      <c r="V34308" t="s">
        <v>1505</v>
      </c>
      <c r="W34308" t="s">
        <v>32</v>
      </c>
      <c r="X34308" t="s">
        <v>32</v>
      </c>
      <c r="Y34308" t="s">
        <v>140333</v>
      </c>
      <c r="Z34308" t="s">
        <v>140334</v>
      </c>
      <c r="AA34308" t="s">
        <v>140335</v>
      </c>
      <c r="AB34308" t="s">
        <v>140336</v>
      </c>
      <c r="AC34308" t="s">
        <v>10943</v>
      </c>
      <c r="AD34308" t="s">
        <v>10972</v>
      </c>
    </row>
    <row r="34309" spans="1:30" x14ac:dyDescent="0.25">
      <c r="A34309" s="1">
        <v>45518.708333333336</v>
      </c>
      <c r="B34309" t="s">
        <v>30</v>
      </c>
      <c r="C34309">
        <v>16</v>
      </c>
      <c r="D34309" t="s">
        <v>46</v>
      </c>
      <c r="E34309">
        <v>4112559576</v>
      </c>
      <c r="F34309">
        <v>1686736689</v>
      </c>
      <c r="G34309">
        <v>54</v>
      </c>
      <c r="H34309">
        <v>0</v>
      </c>
      <c r="I34309">
        <v>54</v>
      </c>
      <c r="J34309">
        <v>4931</v>
      </c>
      <c r="K34309">
        <v>4985</v>
      </c>
      <c r="L34309">
        <v>149</v>
      </c>
      <c r="M34309">
        <v>239</v>
      </c>
      <c r="N34309">
        <v>1681225</v>
      </c>
      <c r="O34309">
        <v>10104</v>
      </c>
      <c r="P34309" t="s">
        <v>32</v>
      </c>
      <c r="Q34309" t="s">
        <v>32</v>
      </c>
      <c r="R34309">
        <v>1696314</v>
      </c>
      <c r="S34309">
        <v>14765959</v>
      </c>
      <c r="T34309" t="s">
        <v>140337</v>
      </c>
      <c r="U34309" t="s">
        <v>32</v>
      </c>
      <c r="V34309" t="s">
        <v>1505</v>
      </c>
      <c r="W34309" t="s">
        <v>32</v>
      </c>
      <c r="X34309" t="s">
        <v>32</v>
      </c>
      <c r="Y34309" t="s">
        <v>140338</v>
      </c>
      <c r="Z34309" t="s">
        <v>140339</v>
      </c>
      <c r="AA34309" t="s">
        <v>140340</v>
      </c>
      <c r="AB34309" t="s">
        <v>140341</v>
      </c>
      <c r="AC34309" t="s">
        <v>10905</v>
      </c>
      <c r="AD34309" t="s">
        <v>10977</v>
      </c>
    </row>
    <row r="34310" spans="1:30" x14ac:dyDescent="0.25">
      <c r="A34310" s="1">
        <v>45518.708333333336</v>
      </c>
      <c r="B34310" t="s">
        <v>30</v>
      </c>
      <c r="C34310">
        <v>20</v>
      </c>
      <c r="D34310" t="s">
        <v>47</v>
      </c>
      <c r="E34310">
        <v>3921531192</v>
      </c>
      <c r="F34310">
        <v>9110616306</v>
      </c>
      <c r="G34310">
        <v>97</v>
      </c>
      <c r="H34310">
        <v>2</v>
      </c>
      <c r="I34310">
        <v>99</v>
      </c>
      <c r="J34310">
        <v>12032</v>
      </c>
      <c r="K34310">
        <v>12131</v>
      </c>
      <c r="L34310">
        <v>173</v>
      </c>
      <c r="M34310">
        <v>185</v>
      </c>
      <c r="N34310">
        <v>514087</v>
      </c>
      <c r="O34310">
        <v>2979</v>
      </c>
      <c r="P34310" t="s">
        <v>32</v>
      </c>
      <c r="Q34310" t="s">
        <v>32</v>
      </c>
      <c r="R34310">
        <v>529197</v>
      </c>
      <c r="S34310">
        <v>5612290</v>
      </c>
      <c r="T34310" t="s">
        <v>140342</v>
      </c>
      <c r="U34310" t="s">
        <v>32</v>
      </c>
      <c r="V34310" t="s">
        <v>1505</v>
      </c>
      <c r="W34310" t="s">
        <v>32</v>
      </c>
      <c r="X34310" t="s">
        <v>32</v>
      </c>
      <c r="Y34310" t="s">
        <v>110713</v>
      </c>
      <c r="Z34310" t="s">
        <v>140343</v>
      </c>
      <c r="AA34310" t="s">
        <v>140344</v>
      </c>
      <c r="AB34310" t="s">
        <v>140345</v>
      </c>
      <c r="AC34310" t="s">
        <v>10982</v>
      </c>
      <c r="AD34310" t="s">
        <v>10983</v>
      </c>
    </row>
    <row r="34311" spans="1:30" x14ac:dyDescent="0.25">
      <c r="A34311" s="1">
        <v>45518.708333333336</v>
      </c>
      <c r="B34311" t="s">
        <v>30</v>
      </c>
      <c r="C34311">
        <v>19</v>
      </c>
      <c r="D34311" t="s">
        <v>48</v>
      </c>
      <c r="E34311">
        <v>3811569725</v>
      </c>
      <c r="F34311">
        <v>133623567</v>
      </c>
      <c r="G34311">
        <v>161</v>
      </c>
      <c r="H34311">
        <v>7</v>
      </c>
      <c r="I34311">
        <v>168</v>
      </c>
      <c r="J34311">
        <v>1312</v>
      </c>
      <c r="K34311">
        <v>1480</v>
      </c>
      <c r="L34311">
        <v>25</v>
      </c>
      <c r="M34311">
        <v>27</v>
      </c>
      <c r="N34311">
        <v>1821397</v>
      </c>
      <c r="O34311">
        <v>13099</v>
      </c>
      <c r="P34311" t="s">
        <v>32</v>
      </c>
      <c r="Q34311" t="s">
        <v>32</v>
      </c>
      <c r="R34311">
        <v>1835976</v>
      </c>
      <c r="S34311">
        <v>16979548</v>
      </c>
      <c r="T34311" t="s">
        <v>140346</v>
      </c>
      <c r="U34311" t="s">
        <v>32</v>
      </c>
      <c r="V34311" t="s">
        <v>1544</v>
      </c>
      <c r="W34311" t="s">
        <v>32</v>
      </c>
      <c r="X34311" t="s">
        <v>32</v>
      </c>
      <c r="Y34311" t="s">
        <v>140347</v>
      </c>
      <c r="Z34311" t="s">
        <v>140348</v>
      </c>
      <c r="AA34311" t="s">
        <v>140349</v>
      </c>
      <c r="AB34311" t="s">
        <v>140350</v>
      </c>
      <c r="AC34311" t="s">
        <v>10982</v>
      </c>
      <c r="AD34311" t="s">
        <v>10988</v>
      </c>
    </row>
    <row r="34312" spans="1:30" x14ac:dyDescent="0.25">
      <c r="A34312" s="1">
        <v>45518.708333333336</v>
      </c>
      <c r="B34312" t="s">
        <v>30</v>
      </c>
      <c r="C34312">
        <v>9</v>
      </c>
      <c r="D34312" t="s">
        <v>49</v>
      </c>
      <c r="E34312">
        <v>4376923077</v>
      </c>
      <c r="F34312">
        <v>1125588885</v>
      </c>
      <c r="G34312">
        <v>248</v>
      </c>
      <c r="H34312">
        <v>3</v>
      </c>
      <c r="I34312">
        <v>251</v>
      </c>
      <c r="J34312">
        <v>1772</v>
      </c>
      <c r="K34312">
        <v>2023</v>
      </c>
      <c r="L34312">
        <v>-13</v>
      </c>
      <c r="M34312">
        <v>154</v>
      </c>
      <c r="N34312">
        <v>1645314</v>
      </c>
      <c r="O34312">
        <v>12566</v>
      </c>
      <c r="P34312" t="s">
        <v>32</v>
      </c>
      <c r="Q34312" t="s">
        <v>32</v>
      </c>
      <c r="R34312">
        <v>1659903</v>
      </c>
      <c r="S34312">
        <v>17464834</v>
      </c>
      <c r="T34312" t="s">
        <v>140351</v>
      </c>
      <c r="U34312" t="s">
        <v>32</v>
      </c>
      <c r="V34312" t="s">
        <v>1510</v>
      </c>
      <c r="W34312" t="s">
        <v>32</v>
      </c>
      <c r="X34312" t="s">
        <v>32</v>
      </c>
      <c r="Y34312" t="s">
        <v>140352</v>
      </c>
      <c r="Z34312" t="s">
        <v>140353</v>
      </c>
      <c r="AA34312" t="s">
        <v>140354</v>
      </c>
      <c r="AB34312" t="s">
        <v>140355</v>
      </c>
      <c r="AC34312" t="s">
        <v>10936</v>
      </c>
      <c r="AD34312" t="s">
        <v>10993</v>
      </c>
    </row>
    <row r="34313" spans="1:30" x14ac:dyDescent="0.25">
      <c r="A34313" s="1">
        <v>45518.708333333336</v>
      </c>
      <c r="B34313" t="s">
        <v>30</v>
      </c>
      <c r="C34313">
        <v>10</v>
      </c>
      <c r="D34313" t="s">
        <v>50</v>
      </c>
      <c r="E34313">
        <v>4310675841</v>
      </c>
      <c r="F34313">
        <v>1238824698</v>
      </c>
      <c r="G34313">
        <v>71</v>
      </c>
      <c r="H34313">
        <v>3</v>
      </c>
      <c r="I34313">
        <v>74</v>
      </c>
      <c r="J34313">
        <v>1057</v>
      </c>
      <c r="K34313">
        <v>1131</v>
      </c>
      <c r="L34313">
        <v>-11</v>
      </c>
      <c r="M34313">
        <v>41</v>
      </c>
      <c r="N34313">
        <v>456853</v>
      </c>
      <c r="O34313">
        <v>2533</v>
      </c>
      <c r="P34313" t="s">
        <v>32</v>
      </c>
      <c r="Q34313" t="s">
        <v>32</v>
      </c>
      <c r="R34313">
        <v>460517</v>
      </c>
      <c r="S34313">
        <v>5194029</v>
      </c>
      <c r="T34313" t="s">
        <v>140356</v>
      </c>
      <c r="U34313" t="s">
        <v>140357</v>
      </c>
      <c r="V34313" t="s">
        <v>1505</v>
      </c>
      <c r="W34313" t="s">
        <v>32</v>
      </c>
      <c r="X34313" t="s">
        <v>32</v>
      </c>
      <c r="Y34313" t="s">
        <v>140358</v>
      </c>
      <c r="Z34313" t="s">
        <v>140359</v>
      </c>
      <c r="AA34313" t="s">
        <v>140360</v>
      </c>
      <c r="AB34313" t="s">
        <v>140361</v>
      </c>
      <c r="AC34313" t="s">
        <v>10936</v>
      </c>
      <c r="AD34313" t="s">
        <v>10997</v>
      </c>
    </row>
    <row r="34314" spans="1:30" x14ac:dyDescent="0.25">
      <c r="A34314" s="1">
        <v>45518.708333333336</v>
      </c>
      <c r="B34314" t="s">
        <v>30</v>
      </c>
      <c r="C34314">
        <v>2</v>
      </c>
      <c r="D34314" t="s">
        <v>51</v>
      </c>
      <c r="E34314">
        <v>4573750286</v>
      </c>
      <c r="F34314">
        <v>7320149366</v>
      </c>
      <c r="G34314">
        <v>0</v>
      </c>
      <c r="H34314">
        <v>0</v>
      </c>
      <c r="I34314">
        <v>0</v>
      </c>
      <c r="J34314">
        <v>18</v>
      </c>
      <c r="K34314">
        <v>18</v>
      </c>
      <c r="L34314">
        <v>3</v>
      </c>
      <c r="M34314">
        <v>5</v>
      </c>
      <c r="N34314">
        <v>51969</v>
      </c>
      <c r="O34314">
        <v>592</v>
      </c>
      <c r="P34314" t="s">
        <v>32</v>
      </c>
      <c r="Q34314" t="s">
        <v>32</v>
      </c>
      <c r="R34314">
        <v>52579</v>
      </c>
      <c r="S34314">
        <v>610636</v>
      </c>
      <c r="T34314" t="s">
        <v>140362</v>
      </c>
      <c r="U34314" t="s">
        <v>32</v>
      </c>
      <c r="V34314" t="s">
        <v>1505</v>
      </c>
      <c r="W34314" t="s">
        <v>32</v>
      </c>
      <c r="X34314" t="s">
        <v>32</v>
      </c>
      <c r="Y34314" t="s">
        <v>134807</v>
      </c>
      <c r="Z34314" t="s">
        <v>140363</v>
      </c>
      <c r="AA34314" t="s">
        <v>134409</v>
      </c>
      <c r="AB34314" t="s">
        <v>140364</v>
      </c>
      <c r="AC34314" t="s">
        <v>10943</v>
      </c>
      <c r="AD34314" t="s">
        <v>11001</v>
      </c>
    </row>
    <row r="34315" spans="1:30" x14ac:dyDescent="0.25">
      <c r="A34315" s="1">
        <v>45518.708333333336</v>
      </c>
      <c r="B34315" t="s">
        <v>30</v>
      </c>
      <c r="C34315">
        <v>5</v>
      </c>
      <c r="D34315" t="s">
        <v>52</v>
      </c>
      <c r="E34315">
        <v>4543490485</v>
      </c>
      <c r="F34315">
        <v>1233845213</v>
      </c>
      <c r="G34315">
        <v>247</v>
      </c>
      <c r="H34315">
        <v>10</v>
      </c>
      <c r="I34315">
        <v>257</v>
      </c>
      <c r="J34315">
        <v>10637</v>
      </c>
      <c r="K34315">
        <v>10894</v>
      </c>
      <c r="L34315">
        <v>53</v>
      </c>
      <c r="M34315">
        <v>266</v>
      </c>
      <c r="N34315">
        <v>2821426</v>
      </c>
      <c r="O34315">
        <v>17510</v>
      </c>
      <c r="P34315" t="s">
        <v>32</v>
      </c>
      <c r="Q34315" t="s">
        <v>32</v>
      </c>
      <c r="R34315">
        <v>2849830</v>
      </c>
      <c r="S34315">
        <v>39565321</v>
      </c>
      <c r="T34315" t="s">
        <v>140365</v>
      </c>
      <c r="U34315" t="s">
        <v>32</v>
      </c>
      <c r="V34315" t="s">
        <v>1505</v>
      </c>
      <c r="W34315" t="s">
        <v>32</v>
      </c>
      <c r="X34315" t="s">
        <v>32</v>
      </c>
      <c r="Y34315" t="s">
        <v>140366</v>
      </c>
      <c r="Z34315" t="s">
        <v>140367</v>
      </c>
      <c r="AA34315" t="s">
        <v>140368</v>
      </c>
      <c r="AB34315" t="s">
        <v>140369</v>
      </c>
      <c r="AC34315" t="s">
        <v>10924</v>
      </c>
      <c r="AD34315" t="s">
        <v>11006</v>
      </c>
    </row>
    <row r="34316" spans="1:30" x14ac:dyDescent="0.25">
      <c r="A34316" s="1">
        <v>45519.708333333336</v>
      </c>
      <c r="B34316" t="s">
        <v>30</v>
      </c>
      <c r="C34316">
        <v>13</v>
      </c>
      <c r="D34316" t="s">
        <v>31</v>
      </c>
      <c r="E34316">
        <v>4235122196</v>
      </c>
      <c r="F34316">
        <v>1339843823</v>
      </c>
      <c r="G34316">
        <v>25</v>
      </c>
      <c r="H34316">
        <v>1</v>
      </c>
      <c r="I34316">
        <v>26</v>
      </c>
      <c r="J34316">
        <v>2055</v>
      </c>
      <c r="K34316">
        <v>2081</v>
      </c>
      <c r="L34316">
        <v>37</v>
      </c>
      <c r="M34316">
        <v>62</v>
      </c>
      <c r="N34316">
        <v>684919</v>
      </c>
      <c r="O34316">
        <v>4097</v>
      </c>
      <c r="P34316" t="s">
        <v>32</v>
      </c>
      <c r="Q34316" t="s">
        <v>32</v>
      </c>
      <c r="R34316">
        <v>691097</v>
      </c>
      <c r="S34316">
        <v>7727251</v>
      </c>
      <c r="T34316" t="s">
        <v>140370</v>
      </c>
      <c r="U34316" t="s">
        <v>140371</v>
      </c>
      <c r="V34316" t="s">
        <v>1505</v>
      </c>
      <c r="W34316" t="s">
        <v>32</v>
      </c>
      <c r="X34316" t="s">
        <v>32</v>
      </c>
      <c r="Y34316" t="s">
        <v>140372</v>
      </c>
      <c r="Z34316" t="s">
        <v>140373</v>
      </c>
      <c r="AA34316" t="s">
        <v>140374</v>
      </c>
      <c r="AB34316" t="s">
        <v>140375</v>
      </c>
      <c r="AC34316" t="s">
        <v>10905</v>
      </c>
      <c r="AD34316" t="s">
        <v>10906</v>
      </c>
    </row>
    <row r="34317" spans="1:30" x14ac:dyDescent="0.25">
      <c r="A34317" s="1">
        <v>45519.708333333336</v>
      </c>
      <c r="B34317" t="s">
        <v>30</v>
      </c>
      <c r="C34317">
        <v>17</v>
      </c>
      <c r="D34317" t="s">
        <v>33</v>
      </c>
      <c r="E34317">
        <v>4063947052</v>
      </c>
      <c r="F34317">
        <v>1580514834</v>
      </c>
      <c r="G34317">
        <v>8</v>
      </c>
      <c r="H34317">
        <v>0</v>
      </c>
      <c r="I34317">
        <v>8</v>
      </c>
      <c r="J34317">
        <v>10009</v>
      </c>
      <c r="K34317">
        <v>10017</v>
      </c>
      <c r="L34317">
        <v>-1</v>
      </c>
      <c r="M34317">
        <v>5</v>
      </c>
      <c r="N34317">
        <v>191645</v>
      </c>
      <c r="O34317">
        <v>1058</v>
      </c>
      <c r="P34317" t="s">
        <v>32</v>
      </c>
      <c r="Q34317" t="s">
        <v>32</v>
      </c>
      <c r="R34317">
        <v>202720</v>
      </c>
      <c r="S34317">
        <v>1382682</v>
      </c>
      <c r="T34317" t="s">
        <v>140376</v>
      </c>
      <c r="U34317" t="s">
        <v>125580</v>
      </c>
      <c r="V34317" t="s">
        <v>1505</v>
      </c>
      <c r="W34317" t="s">
        <v>32</v>
      </c>
      <c r="X34317" t="s">
        <v>32</v>
      </c>
      <c r="Y34317" t="s">
        <v>125925</v>
      </c>
      <c r="Z34317" t="s">
        <v>140377</v>
      </c>
      <c r="AA34317" t="s">
        <v>125926</v>
      </c>
      <c r="AB34317" t="s">
        <v>140378</v>
      </c>
      <c r="AC34317" t="s">
        <v>10905</v>
      </c>
      <c r="AD34317" t="s">
        <v>10911</v>
      </c>
    </row>
    <row r="34318" spans="1:30" x14ac:dyDescent="0.25">
      <c r="A34318" s="1">
        <v>45519.708333333336</v>
      </c>
      <c r="B34318" t="s">
        <v>30</v>
      </c>
      <c r="C34318">
        <v>18</v>
      </c>
      <c r="D34318" t="s">
        <v>34</v>
      </c>
      <c r="E34318">
        <v>3890597598</v>
      </c>
      <c r="F34318">
        <v>1659440194</v>
      </c>
      <c r="G34318">
        <v>44</v>
      </c>
      <c r="H34318">
        <v>3</v>
      </c>
      <c r="I34318">
        <v>47</v>
      </c>
      <c r="J34318">
        <v>2002</v>
      </c>
      <c r="K34318">
        <v>2049</v>
      </c>
      <c r="L34318">
        <v>-18</v>
      </c>
      <c r="M34318">
        <v>81</v>
      </c>
      <c r="N34318">
        <v>651599</v>
      </c>
      <c r="O34318">
        <v>3700</v>
      </c>
      <c r="P34318" t="s">
        <v>32</v>
      </c>
      <c r="Q34318" t="s">
        <v>32</v>
      </c>
      <c r="R34318">
        <v>657348</v>
      </c>
      <c r="S34318">
        <v>4572624</v>
      </c>
      <c r="T34318" t="s">
        <v>140379</v>
      </c>
      <c r="U34318" t="s">
        <v>32</v>
      </c>
      <c r="V34318" t="s">
        <v>1510</v>
      </c>
      <c r="W34318" t="s">
        <v>32</v>
      </c>
      <c r="X34318" t="s">
        <v>32</v>
      </c>
      <c r="Y34318" t="s">
        <v>140285</v>
      </c>
      <c r="Z34318" t="s">
        <v>140380</v>
      </c>
      <c r="AA34318" t="s">
        <v>140381</v>
      </c>
      <c r="AB34318" t="s">
        <v>140382</v>
      </c>
      <c r="AC34318" t="s">
        <v>10905</v>
      </c>
      <c r="AD34318" t="s">
        <v>10915</v>
      </c>
    </row>
    <row r="34319" spans="1:30" x14ac:dyDescent="0.25">
      <c r="A34319" s="1">
        <v>45519.708333333336</v>
      </c>
      <c r="B34319" t="s">
        <v>30</v>
      </c>
      <c r="C34319">
        <v>15</v>
      </c>
      <c r="D34319" t="s">
        <v>35</v>
      </c>
      <c r="E34319">
        <v>4083956555</v>
      </c>
      <c r="F34319">
        <v>1425084984</v>
      </c>
      <c r="G34319">
        <v>114</v>
      </c>
      <c r="H34319">
        <v>4</v>
      </c>
      <c r="I34319">
        <v>118</v>
      </c>
      <c r="J34319">
        <v>9969</v>
      </c>
      <c r="K34319">
        <v>10087</v>
      </c>
      <c r="L34319">
        <v>273</v>
      </c>
      <c r="M34319">
        <v>335</v>
      </c>
      <c r="N34319">
        <v>2541975</v>
      </c>
      <c r="O34319">
        <v>12153</v>
      </c>
      <c r="P34319" t="s">
        <v>32</v>
      </c>
      <c r="Q34319" t="s">
        <v>32</v>
      </c>
      <c r="R34319">
        <v>2564215</v>
      </c>
      <c r="S34319">
        <v>22188561</v>
      </c>
      <c r="T34319" t="s">
        <v>140383</v>
      </c>
      <c r="U34319" t="s">
        <v>32</v>
      </c>
      <c r="V34319" t="s">
        <v>1505</v>
      </c>
      <c r="W34319" t="s">
        <v>32</v>
      </c>
      <c r="X34319" t="s">
        <v>32</v>
      </c>
      <c r="Y34319" t="s">
        <v>140384</v>
      </c>
      <c r="Z34319" t="s">
        <v>140385</v>
      </c>
      <c r="AA34319" t="s">
        <v>140386</v>
      </c>
      <c r="AB34319" t="s">
        <v>140387</v>
      </c>
      <c r="AC34319" t="s">
        <v>10905</v>
      </c>
      <c r="AD34319" t="s">
        <v>10919</v>
      </c>
    </row>
    <row r="34320" spans="1:30" x14ac:dyDescent="0.25">
      <c r="A34320" s="1">
        <v>45519.708333333336</v>
      </c>
      <c r="B34320" t="s">
        <v>30</v>
      </c>
      <c r="C34320">
        <v>8</v>
      </c>
      <c r="D34320" t="s">
        <v>36</v>
      </c>
      <c r="E34320">
        <v>4449436681</v>
      </c>
      <c r="F34320">
        <v>113417208</v>
      </c>
      <c r="G34320">
        <v>377</v>
      </c>
      <c r="H34320">
        <v>9</v>
      </c>
      <c r="I34320">
        <v>386</v>
      </c>
      <c r="J34320">
        <v>5496</v>
      </c>
      <c r="K34320">
        <v>5882</v>
      </c>
      <c r="L34320">
        <v>188</v>
      </c>
      <c r="M34320">
        <v>189</v>
      </c>
      <c r="N34320">
        <v>2190452</v>
      </c>
      <c r="O34320">
        <v>20068</v>
      </c>
      <c r="P34320" t="s">
        <v>32</v>
      </c>
      <c r="Q34320" t="s">
        <v>32</v>
      </c>
      <c r="R34320">
        <v>2216402</v>
      </c>
      <c r="S34320">
        <v>20202566</v>
      </c>
      <c r="T34320" t="s">
        <v>140388</v>
      </c>
      <c r="U34320" t="s">
        <v>140295</v>
      </c>
      <c r="V34320" t="s">
        <v>1544</v>
      </c>
      <c r="W34320" t="s">
        <v>32</v>
      </c>
      <c r="X34320" t="s">
        <v>32</v>
      </c>
      <c r="Y34320" t="s">
        <v>140389</v>
      </c>
      <c r="Z34320" t="s">
        <v>140390</v>
      </c>
      <c r="AA34320" t="s">
        <v>140391</v>
      </c>
      <c r="AB34320" t="s">
        <v>140392</v>
      </c>
      <c r="AC34320" t="s">
        <v>10924</v>
      </c>
      <c r="AD34320" t="s">
        <v>10925</v>
      </c>
    </row>
    <row r="34321" spans="1:30" x14ac:dyDescent="0.25">
      <c r="A34321" s="1">
        <v>45519.708333333336</v>
      </c>
      <c r="B34321" t="s">
        <v>30</v>
      </c>
      <c r="C34321">
        <v>6</v>
      </c>
      <c r="D34321" t="s">
        <v>37</v>
      </c>
      <c r="E34321">
        <v>456494354</v>
      </c>
      <c r="F34321">
        <v>1376813649</v>
      </c>
      <c r="G34321">
        <v>42</v>
      </c>
      <c r="H34321">
        <v>1</v>
      </c>
      <c r="I34321">
        <v>43</v>
      </c>
      <c r="J34321">
        <v>523</v>
      </c>
      <c r="K34321">
        <v>566</v>
      </c>
      <c r="L34321">
        <v>-23</v>
      </c>
      <c r="M34321">
        <v>35</v>
      </c>
      <c r="N34321">
        <v>593048</v>
      </c>
      <c r="O34321">
        <v>6523</v>
      </c>
      <c r="P34321" t="s">
        <v>32</v>
      </c>
      <c r="Q34321" t="s">
        <v>32</v>
      </c>
      <c r="R34321">
        <v>600137</v>
      </c>
      <c r="S34321">
        <v>7912104</v>
      </c>
      <c r="T34321" t="s">
        <v>140393</v>
      </c>
      <c r="U34321" t="s">
        <v>32</v>
      </c>
      <c r="V34321" t="s">
        <v>1505</v>
      </c>
      <c r="W34321" t="s">
        <v>32</v>
      </c>
      <c r="X34321" t="s">
        <v>32</v>
      </c>
      <c r="Y34321" t="s">
        <v>140394</v>
      </c>
      <c r="Z34321" t="s">
        <v>140395</v>
      </c>
      <c r="AA34321" t="s">
        <v>140396</v>
      </c>
      <c r="AB34321" t="s">
        <v>140397</v>
      </c>
      <c r="AC34321" t="s">
        <v>10924</v>
      </c>
      <c r="AD34321" t="s">
        <v>10929</v>
      </c>
    </row>
    <row r="34322" spans="1:30" x14ac:dyDescent="0.25">
      <c r="A34322" s="1">
        <v>45519.708333333336</v>
      </c>
      <c r="B34322" t="s">
        <v>30</v>
      </c>
      <c r="C34322">
        <v>12</v>
      </c>
      <c r="D34322" t="s">
        <v>38</v>
      </c>
      <c r="E34322">
        <v>4189277044</v>
      </c>
      <c r="F34322">
        <v>1248366722</v>
      </c>
      <c r="G34322">
        <v>184</v>
      </c>
      <c r="H34322">
        <v>9</v>
      </c>
      <c r="I34322">
        <v>193</v>
      </c>
      <c r="J34322">
        <v>73772</v>
      </c>
      <c r="K34322">
        <v>73965</v>
      </c>
      <c r="L34322">
        <v>258</v>
      </c>
      <c r="M34322">
        <v>277</v>
      </c>
      <c r="N34322">
        <v>2459333</v>
      </c>
      <c r="O34322">
        <v>13289</v>
      </c>
      <c r="P34322" t="s">
        <v>32</v>
      </c>
      <c r="Q34322" t="s">
        <v>32</v>
      </c>
      <c r="R34322">
        <v>2546587</v>
      </c>
      <c r="S34322">
        <v>27793410</v>
      </c>
      <c r="T34322" t="s">
        <v>140398</v>
      </c>
      <c r="U34322" t="s">
        <v>32</v>
      </c>
      <c r="V34322" t="s">
        <v>1505</v>
      </c>
      <c r="W34322" t="s">
        <v>32</v>
      </c>
      <c r="X34322" t="s">
        <v>32</v>
      </c>
      <c r="Y34322" t="s">
        <v>140399</v>
      </c>
      <c r="Z34322" t="s">
        <v>140400</v>
      </c>
      <c r="AA34322" t="s">
        <v>140401</v>
      </c>
      <c r="AB34322" t="s">
        <v>140402</v>
      </c>
      <c r="AC34322" t="s">
        <v>10936</v>
      </c>
      <c r="AD34322" t="s">
        <v>10937</v>
      </c>
    </row>
    <row r="34323" spans="1:30" x14ac:dyDescent="0.25">
      <c r="A34323" s="1">
        <v>45519.708333333336</v>
      </c>
      <c r="B34323" t="s">
        <v>30</v>
      </c>
      <c r="C34323">
        <v>7</v>
      </c>
      <c r="D34323" t="s">
        <v>39</v>
      </c>
      <c r="E34323">
        <v>4441149315</v>
      </c>
      <c r="F34323">
        <v>89326992</v>
      </c>
      <c r="G34323">
        <v>78</v>
      </c>
      <c r="H34323">
        <v>3</v>
      </c>
      <c r="I34323">
        <v>81</v>
      </c>
      <c r="J34323">
        <v>0</v>
      </c>
      <c r="K34323">
        <v>81</v>
      </c>
      <c r="L34323">
        <v>-3</v>
      </c>
      <c r="M34323">
        <v>58</v>
      </c>
      <c r="N34323">
        <v>687784</v>
      </c>
      <c r="O34323">
        <v>6022</v>
      </c>
      <c r="P34323" t="s">
        <v>32</v>
      </c>
      <c r="Q34323" t="s">
        <v>32</v>
      </c>
      <c r="R34323">
        <v>693887</v>
      </c>
      <c r="S34323">
        <v>7197279</v>
      </c>
      <c r="T34323" t="s">
        <v>140403</v>
      </c>
      <c r="U34323" t="s">
        <v>129885</v>
      </c>
      <c r="V34323" t="s">
        <v>1510</v>
      </c>
      <c r="W34323" t="s">
        <v>32</v>
      </c>
      <c r="X34323" t="s">
        <v>140404</v>
      </c>
      <c r="Y34323" t="s">
        <v>139382</v>
      </c>
      <c r="Z34323" t="s">
        <v>140405</v>
      </c>
      <c r="AA34323" t="s">
        <v>140406</v>
      </c>
      <c r="AB34323" t="s">
        <v>140407</v>
      </c>
      <c r="AC34323" t="s">
        <v>10943</v>
      </c>
      <c r="AD34323" t="s">
        <v>10944</v>
      </c>
    </row>
    <row r="34324" spans="1:30" x14ac:dyDescent="0.25">
      <c r="A34324" s="1">
        <v>45519.708333333336</v>
      </c>
      <c r="B34324" t="s">
        <v>30</v>
      </c>
      <c r="C34324">
        <v>3</v>
      </c>
      <c r="D34324" t="s">
        <v>40</v>
      </c>
      <c r="E34324">
        <v>4546679409</v>
      </c>
      <c r="F34324">
        <v>9190347404</v>
      </c>
      <c r="G34324">
        <v>211</v>
      </c>
      <c r="H34324">
        <v>3</v>
      </c>
      <c r="I34324">
        <v>214</v>
      </c>
      <c r="J34324">
        <v>3675</v>
      </c>
      <c r="K34324">
        <v>3889</v>
      </c>
      <c r="L34324">
        <v>-31</v>
      </c>
      <c r="M34324">
        <v>264</v>
      </c>
      <c r="N34324">
        <v>4305359</v>
      </c>
      <c r="O34324">
        <v>48086</v>
      </c>
      <c r="P34324" t="s">
        <v>32</v>
      </c>
      <c r="Q34324" t="s">
        <v>32</v>
      </c>
      <c r="R34324">
        <v>4357334</v>
      </c>
      <c r="S34324">
        <v>47510624</v>
      </c>
      <c r="T34324" t="s">
        <v>140408</v>
      </c>
      <c r="U34324" t="s">
        <v>32</v>
      </c>
      <c r="V34324" t="s">
        <v>1505</v>
      </c>
      <c r="W34324" t="s">
        <v>32</v>
      </c>
      <c r="X34324" t="s">
        <v>32</v>
      </c>
      <c r="Y34324" t="s">
        <v>140409</v>
      </c>
      <c r="Z34324" t="s">
        <v>140410</v>
      </c>
      <c r="AA34324" t="s">
        <v>140411</v>
      </c>
      <c r="AB34324" t="s">
        <v>140412</v>
      </c>
      <c r="AC34324" t="s">
        <v>10943</v>
      </c>
      <c r="AD34324" t="s">
        <v>10949</v>
      </c>
    </row>
    <row r="34325" spans="1:30" x14ac:dyDescent="0.25">
      <c r="A34325" s="1">
        <v>45519.708333333336</v>
      </c>
      <c r="B34325" t="s">
        <v>30</v>
      </c>
      <c r="C34325">
        <v>11</v>
      </c>
      <c r="D34325" t="s">
        <v>41</v>
      </c>
      <c r="E34325">
        <v>4361675973</v>
      </c>
      <c r="F34325">
        <v>135188753</v>
      </c>
      <c r="G34325">
        <v>53</v>
      </c>
      <c r="H34325">
        <v>2</v>
      </c>
      <c r="I34325">
        <v>55</v>
      </c>
      <c r="J34325">
        <v>0</v>
      </c>
      <c r="K34325">
        <v>55</v>
      </c>
      <c r="L34325">
        <v>0</v>
      </c>
      <c r="M34325">
        <v>2</v>
      </c>
      <c r="N34325">
        <v>732538</v>
      </c>
      <c r="O34325">
        <v>4562</v>
      </c>
      <c r="P34325" t="s">
        <v>32</v>
      </c>
      <c r="Q34325" t="s">
        <v>32</v>
      </c>
      <c r="R34325">
        <v>737155</v>
      </c>
      <c r="S34325">
        <v>3808824</v>
      </c>
      <c r="T34325" t="s">
        <v>140413</v>
      </c>
      <c r="U34325" t="s">
        <v>32</v>
      </c>
      <c r="V34325" t="s">
        <v>1505</v>
      </c>
      <c r="W34325" t="s">
        <v>32</v>
      </c>
      <c r="X34325" t="s">
        <v>32</v>
      </c>
      <c r="Y34325" t="s">
        <v>130607</v>
      </c>
      <c r="Z34325" t="s">
        <v>140414</v>
      </c>
      <c r="AA34325" t="s">
        <v>130914</v>
      </c>
      <c r="AB34325" t="s">
        <v>140415</v>
      </c>
      <c r="AC34325" t="s">
        <v>10936</v>
      </c>
      <c r="AD34325" t="s">
        <v>10953</v>
      </c>
    </row>
    <row r="34326" spans="1:30" x14ac:dyDescent="0.25">
      <c r="A34326" s="1">
        <v>45519.708333333336</v>
      </c>
      <c r="B34326" t="s">
        <v>30</v>
      </c>
      <c r="C34326">
        <v>14</v>
      </c>
      <c r="D34326" t="s">
        <v>42</v>
      </c>
      <c r="E34326">
        <v>4155774754</v>
      </c>
      <c r="F34326">
        <v>1465916051</v>
      </c>
      <c r="G34326">
        <v>0</v>
      </c>
      <c r="H34326">
        <v>0</v>
      </c>
      <c r="I34326">
        <v>0</v>
      </c>
      <c r="J34326">
        <v>186</v>
      </c>
      <c r="K34326">
        <v>186</v>
      </c>
      <c r="L34326">
        <v>55</v>
      </c>
      <c r="M34326">
        <v>51</v>
      </c>
      <c r="N34326">
        <v>104769</v>
      </c>
      <c r="O34326">
        <v>798</v>
      </c>
      <c r="P34326" t="s">
        <v>32</v>
      </c>
      <c r="Q34326" t="s">
        <v>32</v>
      </c>
      <c r="R34326">
        <v>105753</v>
      </c>
      <c r="S34326">
        <v>858503</v>
      </c>
      <c r="T34326" t="s">
        <v>140416</v>
      </c>
      <c r="U34326" t="s">
        <v>32</v>
      </c>
      <c r="V34326" t="s">
        <v>1505</v>
      </c>
      <c r="W34326" t="s">
        <v>32</v>
      </c>
      <c r="X34326" t="s">
        <v>32</v>
      </c>
      <c r="Y34326" t="s">
        <v>140417</v>
      </c>
      <c r="Z34326" t="s">
        <v>140418</v>
      </c>
      <c r="AA34326" t="s">
        <v>140419</v>
      </c>
      <c r="AB34326" t="s">
        <v>140420</v>
      </c>
      <c r="AC34326" t="s">
        <v>10905</v>
      </c>
      <c r="AD34326" t="s">
        <v>10957</v>
      </c>
    </row>
    <row r="34327" spans="1:30" x14ac:dyDescent="0.25">
      <c r="A34327" s="1">
        <v>45519.708333333336</v>
      </c>
      <c r="B34327" t="s">
        <v>30</v>
      </c>
      <c r="C34327">
        <v>21</v>
      </c>
      <c r="D34327" t="s">
        <v>43</v>
      </c>
      <c r="E34327">
        <v>4649933453</v>
      </c>
      <c r="F34327">
        <v>1135662422</v>
      </c>
      <c r="G34327">
        <v>4</v>
      </c>
      <c r="H34327">
        <v>2</v>
      </c>
      <c r="I34327">
        <v>6</v>
      </c>
      <c r="J34327">
        <v>0</v>
      </c>
      <c r="K34327">
        <v>6</v>
      </c>
      <c r="L34327">
        <v>-2</v>
      </c>
      <c r="M34327">
        <v>5</v>
      </c>
      <c r="N34327">
        <v>299600</v>
      </c>
      <c r="O34327">
        <v>1675</v>
      </c>
      <c r="P34327" t="s">
        <v>32</v>
      </c>
      <c r="Q34327" t="s">
        <v>32</v>
      </c>
      <c r="R34327">
        <v>301281</v>
      </c>
      <c r="S34327">
        <v>5631039</v>
      </c>
      <c r="T34327" t="s">
        <v>140421</v>
      </c>
      <c r="U34327" t="s">
        <v>96251</v>
      </c>
      <c r="V34327" t="s">
        <v>1505</v>
      </c>
      <c r="W34327" t="s">
        <v>32</v>
      </c>
      <c r="X34327" t="s">
        <v>96251</v>
      </c>
      <c r="Y34327" t="s">
        <v>140325</v>
      </c>
      <c r="Z34327" t="s">
        <v>140422</v>
      </c>
      <c r="AA34327" t="s">
        <v>140423</v>
      </c>
      <c r="AB34327" t="s">
        <v>140424</v>
      </c>
      <c r="AC34327" t="s">
        <v>10924</v>
      </c>
      <c r="AD34327" t="s">
        <v>10962</v>
      </c>
    </row>
    <row r="34328" spans="1:30" x14ac:dyDescent="0.25">
      <c r="A34328" s="1">
        <v>45519.708333333336</v>
      </c>
      <c r="B34328" t="s">
        <v>30</v>
      </c>
      <c r="C34328">
        <v>22</v>
      </c>
      <c r="D34328" t="s">
        <v>44</v>
      </c>
      <c r="E34328">
        <v>4606893511</v>
      </c>
      <c r="F34328">
        <v>1112123097</v>
      </c>
      <c r="G34328">
        <v>14</v>
      </c>
      <c r="H34328">
        <v>0</v>
      </c>
      <c r="I34328">
        <v>14</v>
      </c>
      <c r="J34328">
        <v>175</v>
      </c>
      <c r="K34328">
        <v>189</v>
      </c>
      <c r="L34328">
        <v>5</v>
      </c>
      <c r="M34328">
        <v>13</v>
      </c>
      <c r="N34328">
        <v>252251</v>
      </c>
      <c r="O34328">
        <v>1684</v>
      </c>
      <c r="P34328" t="s">
        <v>32</v>
      </c>
      <c r="Q34328" t="s">
        <v>32</v>
      </c>
      <c r="R34328">
        <v>254124</v>
      </c>
      <c r="S34328">
        <v>3100727</v>
      </c>
      <c r="T34328" t="s">
        <v>140425</v>
      </c>
      <c r="U34328" t="s">
        <v>32</v>
      </c>
      <c r="V34328" t="s">
        <v>1505</v>
      </c>
      <c r="W34328" t="s">
        <v>32</v>
      </c>
      <c r="X34328" t="s">
        <v>32</v>
      </c>
      <c r="Y34328" t="s">
        <v>139964</v>
      </c>
      <c r="Z34328" t="s">
        <v>140426</v>
      </c>
      <c r="AA34328" t="s">
        <v>140427</v>
      </c>
      <c r="AB34328" t="s">
        <v>140428</v>
      </c>
      <c r="AC34328" t="s">
        <v>10924</v>
      </c>
      <c r="AD34328" t="s">
        <v>10968</v>
      </c>
    </row>
    <row r="34329" spans="1:30" x14ac:dyDescent="0.25">
      <c r="A34329" s="1">
        <v>45519.708333333336</v>
      </c>
      <c r="B34329" t="s">
        <v>30</v>
      </c>
      <c r="C34329">
        <v>1</v>
      </c>
      <c r="D34329" t="s">
        <v>45</v>
      </c>
      <c r="E34329">
        <v>450732745</v>
      </c>
      <c r="F34329">
        <v>7680687483</v>
      </c>
      <c r="G34329">
        <v>123</v>
      </c>
      <c r="H34329">
        <v>1</v>
      </c>
      <c r="I34329">
        <v>124</v>
      </c>
      <c r="J34329">
        <v>55294</v>
      </c>
      <c r="K34329">
        <v>55418</v>
      </c>
      <c r="L34329">
        <v>2</v>
      </c>
      <c r="M34329">
        <v>134</v>
      </c>
      <c r="N34329">
        <v>1740317</v>
      </c>
      <c r="O34329">
        <v>13930</v>
      </c>
      <c r="P34329" t="s">
        <v>32</v>
      </c>
      <c r="Q34329" t="s">
        <v>32</v>
      </c>
      <c r="R34329">
        <v>1809665</v>
      </c>
      <c r="S34329">
        <v>22765736</v>
      </c>
      <c r="T34329" t="s">
        <v>140429</v>
      </c>
      <c r="U34329" t="s">
        <v>32</v>
      </c>
      <c r="V34329" t="s">
        <v>1505</v>
      </c>
      <c r="W34329" t="s">
        <v>32</v>
      </c>
      <c r="X34329" t="s">
        <v>32</v>
      </c>
      <c r="Y34329" t="s">
        <v>140430</v>
      </c>
      <c r="Z34329" t="s">
        <v>140431</v>
      </c>
      <c r="AA34329" t="s">
        <v>140432</v>
      </c>
      <c r="AB34329" t="s">
        <v>140433</v>
      </c>
      <c r="AC34329" t="s">
        <v>10943</v>
      </c>
      <c r="AD34329" t="s">
        <v>10972</v>
      </c>
    </row>
    <row r="34330" spans="1:30" x14ac:dyDescent="0.25">
      <c r="A34330" s="1">
        <v>45519.708333333336</v>
      </c>
      <c r="B34330" t="s">
        <v>30</v>
      </c>
      <c r="C34330">
        <v>16</v>
      </c>
      <c r="D34330" t="s">
        <v>46</v>
      </c>
      <c r="E34330">
        <v>4112559576</v>
      </c>
      <c r="F34330">
        <v>1686736689</v>
      </c>
      <c r="G34330">
        <v>51</v>
      </c>
      <c r="H34330">
        <v>0</v>
      </c>
      <c r="I34330">
        <v>51</v>
      </c>
      <c r="J34330">
        <v>5067</v>
      </c>
      <c r="K34330">
        <v>5118</v>
      </c>
      <c r="L34330">
        <v>133</v>
      </c>
      <c r="M34330">
        <v>219</v>
      </c>
      <c r="N34330">
        <v>1681310</v>
      </c>
      <c r="O34330">
        <v>10105</v>
      </c>
      <c r="P34330" t="s">
        <v>32</v>
      </c>
      <c r="Q34330" t="s">
        <v>32</v>
      </c>
      <c r="R34330">
        <v>1696533</v>
      </c>
      <c r="S34330">
        <v>14766719</v>
      </c>
      <c r="T34330" t="s">
        <v>140434</v>
      </c>
      <c r="U34330" t="s">
        <v>32</v>
      </c>
      <c r="V34330" t="s">
        <v>1505</v>
      </c>
      <c r="W34330" t="s">
        <v>32</v>
      </c>
      <c r="X34330" t="s">
        <v>32</v>
      </c>
      <c r="Y34330" t="s">
        <v>140435</v>
      </c>
      <c r="Z34330" t="s">
        <v>140436</v>
      </c>
      <c r="AA34330" t="s">
        <v>140437</v>
      </c>
      <c r="AB34330" t="s">
        <v>140438</v>
      </c>
      <c r="AC34330" t="s">
        <v>10905</v>
      </c>
      <c r="AD34330" t="s">
        <v>10977</v>
      </c>
    </row>
    <row r="34331" spans="1:30" x14ac:dyDescent="0.25">
      <c r="A34331" s="1">
        <v>45519.708333333336</v>
      </c>
      <c r="B34331" t="s">
        <v>30</v>
      </c>
      <c r="C34331">
        <v>20</v>
      </c>
      <c r="D34331" t="s">
        <v>47</v>
      </c>
      <c r="E34331">
        <v>3921531192</v>
      </c>
      <c r="F34331">
        <v>9110616306</v>
      </c>
      <c r="G34331">
        <v>128</v>
      </c>
      <c r="H34331">
        <v>6</v>
      </c>
      <c r="I34331">
        <v>134</v>
      </c>
      <c r="J34331">
        <v>12065</v>
      </c>
      <c r="K34331">
        <v>12199</v>
      </c>
      <c r="L34331">
        <v>68</v>
      </c>
      <c r="M34331">
        <v>71</v>
      </c>
      <c r="N34331">
        <v>514090</v>
      </c>
      <c r="O34331">
        <v>2979</v>
      </c>
      <c r="P34331" t="s">
        <v>32</v>
      </c>
      <c r="Q34331" t="s">
        <v>32</v>
      </c>
      <c r="R34331">
        <v>529268</v>
      </c>
      <c r="S34331">
        <v>5612503</v>
      </c>
      <c r="T34331" t="s">
        <v>140439</v>
      </c>
      <c r="U34331" t="s">
        <v>32</v>
      </c>
      <c r="V34331" t="s">
        <v>1616</v>
      </c>
      <c r="W34331" t="s">
        <v>32</v>
      </c>
      <c r="X34331" t="s">
        <v>32</v>
      </c>
      <c r="Y34331" t="s">
        <v>110713</v>
      </c>
      <c r="Z34331" t="s">
        <v>140440</v>
      </c>
      <c r="AA34331" t="s">
        <v>140441</v>
      </c>
      <c r="AB34331" t="s">
        <v>140442</v>
      </c>
      <c r="AC34331" t="s">
        <v>10982</v>
      </c>
      <c r="AD34331" t="s">
        <v>10983</v>
      </c>
    </row>
    <row r="34332" spans="1:30" x14ac:dyDescent="0.25">
      <c r="A34332" s="1">
        <v>45519.708333333336</v>
      </c>
      <c r="B34332" t="s">
        <v>30</v>
      </c>
      <c r="C34332">
        <v>19</v>
      </c>
      <c r="D34332" t="s">
        <v>48</v>
      </c>
      <c r="E34332">
        <v>3811569725</v>
      </c>
      <c r="F34332">
        <v>133623567</v>
      </c>
      <c r="G34332">
        <v>162</v>
      </c>
      <c r="H34332">
        <v>7</v>
      </c>
      <c r="I34332">
        <v>169</v>
      </c>
      <c r="J34332">
        <v>1269</v>
      </c>
      <c r="K34332">
        <v>1438</v>
      </c>
      <c r="L34332">
        <v>-42</v>
      </c>
      <c r="M34332">
        <v>52</v>
      </c>
      <c r="N34332">
        <v>1821489</v>
      </c>
      <c r="O34332">
        <v>13101</v>
      </c>
      <c r="P34332" t="s">
        <v>32</v>
      </c>
      <c r="Q34332" t="s">
        <v>32</v>
      </c>
      <c r="R34332">
        <v>1836028</v>
      </c>
      <c r="S34332">
        <v>16979640</v>
      </c>
      <c r="T34332" t="s">
        <v>140443</v>
      </c>
      <c r="U34332" t="s">
        <v>32</v>
      </c>
      <c r="V34332" t="s">
        <v>1505</v>
      </c>
      <c r="W34332" t="s">
        <v>32</v>
      </c>
      <c r="X34332" t="s">
        <v>32</v>
      </c>
      <c r="Y34332" t="s">
        <v>140444</v>
      </c>
      <c r="Z34332" t="s">
        <v>140445</v>
      </c>
      <c r="AA34332" t="s">
        <v>140446</v>
      </c>
      <c r="AB34332" t="s">
        <v>140447</v>
      </c>
      <c r="AC34332" t="s">
        <v>10982</v>
      </c>
      <c r="AD34332" t="s">
        <v>10988</v>
      </c>
    </row>
    <row r="34333" spans="1:30" x14ac:dyDescent="0.25">
      <c r="A34333" s="1">
        <v>45519.708333333336</v>
      </c>
      <c r="B34333" t="s">
        <v>30</v>
      </c>
      <c r="C34333">
        <v>9</v>
      </c>
      <c r="D34333" t="s">
        <v>49</v>
      </c>
      <c r="E34333">
        <v>4376923077</v>
      </c>
      <c r="F34333">
        <v>1125588885</v>
      </c>
      <c r="G34333">
        <v>244</v>
      </c>
      <c r="H34333">
        <v>2</v>
      </c>
      <c r="I34333">
        <v>246</v>
      </c>
      <c r="J34333">
        <v>1647</v>
      </c>
      <c r="K34333">
        <v>1893</v>
      </c>
      <c r="L34333">
        <v>-130</v>
      </c>
      <c r="M34333">
        <v>159</v>
      </c>
      <c r="N34333">
        <v>1645596</v>
      </c>
      <c r="O34333">
        <v>12573</v>
      </c>
      <c r="P34333" t="s">
        <v>32</v>
      </c>
      <c r="Q34333" t="s">
        <v>32</v>
      </c>
      <c r="R34333">
        <v>1660062</v>
      </c>
      <c r="S34333">
        <v>17465681</v>
      </c>
      <c r="T34333" t="s">
        <v>140448</v>
      </c>
      <c r="U34333" t="s">
        <v>32</v>
      </c>
      <c r="V34333" t="s">
        <v>1505</v>
      </c>
      <c r="W34333" t="s">
        <v>32</v>
      </c>
      <c r="X34333" t="s">
        <v>32</v>
      </c>
      <c r="Y34333" t="s">
        <v>140449</v>
      </c>
      <c r="Z34333" t="s">
        <v>140450</v>
      </c>
      <c r="AA34333" t="s">
        <v>140451</v>
      </c>
      <c r="AB34333" t="s">
        <v>140452</v>
      </c>
      <c r="AC34333" t="s">
        <v>10936</v>
      </c>
      <c r="AD34333" t="s">
        <v>10993</v>
      </c>
    </row>
    <row r="34334" spans="1:30" x14ac:dyDescent="0.25">
      <c r="A34334" s="1">
        <v>45519.708333333336</v>
      </c>
      <c r="B34334" t="s">
        <v>30</v>
      </c>
      <c r="C34334">
        <v>10</v>
      </c>
      <c r="D34334" t="s">
        <v>50</v>
      </c>
      <c r="E34334">
        <v>4310675841</v>
      </c>
      <c r="F34334">
        <v>1238824698</v>
      </c>
      <c r="G34334">
        <v>68</v>
      </c>
      <c r="H34334">
        <v>3</v>
      </c>
      <c r="I34334">
        <v>71</v>
      </c>
      <c r="J34334">
        <v>1055</v>
      </c>
      <c r="K34334">
        <v>1126</v>
      </c>
      <c r="L34334">
        <v>-5</v>
      </c>
      <c r="M34334">
        <v>37</v>
      </c>
      <c r="N34334">
        <v>456895</v>
      </c>
      <c r="O34334">
        <v>2533</v>
      </c>
      <c r="P34334" t="s">
        <v>32</v>
      </c>
      <c r="Q34334" t="s">
        <v>32</v>
      </c>
      <c r="R34334">
        <v>460554</v>
      </c>
      <c r="S34334">
        <v>5194197</v>
      </c>
      <c r="T34334" t="s">
        <v>140453</v>
      </c>
      <c r="U34334" t="s">
        <v>140454</v>
      </c>
      <c r="V34334" t="s">
        <v>1505</v>
      </c>
      <c r="W34334" t="s">
        <v>32</v>
      </c>
      <c r="X34334" t="s">
        <v>32</v>
      </c>
      <c r="Y34334" t="s">
        <v>140455</v>
      </c>
      <c r="Z34334" t="s">
        <v>140456</v>
      </c>
      <c r="AA34334" t="s">
        <v>140457</v>
      </c>
      <c r="AB34334" t="s">
        <v>140458</v>
      </c>
      <c r="AC34334" t="s">
        <v>10936</v>
      </c>
      <c r="AD34334" t="s">
        <v>10997</v>
      </c>
    </row>
    <row r="34335" spans="1:30" x14ac:dyDescent="0.25">
      <c r="A34335" s="1">
        <v>45519.708333333336</v>
      </c>
      <c r="B34335" t="s">
        <v>30</v>
      </c>
      <c r="C34335">
        <v>2</v>
      </c>
      <c r="D34335" t="s">
        <v>51</v>
      </c>
      <c r="E34335">
        <v>4573750286</v>
      </c>
      <c r="F34335">
        <v>7320149366</v>
      </c>
      <c r="G34335">
        <v>0</v>
      </c>
      <c r="H34335">
        <v>0</v>
      </c>
      <c r="I34335">
        <v>0</v>
      </c>
      <c r="J34335">
        <v>18</v>
      </c>
      <c r="K34335">
        <v>18</v>
      </c>
      <c r="L34335">
        <v>0</v>
      </c>
      <c r="M34335">
        <v>0</v>
      </c>
      <c r="N34335">
        <v>51969</v>
      </c>
      <c r="O34335">
        <v>592</v>
      </c>
      <c r="P34335" t="s">
        <v>32</v>
      </c>
      <c r="Q34335" t="s">
        <v>32</v>
      </c>
      <c r="R34335">
        <v>52579</v>
      </c>
      <c r="S34335">
        <v>610656</v>
      </c>
      <c r="T34335" t="s">
        <v>140459</v>
      </c>
      <c r="U34335" t="s">
        <v>32</v>
      </c>
      <c r="V34335" t="s">
        <v>1505</v>
      </c>
      <c r="W34335" t="s">
        <v>32</v>
      </c>
      <c r="X34335" t="s">
        <v>32</v>
      </c>
      <c r="Y34335" t="s">
        <v>134807</v>
      </c>
      <c r="Z34335" t="s">
        <v>140363</v>
      </c>
      <c r="AA34335" t="s">
        <v>134409</v>
      </c>
      <c r="AB34335" t="s">
        <v>140460</v>
      </c>
      <c r="AC34335" t="s">
        <v>10943</v>
      </c>
      <c r="AD34335" t="s">
        <v>11001</v>
      </c>
    </row>
    <row r="34336" spans="1:30" x14ac:dyDescent="0.25">
      <c r="A34336" s="1">
        <v>45519.708333333336</v>
      </c>
      <c r="B34336" t="s">
        <v>30</v>
      </c>
      <c r="C34336">
        <v>5</v>
      </c>
      <c r="D34336" t="s">
        <v>52</v>
      </c>
      <c r="E34336">
        <v>4543490485</v>
      </c>
      <c r="F34336">
        <v>1233845213</v>
      </c>
      <c r="G34336">
        <v>251</v>
      </c>
      <c r="H34336">
        <v>9</v>
      </c>
      <c r="I34336">
        <v>260</v>
      </c>
      <c r="J34336">
        <v>10623</v>
      </c>
      <c r="K34336">
        <v>10883</v>
      </c>
      <c r="L34336">
        <v>-11</v>
      </c>
      <c r="M34336">
        <v>216</v>
      </c>
      <c r="N34336">
        <v>2821652</v>
      </c>
      <c r="O34336">
        <v>17511</v>
      </c>
      <c r="P34336" t="s">
        <v>32</v>
      </c>
      <c r="Q34336" t="s">
        <v>32</v>
      </c>
      <c r="R34336">
        <v>2850046</v>
      </c>
      <c r="S34336">
        <v>39566724</v>
      </c>
      <c r="T34336" t="s">
        <v>140461</v>
      </c>
      <c r="U34336" t="s">
        <v>32</v>
      </c>
      <c r="V34336" t="s">
        <v>1505</v>
      </c>
      <c r="W34336" t="s">
        <v>32</v>
      </c>
      <c r="X34336" t="s">
        <v>32</v>
      </c>
      <c r="Y34336" t="s">
        <v>140462</v>
      </c>
      <c r="Z34336" t="s">
        <v>140463</v>
      </c>
      <c r="AA34336" t="s">
        <v>140464</v>
      </c>
      <c r="AB34336" t="s">
        <v>140465</v>
      </c>
      <c r="AC34336" t="s">
        <v>10924</v>
      </c>
      <c r="AD34336" t="s">
        <v>11006</v>
      </c>
    </row>
    <row r="34337" spans="1:30" x14ac:dyDescent="0.25">
      <c r="A34337" s="1">
        <v>45520.708333333336</v>
      </c>
      <c r="B34337" t="s">
        <v>30</v>
      </c>
      <c r="C34337">
        <v>13</v>
      </c>
      <c r="D34337" t="s">
        <v>31</v>
      </c>
      <c r="E34337">
        <v>4235122196</v>
      </c>
      <c r="F34337">
        <v>1339843823</v>
      </c>
      <c r="G34337">
        <v>23</v>
      </c>
      <c r="H34337">
        <v>0</v>
      </c>
      <c r="I34337">
        <v>23</v>
      </c>
      <c r="J34337">
        <v>2075</v>
      </c>
      <c r="K34337">
        <v>2098</v>
      </c>
      <c r="L34337">
        <v>17</v>
      </c>
      <c r="M34337">
        <v>23</v>
      </c>
      <c r="N34337">
        <v>684925</v>
      </c>
      <c r="O34337">
        <v>4097</v>
      </c>
      <c r="P34337" t="s">
        <v>32</v>
      </c>
      <c r="Q34337" t="s">
        <v>32</v>
      </c>
      <c r="R34337">
        <v>691120</v>
      </c>
      <c r="S34337">
        <v>7727341</v>
      </c>
      <c r="T34337" t="s">
        <v>140466</v>
      </c>
      <c r="U34337" t="s">
        <v>140467</v>
      </c>
      <c r="V34337" t="s">
        <v>1505</v>
      </c>
      <c r="W34337" t="s">
        <v>32</v>
      </c>
      <c r="X34337" t="s">
        <v>32</v>
      </c>
      <c r="Y34337" t="s">
        <v>140468</v>
      </c>
      <c r="Z34337" t="s">
        <v>140469</v>
      </c>
      <c r="AA34337" t="s">
        <v>140470</v>
      </c>
      <c r="AB34337" t="s">
        <v>140471</v>
      </c>
      <c r="AC34337" t="s">
        <v>10905</v>
      </c>
      <c r="AD34337" t="s">
        <v>10906</v>
      </c>
    </row>
    <row r="34338" spans="1:30" x14ac:dyDescent="0.25">
      <c r="A34338" s="1">
        <v>45520.708333333336</v>
      </c>
      <c r="B34338" t="s">
        <v>30</v>
      </c>
      <c r="C34338">
        <v>17</v>
      </c>
      <c r="D34338" t="s">
        <v>33</v>
      </c>
      <c r="E34338">
        <v>4063947052</v>
      </c>
      <c r="F34338">
        <v>1580514834</v>
      </c>
      <c r="G34338">
        <v>9</v>
      </c>
      <c r="H34338">
        <v>0</v>
      </c>
      <c r="I34338">
        <v>9</v>
      </c>
      <c r="J34338">
        <v>10014</v>
      </c>
      <c r="K34338">
        <v>10023</v>
      </c>
      <c r="L34338">
        <v>6</v>
      </c>
      <c r="M34338">
        <v>6</v>
      </c>
      <c r="N34338">
        <v>191645</v>
      </c>
      <c r="O34338">
        <v>1058</v>
      </c>
      <c r="P34338" t="s">
        <v>32</v>
      </c>
      <c r="Q34338" t="s">
        <v>32</v>
      </c>
      <c r="R34338">
        <v>202726</v>
      </c>
      <c r="S34338">
        <v>1382727</v>
      </c>
      <c r="T34338" t="s">
        <v>140472</v>
      </c>
      <c r="U34338" t="s">
        <v>125580</v>
      </c>
      <c r="V34338" t="s">
        <v>1505</v>
      </c>
      <c r="W34338" t="s">
        <v>32</v>
      </c>
      <c r="X34338" t="s">
        <v>32</v>
      </c>
      <c r="Y34338" t="s">
        <v>125925</v>
      </c>
      <c r="Z34338" t="s">
        <v>140473</v>
      </c>
      <c r="AA34338" t="s">
        <v>125926</v>
      </c>
      <c r="AB34338" t="s">
        <v>140474</v>
      </c>
      <c r="AC34338" t="s">
        <v>10905</v>
      </c>
      <c r="AD34338" t="s">
        <v>10911</v>
      </c>
    </row>
    <row r="34339" spans="1:30" x14ac:dyDescent="0.25">
      <c r="A34339" s="1">
        <v>45520.708333333336</v>
      </c>
      <c r="B34339" t="s">
        <v>30</v>
      </c>
      <c r="C34339">
        <v>18</v>
      </c>
      <c r="D34339" t="s">
        <v>34</v>
      </c>
      <c r="E34339">
        <v>3890597598</v>
      </c>
      <c r="F34339">
        <v>1659440194</v>
      </c>
      <c r="G34339">
        <v>46</v>
      </c>
      <c r="H34339">
        <v>3</v>
      </c>
      <c r="I34339">
        <v>49</v>
      </c>
      <c r="J34339">
        <v>1990</v>
      </c>
      <c r="K34339">
        <v>2039</v>
      </c>
      <c r="L34339">
        <v>-10</v>
      </c>
      <c r="M34339">
        <v>21</v>
      </c>
      <c r="N34339">
        <v>651628</v>
      </c>
      <c r="O34339">
        <v>3702</v>
      </c>
      <c r="P34339" t="s">
        <v>32</v>
      </c>
      <c r="Q34339" t="s">
        <v>32</v>
      </c>
      <c r="R34339">
        <v>657369</v>
      </c>
      <c r="S34339">
        <v>4572727</v>
      </c>
      <c r="T34339" t="s">
        <v>140475</v>
      </c>
      <c r="U34339" t="s">
        <v>32</v>
      </c>
      <c r="V34339" t="s">
        <v>1505</v>
      </c>
      <c r="W34339" t="s">
        <v>32</v>
      </c>
      <c r="X34339" t="s">
        <v>32</v>
      </c>
      <c r="Y34339" t="s">
        <v>140476</v>
      </c>
      <c r="Z34339" t="s">
        <v>140477</v>
      </c>
      <c r="AA34339" t="s">
        <v>140478</v>
      </c>
      <c r="AB34339" t="s">
        <v>140479</v>
      </c>
      <c r="AC34339" t="s">
        <v>10905</v>
      </c>
      <c r="AD34339" t="s">
        <v>10915</v>
      </c>
    </row>
    <row r="34340" spans="1:30" x14ac:dyDescent="0.25">
      <c r="A34340" s="1">
        <v>45520.708333333336</v>
      </c>
      <c r="B34340" t="s">
        <v>30</v>
      </c>
      <c r="C34340">
        <v>15</v>
      </c>
      <c r="D34340" t="s">
        <v>35</v>
      </c>
      <c r="E34340">
        <v>4083956555</v>
      </c>
      <c r="F34340">
        <v>1425084984</v>
      </c>
      <c r="G34340">
        <v>112</v>
      </c>
      <c r="H34340">
        <v>4</v>
      </c>
      <c r="I34340">
        <v>116</v>
      </c>
      <c r="J34340">
        <v>9356</v>
      </c>
      <c r="K34340">
        <v>9472</v>
      </c>
      <c r="L34340">
        <v>-615</v>
      </c>
      <c r="M34340">
        <v>83</v>
      </c>
      <c r="N34340">
        <v>2542673</v>
      </c>
      <c r="O34340">
        <v>12153</v>
      </c>
      <c r="P34340" t="s">
        <v>32</v>
      </c>
      <c r="Q34340" t="s">
        <v>32</v>
      </c>
      <c r="R34340">
        <v>2564298</v>
      </c>
      <c r="S34340">
        <v>22189038</v>
      </c>
      <c r="T34340" t="s">
        <v>140480</v>
      </c>
      <c r="U34340" t="s">
        <v>32</v>
      </c>
      <c r="V34340" t="s">
        <v>1505</v>
      </c>
      <c r="W34340" t="s">
        <v>32</v>
      </c>
      <c r="X34340" t="s">
        <v>32</v>
      </c>
      <c r="Y34340" t="s">
        <v>140481</v>
      </c>
      <c r="Z34340" t="s">
        <v>140482</v>
      </c>
      <c r="AA34340" t="s">
        <v>140483</v>
      </c>
      <c r="AB34340" t="s">
        <v>140484</v>
      </c>
      <c r="AC34340" t="s">
        <v>10905</v>
      </c>
      <c r="AD34340" t="s">
        <v>10919</v>
      </c>
    </row>
    <row r="34341" spans="1:30" x14ac:dyDescent="0.25">
      <c r="A34341" s="1">
        <v>45520.708333333336</v>
      </c>
      <c r="B34341" t="s">
        <v>30</v>
      </c>
      <c r="C34341">
        <v>8</v>
      </c>
      <c r="D34341" t="s">
        <v>36</v>
      </c>
      <c r="E34341">
        <v>4449436681</v>
      </c>
      <c r="F34341">
        <v>113417208</v>
      </c>
      <c r="G34341">
        <v>395</v>
      </c>
      <c r="H34341">
        <v>10</v>
      </c>
      <c r="I34341">
        <v>405</v>
      </c>
      <c r="J34341">
        <v>5576</v>
      </c>
      <c r="K34341">
        <v>5981</v>
      </c>
      <c r="L34341">
        <v>99</v>
      </c>
      <c r="M34341">
        <v>99</v>
      </c>
      <c r="N34341">
        <v>2190452</v>
      </c>
      <c r="O34341">
        <v>20068</v>
      </c>
      <c r="P34341" t="s">
        <v>32</v>
      </c>
      <c r="Q34341" t="s">
        <v>32</v>
      </c>
      <c r="R34341">
        <v>2216501</v>
      </c>
      <c r="S34341">
        <v>20202980</v>
      </c>
      <c r="T34341" t="s">
        <v>140485</v>
      </c>
      <c r="U34341" t="s">
        <v>140295</v>
      </c>
      <c r="V34341" t="s">
        <v>1510</v>
      </c>
      <c r="W34341" t="s">
        <v>32</v>
      </c>
      <c r="X34341" t="s">
        <v>32</v>
      </c>
      <c r="Y34341" t="s">
        <v>140486</v>
      </c>
      <c r="Z34341" t="s">
        <v>140487</v>
      </c>
      <c r="AA34341" t="s">
        <v>140488</v>
      </c>
      <c r="AB34341" t="s">
        <v>140489</v>
      </c>
      <c r="AC34341" t="s">
        <v>10924</v>
      </c>
      <c r="AD34341" t="s">
        <v>10925</v>
      </c>
    </row>
    <row r="34342" spans="1:30" x14ac:dyDescent="0.25">
      <c r="A34342" s="1">
        <v>45520.708333333336</v>
      </c>
      <c r="B34342" t="s">
        <v>30</v>
      </c>
      <c r="C34342">
        <v>6</v>
      </c>
      <c r="D34342" t="s">
        <v>37</v>
      </c>
      <c r="E34342">
        <v>456494354</v>
      </c>
      <c r="F34342">
        <v>1376813649</v>
      </c>
      <c r="G34342">
        <v>48</v>
      </c>
      <c r="H34342">
        <v>1</v>
      </c>
      <c r="I34342">
        <v>49</v>
      </c>
      <c r="J34342">
        <v>506</v>
      </c>
      <c r="K34342">
        <v>555</v>
      </c>
      <c r="L34342">
        <v>-11</v>
      </c>
      <c r="M34342">
        <v>21</v>
      </c>
      <c r="N34342">
        <v>593078</v>
      </c>
      <c r="O34342">
        <v>6525</v>
      </c>
      <c r="P34342" t="s">
        <v>32</v>
      </c>
      <c r="Q34342" t="s">
        <v>32</v>
      </c>
      <c r="R34342">
        <v>600158</v>
      </c>
      <c r="S34342">
        <v>7912184</v>
      </c>
      <c r="T34342" t="s">
        <v>140490</v>
      </c>
      <c r="U34342" t="s">
        <v>32</v>
      </c>
      <c r="V34342" t="s">
        <v>1505</v>
      </c>
      <c r="W34342" t="s">
        <v>32</v>
      </c>
      <c r="X34342" t="s">
        <v>32</v>
      </c>
      <c r="Y34342" t="s">
        <v>140491</v>
      </c>
      <c r="Z34342" t="s">
        <v>140492</v>
      </c>
      <c r="AA34342" t="s">
        <v>140493</v>
      </c>
      <c r="AB34342" t="s">
        <v>140494</v>
      </c>
      <c r="AC34342" t="s">
        <v>10924</v>
      </c>
      <c r="AD34342" t="s">
        <v>10929</v>
      </c>
    </row>
    <row r="34343" spans="1:30" x14ac:dyDescent="0.25">
      <c r="A34343" s="1">
        <v>45520.708333333336</v>
      </c>
      <c r="B34343" t="s">
        <v>30</v>
      </c>
      <c r="C34343">
        <v>12</v>
      </c>
      <c r="D34343" t="s">
        <v>38</v>
      </c>
      <c r="E34343">
        <v>4189277044</v>
      </c>
      <c r="F34343">
        <v>1248366722</v>
      </c>
      <c r="G34343">
        <v>190</v>
      </c>
      <c r="H34343">
        <v>9</v>
      </c>
      <c r="I34343">
        <v>199</v>
      </c>
      <c r="J34343">
        <v>73841</v>
      </c>
      <c r="K34343">
        <v>74040</v>
      </c>
      <c r="L34343">
        <v>75</v>
      </c>
      <c r="M34343">
        <v>79</v>
      </c>
      <c r="N34343">
        <v>2459336</v>
      </c>
      <c r="O34343">
        <v>13290</v>
      </c>
      <c r="P34343" t="s">
        <v>32</v>
      </c>
      <c r="Q34343" t="s">
        <v>32</v>
      </c>
      <c r="R34343">
        <v>2546666</v>
      </c>
      <c r="S34343">
        <v>27794110</v>
      </c>
      <c r="T34343" t="s">
        <v>140495</v>
      </c>
      <c r="U34343" t="s">
        <v>32</v>
      </c>
      <c r="V34343" t="s">
        <v>1505</v>
      </c>
      <c r="W34343" t="s">
        <v>32</v>
      </c>
      <c r="X34343" t="s">
        <v>32</v>
      </c>
      <c r="Y34343" t="s">
        <v>140496</v>
      </c>
      <c r="Z34343" t="s">
        <v>140497</v>
      </c>
      <c r="AA34343" t="s">
        <v>140498</v>
      </c>
      <c r="AB34343" t="s">
        <v>140499</v>
      </c>
      <c r="AC34343" t="s">
        <v>10936</v>
      </c>
      <c r="AD34343" t="s">
        <v>10937</v>
      </c>
    </row>
    <row r="34344" spans="1:30" x14ac:dyDescent="0.25">
      <c r="A34344" s="1">
        <v>45520.708333333336</v>
      </c>
      <c r="B34344" t="s">
        <v>30</v>
      </c>
      <c r="C34344">
        <v>7</v>
      </c>
      <c r="D34344" t="s">
        <v>39</v>
      </c>
      <c r="E34344">
        <v>4441149315</v>
      </c>
      <c r="F34344">
        <v>89326992</v>
      </c>
      <c r="G34344">
        <v>79</v>
      </c>
      <c r="H34344">
        <v>2</v>
      </c>
      <c r="I34344">
        <v>81</v>
      </c>
      <c r="J34344">
        <v>0</v>
      </c>
      <c r="K34344">
        <v>81</v>
      </c>
      <c r="L34344">
        <v>0</v>
      </c>
      <c r="M34344">
        <v>17</v>
      </c>
      <c r="N34344">
        <v>687801</v>
      </c>
      <c r="O34344">
        <v>6022</v>
      </c>
      <c r="P34344" t="s">
        <v>32</v>
      </c>
      <c r="Q34344" t="s">
        <v>32</v>
      </c>
      <c r="R34344">
        <v>693904</v>
      </c>
      <c r="S34344">
        <v>7197427</v>
      </c>
      <c r="T34344" t="s">
        <v>140500</v>
      </c>
      <c r="U34344" t="s">
        <v>129885</v>
      </c>
      <c r="V34344" t="s">
        <v>1505</v>
      </c>
      <c r="W34344" t="s">
        <v>32</v>
      </c>
      <c r="X34344" t="s">
        <v>140501</v>
      </c>
      <c r="Y34344" t="s">
        <v>139382</v>
      </c>
      <c r="Z34344" t="s">
        <v>140502</v>
      </c>
      <c r="AA34344" t="s">
        <v>140503</v>
      </c>
      <c r="AB34344" t="s">
        <v>140504</v>
      </c>
      <c r="AC34344" t="s">
        <v>10943</v>
      </c>
      <c r="AD34344" t="s">
        <v>10944</v>
      </c>
    </row>
    <row r="34345" spans="1:30" x14ac:dyDescent="0.25">
      <c r="A34345" s="1">
        <v>45520.708333333336</v>
      </c>
      <c r="B34345" t="s">
        <v>30</v>
      </c>
      <c r="C34345">
        <v>3</v>
      </c>
      <c r="D34345" t="s">
        <v>40</v>
      </c>
      <c r="E34345">
        <v>4546679409</v>
      </c>
      <c r="F34345">
        <v>9190347404</v>
      </c>
      <c r="G34345">
        <v>198</v>
      </c>
      <c r="H34345">
        <v>3</v>
      </c>
      <c r="I34345">
        <v>201</v>
      </c>
      <c r="J34345">
        <v>3719</v>
      </c>
      <c r="K34345">
        <v>3920</v>
      </c>
      <c r="L34345">
        <v>31</v>
      </c>
      <c r="M34345">
        <v>67</v>
      </c>
      <c r="N34345">
        <v>4305389</v>
      </c>
      <c r="O34345">
        <v>48092</v>
      </c>
      <c r="P34345" t="s">
        <v>32</v>
      </c>
      <c r="Q34345" t="s">
        <v>32</v>
      </c>
      <c r="R34345">
        <v>4357401</v>
      </c>
      <c r="S34345">
        <v>47511231</v>
      </c>
      <c r="T34345" t="s">
        <v>140505</v>
      </c>
      <c r="U34345" t="s">
        <v>32</v>
      </c>
      <c r="V34345" t="s">
        <v>1505</v>
      </c>
      <c r="W34345" t="s">
        <v>32</v>
      </c>
      <c r="X34345" t="s">
        <v>32</v>
      </c>
      <c r="Y34345" t="s">
        <v>140506</v>
      </c>
      <c r="Z34345" t="s">
        <v>140507</v>
      </c>
      <c r="AA34345" t="s">
        <v>140508</v>
      </c>
      <c r="AB34345" t="s">
        <v>140509</v>
      </c>
      <c r="AC34345" t="s">
        <v>10943</v>
      </c>
      <c r="AD34345" t="s">
        <v>10949</v>
      </c>
    </row>
    <row r="34346" spans="1:30" x14ac:dyDescent="0.25">
      <c r="A34346" s="1">
        <v>45520.708333333336</v>
      </c>
      <c r="B34346" t="s">
        <v>30</v>
      </c>
      <c r="C34346">
        <v>11</v>
      </c>
      <c r="D34346" t="s">
        <v>41</v>
      </c>
      <c r="E34346">
        <v>4361675973</v>
      </c>
      <c r="F34346">
        <v>135188753</v>
      </c>
      <c r="G34346">
        <v>53</v>
      </c>
      <c r="H34346">
        <v>2</v>
      </c>
      <c r="I34346">
        <v>55</v>
      </c>
      <c r="J34346">
        <v>0</v>
      </c>
      <c r="K34346">
        <v>55</v>
      </c>
      <c r="L34346">
        <v>0</v>
      </c>
      <c r="M34346">
        <v>3</v>
      </c>
      <c r="N34346">
        <v>732541</v>
      </c>
      <c r="O34346">
        <v>4562</v>
      </c>
      <c r="P34346" t="s">
        <v>32</v>
      </c>
      <c r="Q34346" t="s">
        <v>32</v>
      </c>
      <c r="R34346">
        <v>737158</v>
      </c>
      <c r="S34346">
        <v>3808844</v>
      </c>
      <c r="T34346" t="s">
        <v>140510</v>
      </c>
      <c r="U34346" t="s">
        <v>32</v>
      </c>
      <c r="V34346" t="s">
        <v>1505</v>
      </c>
      <c r="W34346" t="s">
        <v>32</v>
      </c>
      <c r="X34346" t="s">
        <v>32</v>
      </c>
      <c r="Y34346" t="s">
        <v>130607</v>
      </c>
      <c r="Z34346" t="s">
        <v>140511</v>
      </c>
      <c r="AA34346" t="s">
        <v>130914</v>
      </c>
      <c r="AB34346" t="s">
        <v>140512</v>
      </c>
      <c r="AC34346" t="s">
        <v>10936</v>
      </c>
      <c r="AD34346" t="s">
        <v>10953</v>
      </c>
    </row>
    <row r="34347" spans="1:30" x14ac:dyDescent="0.25">
      <c r="A34347" s="1">
        <v>45520.708333333336</v>
      </c>
      <c r="B34347" t="s">
        <v>30</v>
      </c>
      <c r="C34347">
        <v>14</v>
      </c>
      <c r="D34347" t="s">
        <v>42</v>
      </c>
      <c r="E34347">
        <v>4155774754</v>
      </c>
      <c r="F34347">
        <v>1465916051</v>
      </c>
      <c r="G34347">
        <v>0</v>
      </c>
      <c r="H34347">
        <v>0</v>
      </c>
      <c r="I34347">
        <v>0</v>
      </c>
      <c r="J34347">
        <v>186</v>
      </c>
      <c r="K34347">
        <v>186</v>
      </c>
      <c r="L34347">
        <v>0</v>
      </c>
      <c r="M34347">
        <v>0</v>
      </c>
      <c r="N34347">
        <v>104769</v>
      </c>
      <c r="O34347">
        <v>798</v>
      </c>
      <c r="P34347" t="s">
        <v>32</v>
      </c>
      <c r="Q34347" t="s">
        <v>32</v>
      </c>
      <c r="R34347">
        <v>105753</v>
      </c>
      <c r="S34347">
        <v>858503</v>
      </c>
      <c r="T34347" t="s">
        <v>140416</v>
      </c>
      <c r="U34347" t="s">
        <v>32</v>
      </c>
      <c r="V34347" t="s">
        <v>1505</v>
      </c>
      <c r="W34347" t="s">
        <v>32</v>
      </c>
      <c r="X34347" t="s">
        <v>32</v>
      </c>
      <c r="Y34347" t="s">
        <v>140417</v>
      </c>
      <c r="Z34347" t="s">
        <v>140418</v>
      </c>
      <c r="AA34347" t="s">
        <v>140419</v>
      </c>
      <c r="AB34347" t="s">
        <v>140420</v>
      </c>
      <c r="AC34347" t="s">
        <v>10905</v>
      </c>
      <c r="AD34347" t="s">
        <v>10957</v>
      </c>
    </row>
    <row r="34348" spans="1:30" x14ac:dyDescent="0.25">
      <c r="A34348" s="1">
        <v>45520.708333333336</v>
      </c>
      <c r="B34348" t="s">
        <v>30</v>
      </c>
      <c r="C34348">
        <v>21</v>
      </c>
      <c r="D34348" t="s">
        <v>43</v>
      </c>
      <c r="E34348">
        <v>4649933453</v>
      </c>
      <c r="F34348">
        <v>1135662422</v>
      </c>
      <c r="G34348">
        <v>5</v>
      </c>
      <c r="H34348">
        <v>2</v>
      </c>
      <c r="I34348">
        <v>7</v>
      </c>
      <c r="J34348">
        <v>0</v>
      </c>
      <c r="K34348">
        <v>7</v>
      </c>
      <c r="L34348">
        <v>1</v>
      </c>
      <c r="M34348">
        <v>2</v>
      </c>
      <c r="N34348">
        <v>299601</v>
      </c>
      <c r="O34348">
        <v>1675</v>
      </c>
      <c r="P34348" t="s">
        <v>32</v>
      </c>
      <c r="Q34348" t="s">
        <v>32</v>
      </c>
      <c r="R34348">
        <v>301283</v>
      </c>
      <c r="S34348">
        <v>5631052</v>
      </c>
      <c r="T34348" t="s">
        <v>140513</v>
      </c>
      <c r="U34348" t="s">
        <v>126136</v>
      </c>
      <c r="V34348" t="s">
        <v>1505</v>
      </c>
      <c r="W34348" t="s">
        <v>32</v>
      </c>
      <c r="X34348" t="s">
        <v>126136</v>
      </c>
      <c r="Y34348" t="s">
        <v>140514</v>
      </c>
      <c r="Z34348" t="s">
        <v>140422</v>
      </c>
      <c r="AA34348" t="s">
        <v>140515</v>
      </c>
      <c r="AB34348" t="s">
        <v>140516</v>
      </c>
      <c r="AC34348" t="s">
        <v>10924</v>
      </c>
      <c r="AD34348" t="s">
        <v>10962</v>
      </c>
    </row>
    <row r="34349" spans="1:30" x14ac:dyDescent="0.25">
      <c r="A34349" s="1">
        <v>45520.708333333336</v>
      </c>
      <c r="B34349" t="s">
        <v>30</v>
      </c>
      <c r="C34349">
        <v>22</v>
      </c>
      <c r="D34349" t="s">
        <v>44</v>
      </c>
      <c r="E34349">
        <v>4606893511</v>
      </c>
      <c r="F34349">
        <v>1112123097</v>
      </c>
      <c r="G34349">
        <v>13</v>
      </c>
      <c r="H34349">
        <v>0</v>
      </c>
      <c r="I34349">
        <v>13</v>
      </c>
      <c r="J34349">
        <v>172</v>
      </c>
      <c r="K34349">
        <v>185</v>
      </c>
      <c r="L34349">
        <v>-4</v>
      </c>
      <c r="M34349">
        <v>7</v>
      </c>
      <c r="N34349">
        <v>252262</v>
      </c>
      <c r="O34349">
        <v>1684</v>
      </c>
      <c r="P34349" t="s">
        <v>32</v>
      </c>
      <c r="Q34349" t="s">
        <v>32</v>
      </c>
      <c r="R34349">
        <v>254131</v>
      </c>
      <c r="S34349">
        <v>3100774</v>
      </c>
      <c r="T34349" t="s">
        <v>140517</v>
      </c>
      <c r="U34349" t="s">
        <v>32</v>
      </c>
      <c r="V34349" t="s">
        <v>1505</v>
      </c>
      <c r="W34349" t="s">
        <v>32</v>
      </c>
      <c r="X34349" t="s">
        <v>32</v>
      </c>
      <c r="Y34349" t="s">
        <v>139964</v>
      </c>
      <c r="Z34349" t="s">
        <v>140518</v>
      </c>
      <c r="AA34349" t="s">
        <v>140519</v>
      </c>
      <c r="AB34349" t="s">
        <v>140520</v>
      </c>
      <c r="AC34349" t="s">
        <v>10924</v>
      </c>
      <c r="AD34349" t="s">
        <v>10968</v>
      </c>
    </row>
    <row r="34350" spans="1:30" x14ac:dyDescent="0.25">
      <c r="A34350" s="1">
        <v>45520.708333333336</v>
      </c>
      <c r="B34350" t="s">
        <v>30</v>
      </c>
      <c r="C34350">
        <v>1</v>
      </c>
      <c r="D34350" t="s">
        <v>45</v>
      </c>
      <c r="E34350">
        <v>450732745</v>
      </c>
      <c r="F34350">
        <v>7680687483</v>
      </c>
      <c r="G34350">
        <v>121</v>
      </c>
      <c r="H34350">
        <v>1</v>
      </c>
      <c r="I34350">
        <v>122</v>
      </c>
      <c r="J34350">
        <v>55307</v>
      </c>
      <c r="K34350">
        <v>55429</v>
      </c>
      <c r="L34350">
        <v>11</v>
      </c>
      <c r="M34350">
        <v>26</v>
      </c>
      <c r="N34350">
        <v>1740332</v>
      </c>
      <c r="O34350">
        <v>13930</v>
      </c>
      <c r="P34350" t="s">
        <v>32</v>
      </c>
      <c r="Q34350" t="s">
        <v>32</v>
      </c>
      <c r="R34350">
        <v>1809691</v>
      </c>
      <c r="S34350">
        <v>22766157</v>
      </c>
      <c r="T34350" t="s">
        <v>140521</v>
      </c>
      <c r="U34350" t="s">
        <v>32</v>
      </c>
      <c r="V34350" t="s">
        <v>1505</v>
      </c>
      <c r="W34350" t="s">
        <v>32</v>
      </c>
      <c r="X34350" t="s">
        <v>32</v>
      </c>
      <c r="Y34350" t="s">
        <v>140522</v>
      </c>
      <c r="Z34350" t="s">
        <v>140523</v>
      </c>
      <c r="AA34350" t="s">
        <v>140524</v>
      </c>
      <c r="AB34350" t="s">
        <v>140525</v>
      </c>
      <c r="AC34350" t="s">
        <v>10943</v>
      </c>
      <c r="AD34350" t="s">
        <v>10972</v>
      </c>
    </row>
    <row r="34351" spans="1:30" x14ac:dyDescent="0.25">
      <c r="A34351" s="1">
        <v>45520.708333333336</v>
      </c>
      <c r="B34351" t="s">
        <v>30</v>
      </c>
      <c r="C34351">
        <v>16</v>
      </c>
      <c r="D34351" t="s">
        <v>46</v>
      </c>
      <c r="E34351">
        <v>4112559576</v>
      </c>
      <c r="F34351">
        <v>1686736689</v>
      </c>
      <c r="G34351">
        <v>51</v>
      </c>
      <c r="H34351">
        <v>0</v>
      </c>
      <c r="I34351">
        <v>51</v>
      </c>
      <c r="J34351">
        <v>5138</v>
      </c>
      <c r="K34351">
        <v>5189</v>
      </c>
      <c r="L34351">
        <v>71</v>
      </c>
      <c r="M34351">
        <v>94</v>
      </c>
      <c r="N34351">
        <v>1681333</v>
      </c>
      <c r="O34351">
        <v>10105</v>
      </c>
      <c r="P34351" t="s">
        <v>32</v>
      </c>
      <c r="Q34351" t="s">
        <v>32</v>
      </c>
      <c r="R34351">
        <v>1696627</v>
      </c>
      <c r="S34351">
        <v>14767143</v>
      </c>
      <c r="T34351" t="s">
        <v>140526</v>
      </c>
      <c r="U34351" t="s">
        <v>32</v>
      </c>
      <c r="V34351" t="s">
        <v>1505</v>
      </c>
      <c r="W34351" t="s">
        <v>32</v>
      </c>
      <c r="X34351" t="s">
        <v>32</v>
      </c>
      <c r="Y34351" t="s">
        <v>140527</v>
      </c>
      <c r="Z34351" t="s">
        <v>9934</v>
      </c>
      <c r="AA34351" t="s">
        <v>140528</v>
      </c>
      <c r="AB34351" t="s">
        <v>140529</v>
      </c>
      <c r="AC34351" t="s">
        <v>10905</v>
      </c>
      <c r="AD34351" t="s">
        <v>10977</v>
      </c>
    </row>
    <row r="34352" spans="1:30" x14ac:dyDescent="0.25">
      <c r="A34352" s="1">
        <v>45520.708333333336</v>
      </c>
      <c r="B34352" t="s">
        <v>30</v>
      </c>
      <c r="C34352">
        <v>20</v>
      </c>
      <c r="D34352" t="s">
        <v>47</v>
      </c>
      <c r="E34352">
        <v>3921531192</v>
      </c>
      <c r="F34352">
        <v>9110616306</v>
      </c>
      <c r="G34352">
        <v>128</v>
      </c>
      <c r="H34352">
        <v>6</v>
      </c>
      <c r="I34352">
        <v>134</v>
      </c>
      <c r="J34352">
        <v>12071</v>
      </c>
      <c r="K34352">
        <v>12205</v>
      </c>
      <c r="L34352">
        <v>6</v>
      </c>
      <c r="M34352">
        <v>7</v>
      </c>
      <c r="N34352">
        <v>514090</v>
      </c>
      <c r="O34352">
        <v>2980</v>
      </c>
      <c r="P34352" t="s">
        <v>32</v>
      </c>
      <c r="Q34352" t="s">
        <v>32</v>
      </c>
      <c r="R34352">
        <v>529275</v>
      </c>
      <c r="S34352">
        <v>5612563</v>
      </c>
      <c r="T34352" t="s">
        <v>140439</v>
      </c>
      <c r="U34352" t="s">
        <v>32</v>
      </c>
      <c r="V34352" t="s">
        <v>1505</v>
      </c>
      <c r="W34352" t="s">
        <v>32</v>
      </c>
      <c r="X34352" t="s">
        <v>32</v>
      </c>
      <c r="Y34352" t="s">
        <v>110713</v>
      </c>
      <c r="Z34352" t="s">
        <v>140530</v>
      </c>
      <c r="AA34352" t="s">
        <v>140531</v>
      </c>
      <c r="AB34352" t="s">
        <v>140532</v>
      </c>
      <c r="AC34352" t="s">
        <v>10982</v>
      </c>
      <c r="AD34352" t="s">
        <v>10983</v>
      </c>
    </row>
    <row r="34353" spans="1:30" x14ac:dyDescent="0.25">
      <c r="A34353" s="1">
        <v>45520.708333333336</v>
      </c>
      <c r="B34353" t="s">
        <v>30</v>
      </c>
      <c r="C34353">
        <v>19</v>
      </c>
      <c r="D34353" t="s">
        <v>48</v>
      </c>
      <c r="E34353">
        <v>3811569725</v>
      </c>
      <c r="F34353">
        <v>133623567</v>
      </c>
      <c r="G34353">
        <v>175</v>
      </c>
      <c r="H34353">
        <v>10</v>
      </c>
      <c r="I34353">
        <v>185</v>
      </c>
      <c r="J34353">
        <v>1271</v>
      </c>
      <c r="K34353">
        <v>1456</v>
      </c>
      <c r="L34353">
        <v>18</v>
      </c>
      <c r="M34353">
        <v>26</v>
      </c>
      <c r="N34353">
        <v>1821497</v>
      </c>
      <c r="O34353">
        <v>13101</v>
      </c>
      <c r="P34353" t="s">
        <v>32</v>
      </c>
      <c r="Q34353" t="s">
        <v>32</v>
      </c>
      <c r="R34353">
        <v>1836054</v>
      </c>
      <c r="S34353">
        <v>16979682</v>
      </c>
      <c r="T34353" t="s">
        <v>140533</v>
      </c>
      <c r="U34353" t="s">
        <v>32</v>
      </c>
      <c r="V34353" t="s">
        <v>1616</v>
      </c>
      <c r="W34353" t="s">
        <v>32</v>
      </c>
      <c r="X34353" t="s">
        <v>32</v>
      </c>
      <c r="Y34353" t="s">
        <v>140534</v>
      </c>
      <c r="Z34353" t="s">
        <v>140535</v>
      </c>
      <c r="AA34353" t="s">
        <v>140536</v>
      </c>
      <c r="AB34353" t="s">
        <v>140537</v>
      </c>
      <c r="AC34353" t="s">
        <v>10982</v>
      </c>
      <c r="AD34353" t="s">
        <v>10988</v>
      </c>
    </row>
    <row r="34354" spans="1:30" x14ac:dyDescent="0.25">
      <c r="A34354" s="1">
        <v>45520.708333333336</v>
      </c>
      <c r="B34354" t="s">
        <v>30</v>
      </c>
      <c r="C34354">
        <v>9</v>
      </c>
      <c r="D34354" t="s">
        <v>49</v>
      </c>
      <c r="E34354">
        <v>4376923077</v>
      </c>
      <c r="F34354">
        <v>1125588885</v>
      </c>
      <c r="G34354">
        <v>245</v>
      </c>
      <c r="H34354">
        <v>4</v>
      </c>
      <c r="I34354">
        <v>249</v>
      </c>
      <c r="J34354">
        <v>1694</v>
      </c>
      <c r="K34354">
        <v>1943</v>
      </c>
      <c r="L34354">
        <v>50</v>
      </c>
      <c r="M34354">
        <v>245</v>
      </c>
      <c r="N34354">
        <v>1645596</v>
      </c>
      <c r="O34354">
        <v>12579</v>
      </c>
      <c r="P34354" t="s">
        <v>32</v>
      </c>
      <c r="Q34354" t="s">
        <v>32</v>
      </c>
      <c r="R34354">
        <v>1660118</v>
      </c>
      <c r="S34354">
        <v>17466015</v>
      </c>
      <c r="T34354" t="s">
        <v>140538</v>
      </c>
      <c r="U34354" t="s">
        <v>32</v>
      </c>
      <c r="V34354" t="s">
        <v>1544</v>
      </c>
      <c r="W34354" t="s">
        <v>32</v>
      </c>
      <c r="X34354" t="s">
        <v>32</v>
      </c>
      <c r="Y34354" t="s">
        <v>140539</v>
      </c>
      <c r="Z34354" t="s">
        <v>140540</v>
      </c>
      <c r="AA34354" t="s">
        <v>140541</v>
      </c>
      <c r="AB34354" t="s">
        <v>140542</v>
      </c>
      <c r="AC34354" t="s">
        <v>10936</v>
      </c>
      <c r="AD34354" t="s">
        <v>10993</v>
      </c>
    </row>
    <row r="34355" spans="1:30" x14ac:dyDescent="0.25">
      <c r="A34355" s="1">
        <v>45520.708333333336</v>
      </c>
      <c r="B34355" t="s">
        <v>30</v>
      </c>
      <c r="C34355">
        <v>10</v>
      </c>
      <c r="D34355" t="s">
        <v>50</v>
      </c>
      <c r="E34355">
        <v>4310675841</v>
      </c>
      <c r="F34355">
        <v>1238824698</v>
      </c>
      <c r="G34355">
        <v>69</v>
      </c>
      <c r="H34355">
        <v>3</v>
      </c>
      <c r="I34355">
        <v>72</v>
      </c>
      <c r="J34355">
        <v>1024</v>
      </c>
      <c r="K34355">
        <v>1096</v>
      </c>
      <c r="L34355">
        <v>-30</v>
      </c>
      <c r="M34355">
        <v>18</v>
      </c>
      <c r="N34355">
        <v>456943</v>
      </c>
      <c r="O34355">
        <v>2533</v>
      </c>
      <c r="P34355" t="s">
        <v>32</v>
      </c>
      <c r="Q34355" t="s">
        <v>32</v>
      </c>
      <c r="R34355">
        <v>460572</v>
      </c>
      <c r="S34355">
        <v>5194272</v>
      </c>
      <c r="T34355" t="s">
        <v>140543</v>
      </c>
      <c r="U34355" t="s">
        <v>140085</v>
      </c>
      <c r="V34355" t="s">
        <v>1505</v>
      </c>
      <c r="W34355" t="s">
        <v>32</v>
      </c>
      <c r="X34355" t="s">
        <v>32</v>
      </c>
      <c r="Y34355" t="s">
        <v>140455</v>
      </c>
      <c r="Z34355" t="s">
        <v>140544</v>
      </c>
      <c r="AA34355" t="s">
        <v>140545</v>
      </c>
      <c r="AB34355" t="s">
        <v>140546</v>
      </c>
      <c r="AC34355" t="s">
        <v>10936</v>
      </c>
      <c r="AD34355" t="s">
        <v>10997</v>
      </c>
    </row>
    <row r="34356" spans="1:30" x14ac:dyDescent="0.25">
      <c r="A34356" s="1">
        <v>45520.708333333336</v>
      </c>
      <c r="B34356" t="s">
        <v>30</v>
      </c>
      <c r="C34356">
        <v>2</v>
      </c>
      <c r="D34356" t="s">
        <v>51</v>
      </c>
      <c r="E34356">
        <v>4573750286</v>
      </c>
      <c r="F34356">
        <v>7320149366</v>
      </c>
      <c r="G34356">
        <v>0</v>
      </c>
      <c r="H34356">
        <v>0</v>
      </c>
      <c r="I34356">
        <v>0</v>
      </c>
      <c r="J34356">
        <v>18</v>
      </c>
      <c r="K34356">
        <v>18</v>
      </c>
      <c r="L34356">
        <v>0</v>
      </c>
      <c r="M34356">
        <v>0</v>
      </c>
      <c r="N34356">
        <v>51969</v>
      </c>
      <c r="O34356">
        <v>592</v>
      </c>
      <c r="P34356" t="s">
        <v>32</v>
      </c>
      <c r="Q34356" t="s">
        <v>32</v>
      </c>
      <c r="R34356">
        <v>52579</v>
      </c>
      <c r="S34356">
        <v>610656</v>
      </c>
      <c r="T34356" t="s">
        <v>140459</v>
      </c>
      <c r="U34356" t="s">
        <v>32</v>
      </c>
      <c r="V34356" t="s">
        <v>1505</v>
      </c>
      <c r="W34356" t="s">
        <v>32</v>
      </c>
      <c r="X34356" t="s">
        <v>32</v>
      </c>
      <c r="Y34356" t="s">
        <v>134807</v>
      </c>
      <c r="Z34356" t="s">
        <v>140363</v>
      </c>
      <c r="AA34356" t="s">
        <v>134409</v>
      </c>
      <c r="AB34356" t="s">
        <v>140460</v>
      </c>
      <c r="AC34356" t="s">
        <v>10943</v>
      </c>
      <c r="AD34356" t="s">
        <v>11001</v>
      </c>
    </row>
    <row r="34357" spans="1:30" x14ac:dyDescent="0.25">
      <c r="A34357" s="1">
        <v>45520.708333333336</v>
      </c>
      <c r="B34357" t="s">
        <v>30</v>
      </c>
      <c r="C34357">
        <v>5</v>
      </c>
      <c r="D34357" t="s">
        <v>52</v>
      </c>
      <c r="E34357">
        <v>4543490485</v>
      </c>
      <c r="F34357">
        <v>1233845213</v>
      </c>
      <c r="G34357">
        <v>250</v>
      </c>
      <c r="H34357">
        <v>8</v>
      </c>
      <c r="I34357">
        <v>258</v>
      </c>
      <c r="J34357">
        <v>10494</v>
      </c>
      <c r="K34357">
        <v>10752</v>
      </c>
      <c r="L34357">
        <v>-131</v>
      </c>
      <c r="M34357">
        <v>97</v>
      </c>
      <c r="N34357">
        <v>2821880</v>
      </c>
      <c r="O34357">
        <v>17511</v>
      </c>
      <c r="P34357" t="s">
        <v>32</v>
      </c>
      <c r="Q34357" t="s">
        <v>32</v>
      </c>
      <c r="R34357">
        <v>2850143</v>
      </c>
      <c r="S34357">
        <v>39567142</v>
      </c>
      <c r="T34357" t="s">
        <v>140547</v>
      </c>
      <c r="U34357" t="s">
        <v>32</v>
      </c>
      <c r="V34357" t="s">
        <v>1505</v>
      </c>
      <c r="W34357" t="s">
        <v>32</v>
      </c>
      <c r="X34357" t="s">
        <v>32</v>
      </c>
      <c r="Y34357" t="s">
        <v>140548</v>
      </c>
      <c r="Z34357" t="s">
        <v>140549</v>
      </c>
      <c r="AA34357" t="s">
        <v>140550</v>
      </c>
      <c r="AB34357" t="s">
        <v>140551</v>
      </c>
      <c r="AC34357" t="s">
        <v>10924</v>
      </c>
      <c r="AD34357" t="s">
        <v>11006</v>
      </c>
    </row>
    <row r="34358" spans="1:30" x14ac:dyDescent="0.25">
      <c r="A34358" s="1">
        <v>45521.708333333336</v>
      </c>
      <c r="B34358" t="s">
        <v>30</v>
      </c>
      <c r="C34358">
        <v>13</v>
      </c>
      <c r="D34358" t="s">
        <v>31</v>
      </c>
      <c r="E34358">
        <v>4235122196</v>
      </c>
      <c r="F34358">
        <v>1339843823</v>
      </c>
      <c r="G34358">
        <v>23</v>
      </c>
      <c r="H34358">
        <v>0</v>
      </c>
      <c r="I34358">
        <v>23</v>
      </c>
      <c r="J34358">
        <v>2070</v>
      </c>
      <c r="K34358">
        <v>2093</v>
      </c>
      <c r="L34358">
        <v>-5</v>
      </c>
      <c r="M34358">
        <v>56</v>
      </c>
      <c r="N34358">
        <v>684985</v>
      </c>
      <c r="O34358">
        <v>4098</v>
      </c>
      <c r="P34358" t="s">
        <v>32</v>
      </c>
      <c r="Q34358" t="s">
        <v>32</v>
      </c>
      <c r="R34358">
        <v>691176</v>
      </c>
      <c r="S34358">
        <v>7727713</v>
      </c>
      <c r="T34358" t="s">
        <v>140552</v>
      </c>
      <c r="U34358" t="s">
        <v>140553</v>
      </c>
      <c r="V34358" t="s">
        <v>1505</v>
      </c>
      <c r="W34358" t="s">
        <v>32</v>
      </c>
      <c r="X34358" t="s">
        <v>32</v>
      </c>
      <c r="Y34358" t="s">
        <v>140554</v>
      </c>
      <c r="Z34358" t="s">
        <v>140555</v>
      </c>
      <c r="AA34358" t="s">
        <v>140556</v>
      </c>
      <c r="AB34358" t="s">
        <v>140557</v>
      </c>
      <c r="AC34358" t="s">
        <v>10905</v>
      </c>
      <c r="AD34358" t="s">
        <v>10906</v>
      </c>
    </row>
    <row r="34359" spans="1:30" x14ac:dyDescent="0.25">
      <c r="A34359" s="1">
        <v>45521.708333333336</v>
      </c>
      <c r="B34359" t="s">
        <v>30</v>
      </c>
      <c r="C34359">
        <v>17</v>
      </c>
      <c r="D34359" t="s">
        <v>33</v>
      </c>
      <c r="E34359">
        <v>4063947052</v>
      </c>
      <c r="F34359">
        <v>1580514834</v>
      </c>
      <c r="G34359">
        <v>11</v>
      </c>
      <c r="H34359">
        <v>0</v>
      </c>
      <c r="I34359">
        <v>11</v>
      </c>
      <c r="J34359">
        <v>10015</v>
      </c>
      <c r="K34359">
        <v>10026</v>
      </c>
      <c r="L34359">
        <v>3</v>
      </c>
      <c r="M34359">
        <v>3</v>
      </c>
      <c r="N34359">
        <v>191645</v>
      </c>
      <c r="O34359">
        <v>1058</v>
      </c>
      <c r="P34359" t="s">
        <v>32</v>
      </c>
      <c r="Q34359" t="s">
        <v>32</v>
      </c>
      <c r="R34359">
        <v>202729</v>
      </c>
      <c r="S34359">
        <v>1382774</v>
      </c>
      <c r="T34359" t="s">
        <v>140558</v>
      </c>
      <c r="U34359" t="s">
        <v>125580</v>
      </c>
      <c r="V34359" t="s">
        <v>1505</v>
      </c>
      <c r="W34359" t="s">
        <v>32</v>
      </c>
      <c r="X34359" t="s">
        <v>32</v>
      </c>
      <c r="Y34359" t="s">
        <v>125925</v>
      </c>
      <c r="Z34359" t="s">
        <v>140559</v>
      </c>
      <c r="AA34359" t="s">
        <v>125926</v>
      </c>
      <c r="AB34359" t="s">
        <v>140560</v>
      </c>
      <c r="AC34359" t="s">
        <v>10905</v>
      </c>
      <c r="AD34359" t="s">
        <v>10911</v>
      </c>
    </row>
    <row r="34360" spans="1:30" x14ac:dyDescent="0.25">
      <c r="A34360" s="1">
        <v>45521.708333333336</v>
      </c>
      <c r="B34360" t="s">
        <v>30</v>
      </c>
      <c r="C34360">
        <v>18</v>
      </c>
      <c r="D34360" t="s">
        <v>34</v>
      </c>
      <c r="E34360">
        <v>3890597598</v>
      </c>
      <c r="F34360">
        <v>1659440194</v>
      </c>
      <c r="G34360">
        <v>44</v>
      </c>
      <c r="H34360">
        <v>2</v>
      </c>
      <c r="I34360">
        <v>46</v>
      </c>
      <c r="J34360">
        <v>2000</v>
      </c>
      <c r="K34360">
        <v>2046</v>
      </c>
      <c r="L34360">
        <v>7</v>
      </c>
      <c r="M34360">
        <v>68</v>
      </c>
      <c r="N34360">
        <v>651688</v>
      </c>
      <c r="O34360">
        <v>3703</v>
      </c>
      <c r="P34360" t="s">
        <v>32</v>
      </c>
      <c r="Q34360" t="s">
        <v>32</v>
      </c>
      <c r="R34360">
        <v>657437</v>
      </c>
      <c r="S34360">
        <v>4572967</v>
      </c>
      <c r="T34360" t="s">
        <v>140561</v>
      </c>
      <c r="U34360" t="s">
        <v>32</v>
      </c>
      <c r="V34360" t="s">
        <v>1505</v>
      </c>
      <c r="W34360" t="s">
        <v>32</v>
      </c>
      <c r="X34360" t="s">
        <v>32</v>
      </c>
      <c r="Y34360" t="s">
        <v>140476</v>
      </c>
      <c r="Z34360" t="s">
        <v>140562</v>
      </c>
      <c r="AA34360" t="s">
        <v>140563</v>
      </c>
      <c r="AB34360" t="s">
        <v>140564</v>
      </c>
      <c r="AC34360" t="s">
        <v>10905</v>
      </c>
      <c r="AD34360" t="s">
        <v>10915</v>
      </c>
    </row>
    <row r="34361" spans="1:30" x14ac:dyDescent="0.25">
      <c r="A34361" s="1">
        <v>45521.708333333336</v>
      </c>
      <c r="B34361" t="s">
        <v>30</v>
      </c>
      <c r="C34361">
        <v>15</v>
      </c>
      <c r="D34361" t="s">
        <v>35</v>
      </c>
      <c r="E34361">
        <v>4083956555</v>
      </c>
      <c r="F34361">
        <v>1425084984</v>
      </c>
      <c r="G34361">
        <v>115</v>
      </c>
      <c r="H34361">
        <v>4</v>
      </c>
      <c r="I34361">
        <v>119</v>
      </c>
      <c r="J34361">
        <v>9715</v>
      </c>
      <c r="K34361">
        <v>9834</v>
      </c>
      <c r="L34361">
        <v>362</v>
      </c>
      <c r="M34361">
        <v>362</v>
      </c>
      <c r="N34361">
        <v>2542673</v>
      </c>
      <c r="O34361">
        <v>12153</v>
      </c>
      <c r="P34361" t="s">
        <v>32</v>
      </c>
      <c r="Q34361" t="s">
        <v>32</v>
      </c>
      <c r="R34361">
        <v>2564660</v>
      </c>
      <c r="S34361">
        <v>22189400</v>
      </c>
      <c r="T34361" t="s">
        <v>140565</v>
      </c>
      <c r="U34361" t="s">
        <v>32</v>
      </c>
      <c r="V34361" t="s">
        <v>1505</v>
      </c>
      <c r="W34361" t="s">
        <v>32</v>
      </c>
      <c r="X34361" t="s">
        <v>32</v>
      </c>
      <c r="Y34361" t="s">
        <v>140566</v>
      </c>
      <c r="Z34361" t="s">
        <v>140567</v>
      </c>
      <c r="AA34361" t="s">
        <v>140568</v>
      </c>
      <c r="AB34361" t="s">
        <v>140569</v>
      </c>
      <c r="AC34361" t="s">
        <v>10905</v>
      </c>
      <c r="AD34361" t="s">
        <v>10919</v>
      </c>
    </row>
    <row r="34362" spans="1:30" x14ac:dyDescent="0.25">
      <c r="A34362" s="1">
        <v>45521.708333333336</v>
      </c>
      <c r="B34362" t="s">
        <v>30</v>
      </c>
      <c r="C34362">
        <v>8</v>
      </c>
      <c r="D34362" t="s">
        <v>36</v>
      </c>
      <c r="E34362">
        <v>4449436681</v>
      </c>
      <c r="F34362">
        <v>113417208</v>
      </c>
      <c r="G34362">
        <v>383</v>
      </c>
      <c r="H34362">
        <v>10</v>
      </c>
      <c r="I34362">
        <v>393</v>
      </c>
      <c r="J34362">
        <v>5718</v>
      </c>
      <c r="K34362">
        <v>6111</v>
      </c>
      <c r="L34362">
        <v>130</v>
      </c>
      <c r="M34362">
        <v>130</v>
      </c>
      <c r="N34362">
        <v>2190452</v>
      </c>
      <c r="O34362">
        <v>20068</v>
      </c>
      <c r="P34362" t="s">
        <v>32</v>
      </c>
      <c r="Q34362" t="s">
        <v>32</v>
      </c>
      <c r="R34362">
        <v>2216631</v>
      </c>
      <c r="S34362">
        <v>20203781</v>
      </c>
      <c r="T34362" t="s">
        <v>140570</v>
      </c>
      <c r="U34362" t="s">
        <v>140295</v>
      </c>
      <c r="V34362" t="s">
        <v>1510</v>
      </c>
      <c r="W34362" t="s">
        <v>32</v>
      </c>
      <c r="X34362" t="s">
        <v>32</v>
      </c>
      <c r="Y34362" t="s">
        <v>140571</v>
      </c>
      <c r="Z34362" t="s">
        <v>140572</v>
      </c>
      <c r="AA34362" t="s">
        <v>140573</v>
      </c>
      <c r="AB34362" t="s">
        <v>140574</v>
      </c>
      <c r="AC34362" t="s">
        <v>10924</v>
      </c>
      <c r="AD34362" t="s">
        <v>10925</v>
      </c>
    </row>
    <row r="34363" spans="1:30" x14ac:dyDescent="0.25">
      <c r="A34363" s="1">
        <v>45521.708333333336</v>
      </c>
      <c r="B34363" t="s">
        <v>30</v>
      </c>
      <c r="C34363">
        <v>6</v>
      </c>
      <c r="D34363" t="s">
        <v>37</v>
      </c>
      <c r="E34363">
        <v>456494354</v>
      </c>
      <c r="F34363">
        <v>1376813649</v>
      </c>
      <c r="G34363">
        <v>47</v>
      </c>
      <c r="H34363">
        <v>1</v>
      </c>
      <c r="I34363">
        <v>48</v>
      </c>
      <c r="J34363">
        <v>508</v>
      </c>
      <c r="K34363">
        <v>556</v>
      </c>
      <c r="L34363">
        <v>1</v>
      </c>
      <c r="M34363">
        <v>45</v>
      </c>
      <c r="N34363">
        <v>593118</v>
      </c>
      <c r="O34363">
        <v>6529</v>
      </c>
      <c r="P34363" t="s">
        <v>32</v>
      </c>
      <c r="Q34363" t="s">
        <v>32</v>
      </c>
      <c r="R34363">
        <v>600203</v>
      </c>
      <c r="S34363">
        <v>7912420</v>
      </c>
      <c r="T34363" t="s">
        <v>140575</v>
      </c>
      <c r="U34363" t="s">
        <v>32</v>
      </c>
      <c r="V34363" t="s">
        <v>1505</v>
      </c>
      <c r="W34363" t="s">
        <v>32</v>
      </c>
      <c r="X34363" t="s">
        <v>32</v>
      </c>
      <c r="Y34363" t="s">
        <v>140576</v>
      </c>
      <c r="Z34363" t="s">
        <v>140577</v>
      </c>
      <c r="AA34363" t="s">
        <v>140578</v>
      </c>
      <c r="AB34363" t="s">
        <v>140579</v>
      </c>
      <c r="AC34363" t="s">
        <v>10924</v>
      </c>
      <c r="AD34363" t="s">
        <v>10929</v>
      </c>
    </row>
    <row r="34364" spans="1:30" x14ac:dyDescent="0.25">
      <c r="A34364" s="1">
        <v>45521.708333333336</v>
      </c>
      <c r="B34364" t="s">
        <v>30</v>
      </c>
      <c r="C34364">
        <v>12</v>
      </c>
      <c r="D34364" t="s">
        <v>38</v>
      </c>
      <c r="E34364">
        <v>4189277044</v>
      </c>
      <c r="F34364">
        <v>1248366722</v>
      </c>
      <c r="G34364">
        <v>185</v>
      </c>
      <c r="H34364">
        <v>9</v>
      </c>
      <c r="I34364">
        <v>194</v>
      </c>
      <c r="J34364">
        <v>74083</v>
      </c>
      <c r="K34364">
        <v>74277</v>
      </c>
      <c r="L34364">
        <v>237</v>
      </c>
      <c r="M34364">
        <v>258</v>
      </c>
      <c r="N34364">
        <v>2459357</v>
      </c>
      <c r="O34364">
        <v>13290</v>
      </c>
      <c r="P34364" t="s">
        <v>32</v>
      </c>
      <c r="Q34364" t="s">
        <v>32</v>
      </c>
      <c r="R34364">
        <v>2546924</v>
      </c>
      <c r="S34364">
        <v>27795383</v>
      </c>
      <c r="T34364" t="s">
        <v>140580</v>
      </c>
      <c r="U34364" t="s">
        <v>32</v>
      </c>
      <c r="V34364" t="s">
        <v>1505</v>
      </c>
      <c r="W34364" t="s">
        <v>32</v>
      </c>
      <c r="X34364" t="s">
        <v>32</v>
      </c>
      <c r="Y34364" t="s">
        <v>140581</v>
      </c>
      <c r="Z34364" t="s">
        <v>140582</v>
      </c>
      <c r="AA34364" t="s">
        <v>140583</v>
      </c>
      <c r="AB34364" t="s">
        <v>140584</v>
      </c>
      <c r="AC34364" t="s">
        <v>10936</v>
      </c>
      <c r="AD34364" t="s">
        <v>10937</v>
      </c>
    </row>
    <row r="34365" spans="1:30" x14ac:dyDescent="0.25">
      <c r="A34365" s="1">
        <v>45521.708333333336</v>
      </c>
      <c r="B34365" t="s">
        <v>30</v>
      </c>
      <c r="C34365">
        <v>7</v>
      </c>
      <c r="D34365" t="s">
        <v>39</v>
      </c>
      <c r="E34365">
        <v>4441149315</v>
      </c>
      <c r="F34365">
        <v>89326992</v>
      </c>
      <c r="G34365">
        <v>83</v>
      </c>
      <c r="H34365">
        <v>1</v>
      </c>
      <c r="I34365">
        <v>84</v>
      </c>
      <c r="J34365">
        <v>0</v>
      </c>
      <c r="K34365">
        <v>84</v>
      </c>
      <c r="L34365">
        <v>3</v>
      </c>
      <c r="M34365">
        <v>63</v>
      </c>
      <c r="N34365">
        <v>687861</v>
      </c>
      <c r="O34365">
        <v>6022</v>
      </c>
      <c r="P34365" t="s">
        <v>32</v>
      </c>
      <c r="Q34365" t="s">
        <v>32</v>
      </c>
      <c r="R34365">
        <v>693967</v>
      </c>
      <c r="S34365">
        <v>7197780</v>
      </c>
      <c r="T34365" t="s">
        <v>140585</v>
      </c>
      <c r="U34365" t="s">
        <v>129885</v>
      </c>
      <c r="V34365" t="s">
        <v>1505</v>
      </c>
      <c r="W34365" t="s">
        <v>32</v>
      </c>
      <c r="X34365" t="s">
        <v>140586</v>
      </c>
      <c r="Y34365" t="s">
        <v>139382</v>
      </c>
      <c r="Z34365" t="s">
        <v>140587</v>
      </c>
      <c r="AA34365" t="s">
        <v>140588</v>
      </c>
      <c r="AB34365" t="s">
        <v>140589</v>
      </c>
      <c r="AC34365" t="s">
        <v>10943</v>
      </c>
      <c r="AD34365" t="s">
        <v>10944</v>
      </c>
    </row>
    <row r="34366" spans="1:30" x14ac:dyDescent="0.25">
      <c r="A34366" s="1">
        <v>45521.708333333336</v>
      </c>
      <c r="B34366" t="s">
        <v>30</v>
      </c>
      <c r="C34366">
        <v>3</v>
      </c>
      <c r="D34366" t="s">
        <v>40</v>
      </c>
      <c r="E34366">
        <v>4546679409</v>
      </c>
      <c r="F34366">
        <v>9190347404</v>
      </c>
      <c r="G34366">
        <v>197</v>
      </c>
      <c r="H34366">
        <v>3</v>
      </c>
      <c r="I34366">
        <v>200</v>
      </c>
      <c r="J34366">
        <v>3893</v>
      </c>
      <c r="K34366">
        <v>4093</v>
      </c>
      <c r="L34366">
        <v>173</v>
      </c>
      <c r="M34366">
        <v>306</v>
      </c>
      <c r="N34366">
        <v>4305519</v>
      </c>
      <c r="O34366">
        <v>48095</v>
      </c>
      <c r="P34366" t="s">
        <v>32</v>
      </c>
      <c r="Q34366" t="s">
        <v>32</v>
      </c>
      <c r="R34366">
        <v>4357707</v>
      </c>
      <c r="S34366">
        <v>47513400</v>
      </c>
      <c r="T34366" t="s">
        <v>140590</v>
      </c>
      <c r="U34366" t="s">
        <v>32</v>
      </c>
      <c r="V34366" t="s">
        <v>1505</v>
      </c>
      <c r="W34366" t="s">
        <v>32</v>
      </c>
      <c r="X34366" t="s">
        <v>32</v>
      </c>
      <c r="Y34366" t="s">
        <v>140591</v>
      </c>
      <c r="Z34366" t="s">
        <v>140592</v>
      </c>
      <c r="AA34366" t="s">
        <v>140593</v>
      </c>
      <c r="AB34366" t="s">
        <v>140594</v>
      </c>
      <c r="AC34366" t="s">
        <v>10943</v>
      </c>
      <c r="AD34366" t="s">
        <v>10949</v>
      </c>
    </row>
    <row r="34367" spans="1:30" x14ac:dyDescent="0.25">
      <c r="A34367" s="1">
        <v>45521.708333333336</v>
      </c>
      <c r="B34367" t="s">
        <v>30</v>
      </c>
      <c r="C34367">
        <v>11</v>
      </c>
      <c r="D34367" t="s">
        <v>41</v>
      </c>
      <c r="E34367">
        <v>4361675973</v>
      </c>
      <c r="F34367">
        <v>135188753</v>
      </c>
      <c r="G34367">
        <v>53</v>
      </c>
      <c r="H34367">
        <v>2</v>
      </c>
      <c r="I34367">
        <v>55</v>
      </c>
      <c r="J34367">
        <v>0</v>
      </c>
      <c r="K34367">
        <v>55</v>
      </c>
      <c r="L34367">
        <v>0</v>
      </c>
      <c r="M34367">
        <v>1</v>
      </c>
      <c r="N34367">
        <v>732542</v>
      </c>
      <c r="O34367">
        <v>4562</v>
      </c>
      <c r="P34367" t="s">
        <v>32</v>
      </c>
      <c r="Q34367" t="s">
        <v>32</v>
      </c>
      <c r="R34367">
        <v>737159</v>
      </c>
      <c r="S34367">
        <v>3808865</v>
      </c>
      <c r="T34367" t="s">
        <v>140595</v>
      </c>
      <c r="U34367" t="s">
        <v>32</v>
      </c>
      <c r="V34367" t="s">
        <v>1505</v>
      </c>
      <c r="W34367" t="s">
        <v>32</v>
      </c>
      <c r="X34367" t="s">
        <v>32</v>
      </c>
      <c r="Y34367" t="s">
        <v>130607</v>
      </c>
      <c r="Z34367" t="s">
        <v>140596</v>
      </c>
      <c r="AA34367" t="s">
        <v>130914</v>
      </c>
      <c r="AB34367" t="s">
        <v>140597</v>
      </c>
      <c r="AC34367" t="s">
        <v>10936</v>
      </c>
      <c r="AD34367" t="s">
        <v>10953</v>
      </c>
    </row>
    <row r="34368" spans="1:30" x14ac:dyDescent="0.25">
      <c r="A34368" s="1">
        <v>45521.708333333336</v>
      </c>
      <c r="B34368" t="s">
        <v>30</v>
      </c>
      <c r="C34368">
        <v>14</v>
      </c>
      <c r="D34368" t="s">
        <v>42</v>
      </c>
      <c r="E34368">
        <v>4155774754</v>
      </c>
      <c r="F34368">
        <v>1465916051</v>
      </c>
      <c r="G34368">
        <v>0</v>
      </c>
      <c r="H34368">
        <v>0</v>
      </c>
      <c r="I34368">
        <v>0</v>
      </c>
      <c r="J34368">
        <v>186</v>
      </c>
      <c r="K34368">
        <v>186</v>
      </c>
      <c r="L34368">
        <v>0</v>
      </c>
      <c r="M34368">
        <v>0</v>
      </c>
      <c r="N34368">
        <v>104769</v>
      </c>
      <c r="O34368">
        <v>798</v>
      </c>
      <c r="P34368" t="s">
        <v>32</v>
      </c>
      <c r="Q34368" t="s">
        <v>32</v>
      </c>
      <c r="R34368">
        <v>105753</v>
      </c>
      <c r="S34368">
        <v>858503</v>
      </c>
      <c r="T34368" t="s">
        <v>140416</v>
      </c>
      <c r="U34368" t="s">
        <v>32</v>
      </c>
      <c r="V34368" t="s">
        <v>1505</v>
      </c>
      <c r="W34368" t="s">
        <v>32</v>
      </c>
      <c r="X34368" t="s">
        <v>32</v>
      </c>
      <c r="Y34368" t="s">
        <v>140417</v>
      </c>
      <c r="Z34368" t="s">
        <v>140418</v>
      </c>
      <c r="AA34368" t="s">
        <v>140419</v>
      </c>
      <c r="AB34368" t="s">
        <v>140420</v>
      </c>
      <c r="AC34368" t="s">
        <v>10905</v>
      </c>
      <c r="AD34368" t="s">
        <v>10957</v>
      </c>
    </row>
    <row r="34369" spans="1:30" x14ac:dyDescent="0.25">
      <c r="A34369" s="1">
        <v>45521.708333333336</v>
      </c>
      <c r="B34369" t="s">
        <v>30</v>
      </c>
      <c r="C34369">
        <v>21</v>
      </c>
      <c r="D34369" t="s">
        <v>43</v>
      </c>
      <c r="E34369">
        <v>4649933453</v>
      </c>
      <c r="F34369">
        <v>1135662422</v>
      </c>
      <c r="G34369">
        <v>5</v>
      </c>
      <c r="H34369">
        <v>2</v>
      </c>
      <c r="I34369">
        <v>7</v>
      </c>
      <c r="J34369">
        <v>0</v>
      </c>
      <c r="K34369">
        <v>7</v>
      </c>
      <c r="L34369">
        <v>0</v>
      </c>
      <c r="M34369">
        <v>13</v>
      </c>
      <c r="N34369">
        <v>299614</v>
      </c>
      <c r="O34369">
        <v>1675</v>
      </c>
      <c r="P34369" t="s">
        <v>32</v>
      </c>
      <c r="Q34369" t="s">
        <v>32</v>
      </c>
      <c r="R34369">
        <v>301296</v>
      </c>
      <c r="S34369">
        <v>5631096</v>
      </c>
      <c r="T34369" t="s">
        <v>140598</v>
      </c>
      <c r="U34369" t="s">
        <v>140599</v>
      </c>
      <c r="V34369" t="s">
        <v>1505</v>
      </c>
      <c r="W34369" t="s">
        <v>32</v>
      </c>
      <c r="X34369" t="s">
        <v>140599</v>
      </c>
      <c r="Y34369" t="s">
        <v>140600</v>
      </c>
      <c r="Z34369" t="s">
        <v>140601</v>
      </c>
      <c r="AA34369" t="s">
        <v>140602</v>
      </c>
      <c r="AB34369" t="s">
        <v>140603</v>
      </c>
      <c r="AC34369" t="s">
        <v>10924</v>
      </c>
      <c r="AD34369" t="s">
        <v>10962</v>
      </c>
    </row>
    <row r="34370" spans="1:30" x14ac:dyDescent="0.25">
      <c r="A34370" s="1">
        <v>45521.708333333336</v>
      </c>
      <c r="B34370" t="s">
        <v>30</v>
      </c>
      <c r="C34370">
        <v>22</v>
      </c>
      <c r="D34370" t="s">
        <v>44</v>
      </c>
      <c r="E34370">
        <v>4606893511</v>
      </c>
      <c r="F34370">
        <v>1112123097</v>
      </c>
      <c r="G34370">
        <v>15</v>
      </c>
      <c r="H34370">
        <v>0</v>
      </c>
      <c r="I34370">
        <v>15</v>
      </c>
      <c r="J34370">
        <v>174</v>
      </c>
      <c r="K34370">
        <v>189</v>
      </c>
      <c r="L34370">
        <v>4</v>
      </c>
      <c r="M34370">
        <v>22</v>
      </c>
      <c r="N34370">
        <v>252280</v>
      </c>
      <c r="O34370">
        <v>1684</v>
      </c>
      <c r="P34370" t="s">
        <v>32</v>
      </c>
      <c r="Q34370" t="s">
        <v>32</v>
      </c>
      <c r="R34370">
        <v>254153</v>
      </c>
      <c r="S34370">
        <v>3100871</v>
      </c>
      <c r="T34370" t="s">
        <v>140604</v>
      </c>
      <c r="U34370" t="s">
        <v>32</v>
      </c>
      <c r="V34370" t="s">
        <v>1505</v>
      </c>
      <c r="W34370" t="s">
        <v>32</v>
      </c>
      <c r="X34370" t="s">
        <v>32</v>
      </c>
      <c r="Y34370" t="s">
        <v>140605</v>
      </c>
      <c r="Z34370" t="s">
        <v>140606</v>
      </c>
      <c r="AA34370" t="s">
        <v>140607</v>
      </c>
      <c r="AB34370" t="s">
        <v>140608</v>
      </c>
      <c r="AC34370" t="s">
        <v>10924</v>
      </c>
      <c r="AD34370" t="s">
        <v>10968</v>
      </c>
    </row>
    <row r="34371" spans="1:30" x14ac:dyDescent="0.25">
      <c r="A34371" s="1">
        <v>45521.708333333336</v>
      </c>
      <c r="B34371" t="s">
        <v>30</v>
      </c>
      <c r="C34371">
        <v>1</v>
      </c>
      <c r="D34371" t="s">
        <v>45</v>
      </c>
      <c r="E34371">
        <v>450732745</v>
      </c>
      <c r="F34371">
        <v>7680687483</v>
      </c>
      <c r="G34371">
        <v>120</v>
      </c>
      <c r="H34371">
        <v>1</v>
      </c>
      <c r="I34371">
        <v>121</v>
      </c>
      <c r="J34371">
        <v>55355</v>
      </c>
      <c r="K34371">
        <v>55476</v>
      </c>
      <c r="L34371">
        <v>47</v>
      </c>
      <c r="M34371">
        <v>104</v>
      </c>
      <c r="N34371">
        <v>1740389</v>
      </c>
      <c r="O34371">
        <v>13930</v>
      </c>
      <c r="P34371" t="s">
        <v>32</v>
      </c>
      <c r="Q34371" t="s">
        <v>32</v>
      </c>
      <c r="R34371">
        <v>1809795</v>
      </c>
      <c r="S34371">
        <v>22767158</v>
      </c>
      <c r="T34371" t="s">
        <v>140609</v>
      </c>
      <c r="U34371" t="s">
        <v>32</v>
      </c>
      <c r="V34371" t="s">
        <v>1505</v>
      </c>
      <c r="W34371" t="s">
        <v>32</v>
      </c>
      <c r="X34371" t="s">
        <v>32</v>
      </c>
      <c r="Y34371" t="s">
        <v>140610</v>
      </c>
      <c r="Z34371" t="s">
        <v>140611</v>
      </c>
      <c r="AA34371" t="s">
        <v>140612</v>
      </c>
      <c r="AB34371" t="s">
        <v>140613</v>
      </c>
      <c r="AC34371" t="s">
        <v>10943</v>
      </c>
      <c r="AD34371" t="s">
        <v>10972</v>
      </c>
    </row>
    <row r="34372" spans="1:30" x14ac:dyDescent="0.25">
      <c r="A34372" s="1">
        <v>45521.708333333336</v>
      </c>
      <c r="B34372" t="s">
        <v>30</v>
      </c>
      <c r="C34372">
        <v>16</v>
      </c>
      <c r="D34372" t="s">
        <v>46</v>
      </c>
      <c r="E34372">
        <v>4112559576</v>
      </c>
      <c r="F34372">
        <v>1686736689</v>
      </c>
      <c r="G34372">
        <v>48</v>
      </c>
      <c r="H34372">
        <v>0</v>
      </c>
      <c r="I34372">
        <v>48</v>
      </c>
      <c r="J34372">
        <v>5386</v>
      </c>
      <c r="K34372">
        <v>5434</v>
      </c>
      <c r="L34372">
        <v>245</v>
      </c>
      <c r="M34372">
        <v>358</v>
      </c>
      <c r="N34372">
        <v>1681446</v>
      </c>
      <c r="O34372">
        <v>10105</v>
      </c>
      <c r="P34372" t="s">
        <v>32</v>
      </c>
      <c r="Q34372" t="s">
        <v>32</v>
      </c>
      <c r="R34372">
        <v>1696985</v>
      </c>
      <c r="S34372">
        <v>14768367</v>
      </c>
      <c r="T34372" t="s">
        <v>140614</v>
      </c>
      <c r="U34372" t="s">
        <v>32</v>
      </c>
      <c r="V34372" t="s">
        <v>1505</v>
      </c>
      <c r="W34372" t="s">
        <v>32</v>
      </c>
      <c r="X34372" t="s">
        <v>32</v>
      </c>
      <c r="Y34372" t="s">
        <v>140615</v>
      </c>
      <c r="Z34372" t="s">
        <v>140616</v>
      </c>
      <c r="AA34372" t="s">
        <v>140617</v>
      </c>
      <c r="AB34372" t="s">
        <v>140618</v>
      </c>
      <c r="AC34372" t="s">
        <v>10905</v>
      </c>
      <c r="AD34372" t="s">
        <v>10977</v>
      </c>
    </row>
    <row r="34373" spans="1:30" x14ac:dyDescent="0.25">
      <c r="A34373" s="1">
        <v>45521.708333333336</v>
      </c>
      <c r="B34373" t="s">
        <v>30</v>
      </c>
      <c r="C34373">
        <v>20</v>
      </c>
      <c r="D34373" t="s">
        <v>47</v>
      </c>
      <c r="E34373">
        <v>3921531192</v>
      </c>
      <c r="F34373">
        <v>9110616306</v>
      </c>
      <c r="G34373">
        <v>128</v>
      </c>
      <c r="H34373">
        <v>6</v>
      </c>
      <c r="I34373">
        <v>134</v>
      </c>
      <c r="J34373">
        <v>12120</v>
      </c>
      <c r="K34373">
        <v>12254</v>
      </c>
      <c r="L34373">
        <v>49</v>
      </c>
      <c r="M34373">
        <v>54</v>
      </c>
      <c r="N34373">
        <v>514095</v>
      </c>
      <c r="O34373">
        <v>2980</v>
      </c>
      <c r="P34373" t="s">
        <v>32</v>
      </c>
      <c r="Q34373" t="s">
        <v>32</v>
      </c>
      <c r="R34373">
        <v>529329</v>
      </c>
      <c r="S34373">
        <v>5612813</v>
      </c>
      <c r="T34373" t="s">
        <v>140619</v>
      </c>
      <c r="U34373" t="s">
        <v>32</v>
      </c>
      <c r="V34373" t="s">
        <v>1505</v>
      </c>
      <c r="W34373" t="s">
        <v>32</v>
      </c>
      <c r="X34373" t="s">
        <v>32</v>
      </c>
      <c r="Y34373" t="s">
        <v>110713</v>
      </c>
      <c r="Z34373" t="s">
        <v>140620</v>
      </c>
      <c r="AA34373" t="s">
        <v>140621</v>
      </c>
      <c r="AB34373" t="s">
        <v>140622</v>
      </c>
      <c r="AC34373" t="s">
        <v>10982</v>
      </c>
      <c r="AD34373" t="s">
        <v>10983</v>
      </c>
    </row>
    <row r="34374" spans="1:30" x14ac:dyDescent="0.25">
      <c r="A34374" s="1">
        <v>45521.708333333336</v>
      </c>
      <c r="B34374" t="s">
        <v>30</v>
      </c>
      <c r="C34374">
        <v>19</v>
      </c>
      <c r="D34374" t="s">
        <v>48</v>
      </c>
      <c r="E34374">
        <v>3811569725</v>
      </c>
      <c r="F34374">
        <v>133623567</v>
      </c>
      <c r="G34374">
        <v>184</v>
      </c>
      <c r="H34374">
        <v>11</v>
      </c>
      <c r="I34374">
        <v>195</v>
      </c>
      <c r="J34374">
        <v>1299</v>
      </c>
      <c r="K34374">
        <v>1494</v>
      </c>
      <c r="L34374">
        <v>38</v>
      </c>
      <c r="M34374">
        <v>47</v>
      </c>
      <c r="N34374">
        <v>1821506</v>
      </c>
      <c r="O34374">
        <v>13101</v>
      </c>
      <c r="P34374" t="s">
        <v>32</v>
      </c>
      <c r="Q34374" t="s">
        <v>32</v>
      </c>
      <c r="R34374">
        <v>1836101</v>
      </c>
      <c r="S34374">
        <v>16979736</v>
      </c>
      <c r="T34374" t="s">
        <v>140623</v>
      </c>
      <c r="U34374" t="s">
        <v>32</v>
      </c>
      <c r="V34374" t="s">
        <v>1510</v>
      </c>
      <c r="W34374" t="s">
        <v>32</v>
      </c>
      <c r="X34374" t="s">
        <v>32</v>
      </c>
      <c r="Y34374" t="s">
        <v>140624</v>
      </c>
      <c r="Z34374" t="s">
        <v>140625</v>
      </c>
      <c r="AA34374" t="s">
        <v>140626</v>
      </c>
      <c r="AB34374" t="s">
        <v>140627</v>
      </c>
      <c r="AC34374" t="s">
        <v>10982</v>
      </c>
      <c r="AD34374" t="s">
        <v>10988</v>
      </c>
    </row>
    <row r="34375" spans="1:30" x14ac:dyDescent="0.25">
      <c r="A34375" s="1">
        <v>45521.708333333336</v>
      </c>
      <c r="B34375" t="s">
        <v>30</v>
      </c>
      <c r="C34375">
        <v>9</v>
      </c>
      <c r="D34375" t="s">
        <v>49</v>
      </c>
      <c r="E34375">
        <v>4376923077</v>
      </c>
      <c r="F34375">
        <v>1125588885</v>
      </c>
      <c r="G34375">
        <v>253</v>
      </c>
      <c r="H34375">
        <v>6</v>
      </c>
      <c r="I34375">
        <v>259</v>
      </c>
      <c r="J34375">
        <v>1819</v>
      </c>
      <c r="K34375">
        <v>2078</v>
      </c>
      <c r="L34375">
        <v>135</v>
      </c>
      <c r="M34375">
        <v>137</v>
      </c>
      <c r="N34375">
        <v>1645596</v>
      </c>
      <c r="O34375">
        <v>12581</v>
      </c>
      <c r="P34375" t="s">
        <v>32</v>
      </c>
      <c r="Q34375" t="s">
        <v>32</v>
      </c>
      <c r="R34375">
        <v>1660255</v>
      </c>
      <c r="S34375">
        <v>17466782</v>
      </c>
      <c r="T34375" t="s">
        <v>140628</v>
      </c>
      <c r="U34375" t="s">
        <v>32</v>
      </c>
      <c r="V34375" t="s">
        <v>1527</v>
      </c>
      <c r="W34375" t="s">
        <v>32</v>
      </c>
      <c r="X34375" t="s">
        <v>32</v>
      </c>
      <c r="Y34375" t="s">
        <v>140629</v>
      </c>
      <c r="Z34375" t="s">
        <v>140630</v>
      </c>
      <c r="AA34375" t="s">
        <v>140631</v>
      </c>
      <c r="AB34375" t="s">
        <v>140632</v>
      </c>
      <c r="AC34375" t="s">
        <v>10936</v>
      </c>
      <c r="AD34375" t="s">
        <v>10993</v>
      </c>
    </row>
    <row r="34376" spans="1:30" x14ac:dyDescent="0.25">
      <c r="A34376" s="1">
        <v>45521.708333333336</v>
      </c>
      <c r="B34376" t="s">
        <v>30</v>
      </c>
      <c r="C34376">
        <v>10</v>
      </c>
      <c r="D34376" t="s">
        <v>50</v>
      </c>
      <c r="E34376">
        <v>4310675841</v>
      </c>
      <c r="F34376">
        <v>1238824698</v>
      </c>
      <c r="G34376">
        <v>69</v>
      </c>
      <c r="H34376">
        <v>1</v>
      </c>
      <c r="I34376">
        <v>70</v>
      </c>
      <c r="J34376">
        <v>1003</v>
      </c>
      <c r="K34376">
        <v>1073</v>
      </c>
      <c r="L34376">
        <v>-23</v>
      </c>
      <c r="M34376">
        <v>37</v>
      </c>
      <c r="N34376">
        <v>457003</v>
      </c>
      <c r="O34376">
        <v>2533</v>
      </c>
      <c r="P34376" t="s">
        <v>32</v>
      </c>
      <c r="Q34376" t="s">
        <v>32</v>
      </c>
      <c r="R34376">
        <v>460609</v>
      </c>
      <c r="S34376">
        <v>5194455</v>
      </c>
      <c r="T34376" t="s">
        <v>140633</v>
      </c>
      <c r="U34376" t="s">
        <v>140085</v>
      </c>
      <c r="V34376" t="s">
        <v>1505</v>
      </c>
      <c r="W34376" t="s">
        <v>32</v>
      </c>
      <c r="X34376" t="s">
        <v>32</v>
      </c>
      <c r="Y34376" t="s">
        <v>12076</v>
      </c>
      <c r="Z34376" t="s">
        <v>140634</v>
      </c>
      <c r="AA34376" t="s">
        <v>140635</v>
      </c>
      <c r="AB34376" t="s">
        <v>140636</v>
      </c>
      <c r="AC34376" t="s">
        <v>10936</v>
      </c>
      <c r="AD34376" t="s">
        <v>10997</v>
      </c>
    </row>
    <row r="34377" spans="1:30" x14ac:dyDescent="0.25">
      <c r="A34377" s="1">
        <v>45521.708333333336</v>
      </c>
      <c r="B34377" t="s">
        <v>30</v>
      </c>
      <c r="C34377">
        <v>2</v>
      </c>
      <c r="D34377" t="s">
        <v>51</v>
      </c>
      <c r="E34377">
        <v>4573750286</v>
      </c>
      <c r="F34377">
        <v>7320149366</v>
      </c>
      <c r="G34377">
        <v>0</v>
      </c>
      <c r="H34377">
        <v>0</v>
      </c>
      <c r="I34377">
        <v>0</v>
      </c>
      <c r="J34377">
        <v>22</v>
      </c>
      <c r="K34377">
        <v>22</v>
      </c>
      <c r="L34377">
        <v>4</v>
      </c>
      <c r="M34377">
        <v>4</v>
      </c>
      <c r="N34377">
        <v>51969</v>
      </c>
      <c r="O34377">
        <v>592</v>
      </c>
      <c r="P34377" t="s">
        <v>32</v>
      </c>
      <c r="Q34377" t="s">
        <v>32</v>
      </c>
      <c r="R34377">
        <v>52583</v>
      </c>
      <c r="S34377">
        <v>610669</v>
      </c>
      <c r="T34377" t="s">
        <v>140637</v>
      </c>
      <c r="U34377" t="s">
        <v>32</v>
      </c>
      <c r="V34377" t="s">
        <v>1505</v>
      </c>
      <c r="W34377" t="s">
        <v>32</v>
      </c>
      <c r="X34377" t="s">
        <v>32</v>
      </c>
      <c r="Y34377" t="s">
        <v>134807</v>
      </c>
      <c r="Z34377" t="s">
        <v>140638</v>
      </c>
      <c r="AA34377" t="s">
        <v>134409</v>
      </c>
      <c r="AB34377" t="s">
        <v>140639</v>
      </c>
      <c r="AC34377" t="s">
        <v>10943</v>
      </c>
      <c r="AD34377" t="s">
        <v>11001</v>
      </c>
    </row>
    <row r="34378" spans="1:30" x14ac:dyDescent="0.25">
      <c r="A34378" s="1">
        <v>45521.708333333336</v>
      </c>
      <c r="B34378" t="s">
        <v>30</v>
      </c>
      <c r="C34378">
        <v>5</v>
      </c>
      <c r="D34378" t="s">
        <v>52</v>
      </c>
      <c r="E34378">
        <v>4543490485</v>
      </c>
      <c r="F34378">
        <v>1233845213</v>
      </c>
      <c r="G34378">
        <v>247</v>
      </c>
      <c r="H34378">
        <v>7</v>
      </c>
      <c r="I34378">
        <v>254</v>
      </c>
      <c r="J34378">
        <v>10636</v>
      </c>
      <c r="K34378">
        <v>10890</v>
      </c>
      <c r="L34378">
        <v>138</v>
      </c>
      <c r="M34378">
        <v>203</v>
      </c>
      <c r="N34378">
        <v>2821945</v>
      </c>
      <c r="O34378">
        <v>17511</v>
      </c>
      <c r="P34378" t="s">
        <v>32</v>
      </c>
      <c r="Q34378" t="s">
        <v>32</v>
      </c>
      <c r="R34378">
        <v>2850346</v>
      </c>
      <c r="S34378">
        <v>39568707</v>
      </c>
      <c r="T34378" t="s">
        <v>140640</v>
      </c>
      <c r="U34378" t="s">
        <v>58894</v>
      </c>
      <c r="V34378" t="s">
        <v>1505</v>
      </c>
      <c r="W34378" t="s">
        <v>32</v>
      </c>
      <c r="X34378" t="s">
        <v>32</v>
      </c>
      <c r="Y34378" t="s">
        <v>140641</v>
      </c>
      <c r="Z34378" t="s">
        <v>140642</v>
      </c>
      <c r="AA34378" t="s">
        <v>140643</v>
      </c>
      <c r="AB34378" t="s">
        <v>140644</v>
      </c>
      <c r="AC34378" t="s">
        <v>10924</v>
      </c>
      <c r="AD34378" t="s">
        <v>11006</v>
      </c>
    </row>
    <row r="34379" spans="1:30" x14ac:dyDescent="0.25">
      <c r="A34379" s="1">
        <v>45522.708333333336</v>
      </c>
      <c r="B34379" t="s">
        <v>30</v>
      </c>
      <c r="C34379">
        <v>13</v>
      </c>
      <c r="D34379" t="s">
        <v>31</v>
      </c>
      <c r="E34379">
        <v>4235122196</v>
      </c>
      <c r="F34379">
        <v>1339843823</v>
      </c>
      <c r="G34379">
        <v>23</v>
      </c>
      <c r="H34379">
        <v>0</v>
      </c>
      <c r="I34379">
        <v>23</v>
      </c>
      <c r="J34379">
        <v>2127</v>
      </c>
      <c r="K34379">
        <v>2150</v>
      </c>
      <c r="L34379">
        <v>57</v>
      </c>
      <c r="M34379">
        <v>57</v>
      </c>
      <c r="N34379">
        <v>684985</v>
      </c>
      <c r="O34379">
        <v>4098</v>
      </c>
      <c r="P34379" t="s">
        <v>32</v>
      </c>
      <c r="Q34379" t="s">
        <v>32</v>
      </c>
      <c r="R34379">
        <v>691233</v>
      </c>
      <c r="S34379">
        <v>7728037</v>
      </c>
      <c r="T34379" t="s">
        <v>140645</v>
      </c>
      <c r="U34379" t="s">
        <v>140646</v>
      </c>
      <c r="V34379" t="s">
        <v>1505</v>
      </c>
      <c r="W34379" t="s">
        <v>32</v>
      </c>
      <c r="X34379" t="s">
        <v>32</v>
      </c>
      <c r="Y34379" t="s">
        <v>140647</v>
      </c>
      <c r="Z34379" t="s">
        <v>140648</v>
      </c>
      <c r="AA34379" t="s">
        <v>140649</v>
      </c>
      <c r="AB34379" t="s">
        <v>140650</v>
      </c>
      <c r="AC34379" t="s">
        <v>10905</v>
      </c>
      <c r="AD34379" t="s">
        <v>10906</v>
      </c>
    </row>
    <row r="34380" spans="1:30" x14ac:dyDescent="0.25">
      <c r="A34380" s="1">
        <v>45522.708333333336</v>
      </c>
      <c r="B34380" t="s">
        <v>30</v>
      </c>
      <c r="C34380">
        <v>17</v>
      </c>
      <c r="D34380" t="s">
        <v>33</v>
      </c>
      <c r="E34380">
        <v>4063947052</v>
      </c>
      <c r="F34380">
        <v>1580514834</v>
      </c>
      <c r="G34380">
        <v>14</v>
      </c>
      <c r="H34380">
        <v>0</v>
      </c>
      <c r="I34380">
        <v>14</v>
      </c>
      <c r="J34380">
        <v>10013</v>
      </c>
      <c r="K34380">
        <v>10027</v>
      </c>
      <c r="L34380">
        <v>1</v>
      </c>
      <c r="M34380">
        <v>1</v>
      </c>
      <c r="N34380">
        <v>191645</v>
      </c>
      <c r="O34380">
        <v>1058</v>
      </c>
      <c r="P34380" t="s">
        <v>32</v>
      </c>
      <c r="Q34380" t="s">
        <v>32</v>
      </c>
      <c r="R34380">
        <v>202730</v>
      </c>
      <c r="S34380">
        <v>1382820</v>
      </c>
      <c r="T34380" t="s">
        <v>140651</v>
      </c>
      <c r="U34380" t="s">
        <v>125580</v>
      </c>
      <c r="V34380" t="s">
        <v>1505</v>
      </c>
      <c r="W34380" t="s">
        <v>32</v>
      </c>
      <c r="X34380" t="s">
        <v>32</v>
      </c>
      <c r="Y34380" t="s">
        <v>125925</v>
      </c>
      <c r="Z34380" t="s">
        <v>140652</v>
      </c>
      <c r="AA34380" t="s">
        <v>125926</v>
      </c>
      <c r="AB34380" t="s">
        <v>140653</v>
      </c>
      <c r="AC34380" t="s">
        <v>10905</v>
      </c>
      <c r="AD34380" t="s">
        <v>10911</v>
      </c>
    </row>
    <row r="34381" spans="1:30" x14ac:dyDescent="0.25">
      <c r="A34381" s="1">
        <v>45522.708333333336</v>
      </c>
      <c r="B34381" t="s">
        <v>30</v>
      </c>
      <c r="C34381">
        <v>18</v>
      </c>
      <c r="D34381" t="s">
        <v>34</v>
      </c>
      <c r="E34381">
        <v>3890597598</v>
      </c>
      <c r="F34381">
        <v>1659440194</v>
      </c>
      <c r="G34381">
        <v>35</v>
      </c>
      <c r="H34381">
        <v>3</v>
      </c>
      <c r="I34381">
        <v>38</v>
      </c>
      <c r="J34381">
        <v>1996</v>
      </c>
      <c r="K34381">
        <v>2034</v>
      </c>
      <c r="L34381">
        <v>-12</v>
      </c>
      <c r="M34381">
        <v>43</v>
      </c>
      <c r="N34381">
        <v>651742</v>
      </c>
      <c r="O34381">
        <v>3704</v>
      </c>
      <c r="P34381" t="s">
        <v>32</v>
      </c>
      <c r="Q34381" t="s">
        <v>32</v>
      </c>
      <c r="R34381">
        <v>657480</v>
      </c>
      <c r="S34381">
        <v>4573187</v>
      </c>
      <c r="T34381" t="s">
        <v>140654</v>
      </c>
      <c r="U34381" t="s">
        <v>32</v>
      </c>
      <c r="V34381" t="s">
        <v>1510</v>
      </c>
      <c r="W34381" t="s">
        <v>32</v>
      </c>
      <c r="X34381" t="s">
        <v>32</v>
      </c>
      <c r="Y34381" t="s">
        <v>140655</v>
      </c>
      <c r="Z34381" t="s">
        <v>140656</v>
      </c>
      <c r="AA34381" t="s">
        <v>140657</v>
      </c>
      <c r="AB34381" t="s">
        <v>140658</v>
      </c>
      <c r="AC34381" t="s">
        <v>10905</v>
      </c>
      <c r="AD34381" t="s">
        <v>10915</v>
      </c>
    </row>
    <row r="34382" spans="1:30" x14ac:dyDescent="0.25">
      <c r="A34382" s="1">
        <v>45522.708333333336</v>
      </c>
      <c r="B34382" t="s">
        <v>30</v>
      </c>
      <c r="C34382">
        <v>15</v>
      </c>
      <c r="D34382" t="s">
        <v>35</v>
      </c>
      <c r="E34382">
        <v>4083956555</v>
      </c>
      <c r="F34382">
        <v>1425084984</v>
      </c>
      <c r="G34382">
        <v>110</v>
      </c>
      <c r="H34382">
        <v>4</v>
      </c>
      <c r="I34382">
        <v>114</v>
      </c>
      <c r="J34382">
        <v>9916</v>
      </c>
      <c r="K34382">
        <v>10030</v>
      </c>
      <c r="L34382">
        <v>196</v>
      </c>
      <c r="M34382">
        <v>245</v>
      </c>
      <c r="N34382">
        <v>2542722</v>
      </c>
      <c r="O34382">
        <v>12153</v>
      </c>
      <c r="P34382" t="s">
        <v>32</v>
      </c>
      <c r="Q34382" t="s">
        <v>32</v>
      </c>
      <c r="R34382">
        <v>2564905</v>
      </c>
      <c r="S34382">
        <v>22190659</v>
      </c>
      <c r="T34382" t="s">
        <v>140659</v>
      </c>
      <c r="U34382" t="s">
        <v>32</v>
      </c>
      <c r="V34382" t="s">
        <v>1505</v>
      </c>
      <c r="W34382" t="s">
        <v>32</v>
      </c>
      <c r="X34382" t="s">
        <v>32</v>
      </c>
      <c r="Y34382" t="s">
        <v>140660</v>
      </c>
      <c r="Z34382" t="s">
        <v>140661</v>
      </c>
      <c r="AA34382" t="s">
        <v>140662</v>
      </c>
      <c r="AB34382" t="s">
        <v>140663</v>
      </c>
      <c r="AC34382" t="s">
        <v>10905</v>
      </c>
      <c r="AD34382" t="s">
        <v>10919</v>
      </c>
    </row>
    <row r="34383" spans="1:30" x14ac:dyDescent="0.25">
      <c r="A34383" s="1">
        <v>45522.708333333336</v>
      </c>
      <c r="B34383" t="s">
        <v>30</v>
      </c>
      <c r="C34383">
        <v>8</v>
      </c>
      <c r="D34383" t="s">
        <v>36</v>
      </c>
      <c r="E34383">
        <v>4449436681</v>
      </c>
      <c r="F34383">
        <v>113417208</v>
      </c>
      <c r="G34383">
        <v>391</v>
      </c>
      <c r="H34383">
        <v>12</v>
      </c>
      <c r="I34383">
        <v>403</v>
      </c>
      <c r="J34383">
        <v>5822</v>
      </c>
      <c r="K34383">
        <v>6225</v>
      </c>
      <c r="L34383">
        <v>114</v>
      </c>
      <c r="M34383">
        <v>114</v>
      </c>
      <c r="N34383">
        <v>2190452</v>
      </c>
      <c r="O34383">
        <v>20068</v>
      </c>
      <c r="P34383" t="s">
        <v>32</v>
      </c>
      <c r="Q34383" t="s">
        <v>32</v>
      </c>
      <c r="R34383">
        <v>2216745</v>
      </c>
      <c r="S34383">
        <v>20204349</v>
      </c>
      <c r="T34383" t="s">
        <v>140664</v>
      </c>
      <c r="U34383" t="s">
        <v>32</v>
      </c>
      <c r="V34383" t="s">
        <v>1527</v>
      </c>
      <c r="W34383" t="s">
        <v>32</v>
      </c>
      <c r="X34383" t="s">
        <v>32</v>
      </c>
      <c r="Y34383" t="s">
        <v>140665</v>
      </c>
      <c r="Z34383" t="s">
        <v>140666</v>
      </c>
      <c r="AA34383" t="s">
        <v>140667</v>
      </c>
      <c r="AB34383" t="s">
        <v>140668</v>
      </c>
      <c r="AC34383" t="s">
        <v>10924</v>
      </c>
      <c r="AD34383" t="s">
        <v>10925</v>
      </c>
    </row>
    <row r="34384" spans="1:30" x14ac:dyDescent="0.25">
      <c r="A34384" s="1">
        <v>45522.708333333336</v>
      </c>
      <c r="B34384" t="s">
        <v>30</v>
      </c>
      <c r="C34384">
        <v>6</v>
      </c>
      <c r="D34384" t="s">
        <v>37</v>
      </c>
      <c r="E34384">
        <v>456494354</v>
      </c>
      <c r="F34384">
        <v>1376813649</v>
      </c>
      <c r="G34384">
        <v>46</v>
      </c>
      <c r="H34384">
        <v>1</v>
      </c>
      <c r="I34384">
        <v>47</v>
      </c>
      <c r="J34384">
        <v>506</v>
      </c>
      <c r="K34384">
        <v>553</v>
      </c>
      <c r="L34384">
        <v>-3</v>
      </c>
      <c r="M34384">
        <v>29</v>
      </c>
      <c r="N34384">
        <v>593149</v>
      </c>
      <c r="O34384">
        <v>6530</v>
      </c>
      <c r="P34384" t="s">
        <v>32</v>
      </c>
      <c r="Q34384" t="s">
        <v>32</v>
      </c>
      <c r="R34384">
        <v>600232</v>
      </c>
      <c r="S34384">
        <v>7912562</v>
      </c>
      <c r="T34384" t="s">
        <v>140669</v>
      </c>
      <c r="U34384" t="s">
        <v>32</v>
      </c>
      <c r="V34384" t="s">
        <v>1505</v>
      </c>
      <c r="W34384" t="s">
        <v>32</v>
      </c>
      <c r="X34384" t="s">
        <v>32</v>
      </c>
      <c r="Y34384" t="s">
        <v>140670</v>
      </c>
      <c r="Z34384" t="s">
        <v>140671</v>
      </c>
      <c r="AA34384" t="s">
        <v>140672</v>
      </c>
      <c r="AB34384" t="s">
        <v>140673</v>
      </c>
      <c r="AC34384" t="s">
        <v>10924</v>
      </c>
      <c r="AD34384" t="s">
        <v>10929</v>
      </c>
    </row>
    <row r="34385" spans="1:30" x14ac:dyDescent="0.25">
      <c r="A34385" s="1">
        <v>45522.708333333336</v>
      </c>
      <c r="B34385" t="s">
        <v>30</v>
      </c>
      <c r="C34385">
        <v>12</v>
      </c>
      <c r="D34385" t="s">
        <v>38</v>
      </c>
      <c r="E34385">
        <v>4189277044</v>
      </c>
      <c r="F34385">
        <v>1248366722</v>
      </c>
      <c r="G34385">
        <v>174</v>
      </c>
      <c r="H34385">
        <v>9</v>
      </c>
      <c r="I34385">
        <v>183</v>
      </c>
      <c r="J34385">
        <v>74273</v>
      </c>
      <c r="K34385">
        <v>74456</v>
      </c>
      <c r="L34385">
        <v>179</v>
      </c>
      <c r="M34385">
        <v>191</v>
      </c>
      <c r="N34385">
        <v>2459369</v>
      </c>
      <c r="O34385">
        <v>13290</v>
      </c>
      <c r="P34385" t="s">
        <v>32</v>
      </c>
      <c r="Q34385" t="s">
        <v>32</v>
      </c>
      <c r="R34385">
        <v>2547115</v>
      </c>
      <c r="S34385">
        <v>27796747</v>
      </c>
      <c r="T34385" t="s">
        <v>140674</v>
      </c>
      <c r="U34385" t="s">
        <v>32</v>
      </c>
      <c r="V34385" t="s">
        <v>1505</v>
      </c>
      <c r="W34385" t="s">
        <v>32</v>
      </c>
      <c r="X34385" t="s">
        <v>32</v>
      </c>
      <c r="Y34385" t="s">
        <v>140675</v>
      </c>
      <c r="Z34385" t="s">
        <v>140676</v>
      </c>
      <c r="AA34385" t="s">
        <v>140677</v>
      </c>
      <c r="AB34385" t="s">
        <v>140678</v>
      </c>
      <c r="AC34385" t="s">
        <v>10936</v>
      </c>
      <c r="AD34385" t="s">
        <v>10937</v>
      </c>
    </row>
    <row r="34386" spans="1:30" x14ac:dyDescent="0.25">
      <c r="A34386" s="1">
        <v>45522.708333333336</v>
      </c>
      <c r="B34386" t="s">
        <v>30</v>
      </c>
      <c r="C34386">
        <v>7</v>
      </c>
      <c r="D34386" t="s">
        <v>39</v>
      </c>
      <c r="E34386">
        <v>4441149315</v>
      </c>
      <c r="F34386">
        <v>89326992</v>
      </c>
      <c r="G34386">
        <v>83</v>
      </c>
      <c r="H34386">
        <v>2</v>
      </c>
      <c r="I34386">
        <v>85</v>
      </c>
      <c r="J34386">
        <v>0</v>
      </c>
      <c r="K34386">
        <v>85</v>
      </c>
      <c r="L34386">
        <v>1</v>
      </c>
      <c r="M34386">
        <v>44</v>
      </c>
      <c r="N34386">
        <v>687904</v>
      </c>
      <c r="O34386">
        <v>6022</v>
      </c>
      <c r="P34386" t="s">
        <v>32</v>
      </c>
      <c r="Q34386" t="s">
        <v>32</v>
      </c>
      <c r="R34386">
        <v>694011</v>
      </c>
      <c r="S34386">
        <v>7198072</v>
      </c>
      <c r="T34386" t="s">
        <v>140679</v>
      </c>
      <c r="U34386" t="s">
        <v>129885</v>
      </c>
      <c r="V34386" t="s">
        <v>1510</v>
      </c>
      <c r="W34386" t="s">
        <v>32</v>
      </c>
      <c r="X34386" t="s">
        <v>140680</v>
      </c>
      <c r="Y34386" t="s">
        <v>140681</v>
      </c>
      <c r="Z34386" t="s">
        <v>140682</v>
      </c>
      <c r="AA34386" t="s">
        <v>140683</v>
      </c>
      <c r="AB34386" t="s">
        <v>140684</v>
      </c>
      <c r="AC34386" t="s">
        <v>10943</v>
      </c>
      <c r="AD34386" t="s">
        <v>10944</v>
      </c>
    </row>
    <row r="34387" spans="1:30" x14ac:dyDescent="0.25">
      <c r="A34387" s="1">
        <v>45522.708333333336</v>
      </c>
      <c r="B34387" t="s">
        <v>30</v>
      </c>
      <c r="C34387">
        <v>3</v>
      </c>
      <c r="D34387" t="s">
        <v>40</v>
      </c>
      <c r="E34387">
        <v>4546679409</v>
      </c>
      <c r="F34387">
        <v>9190347404</v>
      </c>
      <c r="G34387">
        <v>187</v>
      </c>
      <c r="H34387">
        <v>4</v>
      </c>
      <c r="I34387">
        <v>191</v>
      </c>
      <c r="J34387">
        <v>4014</v>
      </c>
      <c r="K34387">
        <v>4205</v>
      </c>
      <c r="L34387">
        <v>112</v>
      </c>
      <c r="M34387">
        <v>160</v>
      </c>
      <c r="N34387">
        <v>4305567</v>
      </c>
      <c r="O34387">
        <v>48095</v>
      </c>
      <c r="P34387" t="s">
        <v>32</v>
      </c>
      <c r="Q34387" t="s">
        <v>32</v>
      </c>
      <c r="R34387">
        <v>4357867</v>
      </c>
      <c r="S34387">
        <v>47514497</v>
      </c>
      <c r="T34387" t="s">
        <v>140685</v>
      </c>
      <c r="U34387" t="s">
        <v>32</v>
      </c>
      <c r="V34387" t="s">
        <v>1510</v>
      </c>
      <c r="W34387" t="s">
        <v>32</v>
      </c>
      <c r="X34387" t="s">
        <v>32</v>
      </c>
      <c r="Y34387" t="s">
        <v>140686</v>
      </c>
      <c r="Z34387" t="s">
        <v>140687</v>
      </c>
      <c r="AA34387" t="s">
        <v>140688</v>
      </c>
      <c r="AB34387" t="s">
        <v>140689</v>
      </c>
      <c r="AC34387" t="s">
        <v>10943</v>
      </c>
      <c r="AD34387" t="s">
        <v>10949</v>
      </c>
    </row>
    <row r="34388" spans="1:30" x14ac:dyDescent="0.25">
      <c r="A34388" s="1">
        <v>45522.708333333336</v>
      </c>
      <c r="B34388" t="s">
        <v>30</v>
      </c>
      <c r="C34388">
        <v>11</v>
      </c>
      <c r="D34388" t="s">
        <v>41</v>
      </c>
      <c r="E34388">
        <v>4361675973</v>
      </c>
      <c r="F34388">
        <v>135188753</v>
      </c>
      <c r="G34388">
        <v>53</v>
      </c>
      <c r="H34388">
        <v>2</v>
      </c>
      <c r="I34388">
        <v>55</v>
      </c>
      <c r="J34388">
        <v>0</v>
      </c>
      <c r="K34388">
        <v>55</v>
      </c>
      <c r="L34388">
        <v>0</v>
      </c>
      <c r="M34388">
        <v>6</v>
      </c>
      <c r="N34388">
        <v>732548</v>
      </c>
      <c r="O34388">
        <v>4562</v>
      </c>
      <c r="P34388" t="s">
        <v>32</v>
      </c>
      <c r="Q34388" t="s">
        <v>32</v>
      </c>
      <c r="R34388">
        <v>737165</v>
      </c>
      <c r="S34388">
        <v>3808888</v>
      </c>
      <c r="T34388" t="s">
        <v>140690</v>
      </c>
      <c r="U34388" t="s">
        <v>32</v>
      </c>
      <c r="V34388" t="s">
        <v>1505</v>
      </c>
      <c r="W34388" t="s">
        <v>32</v>
      </c>
      <c r="X34388" t="s">
        <v>32</v>
      </c>
      <c r="Y34388" t="s">
        <v>130607</v>
      </c>
      <c r="Z34388" t="s">
        <v>140691</v>
      </c>
      <c r="AA34388" t="s">
        <v>130914</v>
      </c>
      <c r="AB34388" t="s">
        <v>140692</v>
      </c>
      <c r="AC34388" t="s">
        <v>10936</v>
      </c>
      <c r="AD34388" t="s">
        <v>10953</v>
      </c>
    </row>
    <row r="34389" spans="1:30" x14ac:dyDescent="0.25">
      <c r="A34389" s="1">
        <v>45522.708333333336</v>
      </c>
      <c r="B34389" t="s">
        <v>30</v>
      </c>
      <c r="C34389">
        <v>14</v>
      </c>
      <c r="D34389" t="s">
        <v>42</v>
      </c>
      <c r="E34389">
        <v>4155774754</v>
      </c>
      <c r="F34389">
        <v>1465916051</v>
      </c>
      <c r="G34389">
        <v>0</v>
      </c>
      <c r="H34389">
        <v>0</v>
      </c>
      <c r="I34389">
        <v>0</v>
      </c>
      <c r="J34389">
        <v>186</v>
      </c>
      <c r="K34389">
        <v>186</v>
      </c>
      <c r="L34389">
        <v>0</v>
      </c>
      <c r="M34389">
        <v>0</v>
      </c>
      <c r="N34389">
        <v>104769</v>
      </c>
      <c r="O34389">
        <v>798</v>
      </c>
      <c r="P34389" t="s">
        <v>32</v>
      </c>
      <c r="Q34389" t="s">
        <v>32</v>
      </c>
      <c r="R34389">
        <v>105753</v>
      </c>
      <c r="S34389">
        <v>858503</v>
      </c>
      <c r="T34389" t="s">
        <v>140416</v>
      </c>
      <c r="U34389" t="s">
        <v>32</v>
      </c>
      <c r="V34389" t="s">
        <v>1505</v>
      </c>
      <c r="W34389" t="s">
        <v>32</v>
      </c>
      <c r="X34389" t="s">
        <v>32</v>
      </c>
      <c r="Y34389" t="s">
        <v>140417</v>
      </c>
      <c r="Z34389" t="s">
        <v>140418</v>
      </c>
      <c r="AA34389" t="s">
        <v>140419</v>
      </c>
      <c r="AB34389" t="s">
        <v>140420</v>
      </c>
      <c r="AC34389" t="s">
        <v>10905</v>
      </c>
      <c r="AD34389" t="s">
        <v>10957</v>
      </c>
    </row>
    <row r="34390" spans="1:30" x14ac:dyDescent="0.25">
      <c r="A34390" s="1">
        <v>45522.708333333336</v>
      </c>
      <c r="B34390" t="s">
        <v>30</v>
      </c>
      <c r="C34390">
        <v>21</v>
      </c>
      <c r="D34390" t="s">
        <v>43</v>
      </c>
      <c r="E34390">
        <v>4649933453</v>
      </c>
      <c r="F34390">
        <v>1135662422</v>
      </c>
      <c r="G34390">
        <v>5</v>
      </c>
      <c r="H34390">
        <v>2</v>
      </c>
      <c r="I34390">
        <v>7</v>
      </c>
      <c r="J34390">
        <v>0</v>
      </c>
      <c r="K34390">
        <v>7</v>
      </c>
      <c r="L34390">
        <v>0</v>
      </c>
      <c r="M34390">
        <v>2</v>
      </c>
      <c r="N34390">
        <v>299616</v>
      </c>
      <c r="O34390">
        <v>1675</v>
      </c>
      <c r="P34390" t="s">
        <v>32</v>
      </c>
      <c r="Q34390" t="s">
        <v>32</v>
      </c>
      <c r="R34390">
        <v>301298</v>
      </c>
      <c r="S34390">
        <v>5631113</v>
      </c>
      <c r="T34390" t="s">
        <v>140693</v>
      </c>
      <c r="U34390" t="s">
        <v>125967</v>
      </c>
      <c r="V34390" t="s">
        <v>1505</v>
      </c>
      <c r="W34390" t="s">
        <v>32</v>
      </c>
      <c r="X34390" t="s">
        <v>125967</v>
      </c>
      <c r="Y34390" t="s">
        <v>140694</v>
      </c>
      <c r="Z34390" t="s">
        <v>140601</v>
      </c>
      <c r="AA34390" t="s">
        <v>140695</v>
      </c>
      <c r="AB34390" t="s">
        <v>140696</v>
      </c>
      <c r="AC34390" t="s">
        <v>10924</v>
      </c>
      <c r="AD34390" t="s">
        <v>10962</v>
      </c>
    </row>
    <row r="34391" spans="1:30" x14ac:dyDescent="0.25">
      <c r="A34391" s="1">
        <v>45522.708333333336</v>
      </c>
      <c r="B34391" t="s">
        <v>30</v>
      </c>
      <c r="C34391">
        <v>22</v>
      </c>
      <c r="D34391" t="s">
        <v>44</v>
      </c>
      <c r="E34391">
        <v>4606893511</v>
      </c>
      <c r="F34391">
        <v>1112123097</v>
      </c>
      <c r="G34391">
        <v>14</v>
      </c>
      <c r="H34391">
        <v>0</v>
      </c>
      <c r="I34391">
        <v>14</v>
      </c>
      <c r="J34391">
        <v>176</v>
      </c>
      <c r="K34391">
        <v>190</v>
      </c>
      <c r="L34391">
        <v>1</v>
      </c>
      <c r="M34391">
        <v>11</v>
      </c>
      <c r="N34391">
        <v>252290</v>
      </c>
      <c r="O34391">
        <v>1684</v>
      </c>
      <c r="P34391" t="s">
        <v>32</v>
      </c>
      <c r="Q34391" t="s">
        <v>32</v>
      </c>
      <c r="R34391">
        <v>254164</v>
      </c>
      <c r="S34391">
        <v>3100918</v>
      </c>
      <c r="T34391" t="s">
        <v>140697</v>
      </c>
      <c r="U34391" t="s">
        <v>32</v>
      </c>
      <c r="V34391" t="s">
        <v>1505</v>
      </c>
      <c r="W34391" t="s">
        <v>32</v>
      </c>
      <c r="X34391" t="s">
        <v>32</v>
      </c>
      <c r="Y34391" t="s">
        <v>140605</v>
      </c>
      <c r="Z34391" t="s">
        <v>140698</v>
      </c>
      <c r="AA34391" t="s">
        <v>140607</v>
      </c>
      <c r="AB34391" t="s">
        <v>140699</v>
      </c>
      <c r="AC34391" t="s">
        <v>10924</v>
      </c>
      <c r="AD34391" t="s">
        <v>10968</v>
      </c>
    </row>
    <row r="34392" spans="1:30" x14ac:dyDescent="0.25">
      <c r="A34392" s="1">
        <v>45522.708333333336</v>
      </c>
      <c r="B34392" t="s">
        <v>30</v>
      </c>
      <c r="C34392">
        <v>1</v>
      </c>
      <c r="D34392" t="s">
        <v>45</v>
      </c>
      <c r="E34392">
        <v>450732745</v>
      </c>
      <c r="F34392">
        <v>7680687483</v>
      </c>
      <c r="G34392">
        <v>117</v>
      </c>
      <c r="H34392">
        <v>2</v>
      </c>
      <c r="I34392">
        <v>119</v>
      </c>
      <c r="J34392">
        <v>55407</v>
      </c>
      <c r="K34392">
        <v>55526</v>
      </c>
      <c r="L34392">
        <v>50</v>
      </c>
      <c r="M34392">
        <v>60</v>
      </c>
      <c r="N34392">
        <v>1740399</v>
      </c>
      <c r="O34392">
        <v>13930</v>
      </c>
      <c r="P34392" t="s">
        <v>32</v>
      </c>
      <c r="Q34392" t="s">
        <v>32</v>
      </c>
      <c r="R34392">
        <v>1809855</v>
      </c>
      <c r="S34392">
        <v>22767798</v>
      </c>
      <c r="T34392" t="s">
        <v>140700</v>
      </c>
      <c r="U34392" t="s">
        <v>32</v>
      </c>
      <c r="V34392" t="s">
        <v>1510</v>
      </c>
      <c r="W34392" t="s">
        <v>32</v>
      </c>
      <c r="X34392" t="s">
        <v>32</v>
      </c>
      <c r="Y34392" t="s">
        <v>140701</v>
      </c>
      <c r="Z34392" t="s">
        <v>140702</v>
      </c>
      <c r="AA34392" t="s">
        <v>140703</v>
      </c>
      <c r="AB34392" t="s">
        <v>140704</v>
      </c>
      <c r="AC34392" t="s">
        <v>10943</v>
      </c>
      <c r="AD34392" t="s">
        <v>10972</v>
      </c>
    </row>
    <row r="34393" spans="1:30" x14ac:dyDescent="0.25">
      <c r="A34393" s="1">
        <v>45522.708333333336</v>
      </c>
      <c r="B34393" t="s">
        <v>30</v>
      </c>
      <c r="C34393">
        <v>16</v>
      </c>
      <c r="D34393" t="s">
        <v>46</v>
      </c>
      <c r="E34393">
        <v>4112559576</v>
      </c>
      <c r="F34393">
        <v>1686736689</v>
      </c>
      <c r="G34393">
        <v>48</v>
      </c>
      <c r="H34393">
        <v>0</v>
      </c>
      <c r="I34393">
        <v>48</v>
      </c>
      <c r="J34393">
        <v>5446</v>
      </c>
      <c r="K34393">
        <v>5494</v>
      </c>
      <c r="L34393">
        <v>60</v>
      </c>
      <c r="M34393">
        <v>115</v>
      </c>
      <c r="N34393">
        <v>1681501</v>
      </c>
      <c r="O34393">
        <v>10105</v>
      </c>
      <c r="P34393" t="s">
        <v>32</v>
      </c>
      <c r="Q34393" t="s">
        <v>32</v>
      </c>
      <c r="R34393">
        <v>1697100</v>
      </c>
      <c r="S34393">
        <v>14768815</v>
      </c>
      <c r="T34393" t="s">
        <v>140705</v>
      </c>
      <c r="U34393" t="s">
        <v>32</v>
      </c>
      <c r="V34393" t="s">
        <v>1505</v>
      </c>
      <c r="W34393" t="s">
        <v>32</v>
      </c>
      <c r="X34393" t="s">
        <v>32</v>
      </c>
      <c r="Y34393" t="s">
        <v>140706</v>
      </c>
      <c r="Z34393" t="s">
        <v>140707</v>
      </c>
      <c r="AA34393" t="s">
        <v>140708</v>
      </c>
      <c r="AB34393" t="s">
        <v>140709</v>
      </c>
      <c r="AC34393" t="s">
        <v>10905</v>
      </c>
      <c r="AD34393" t="s">
        <v>10977</v>
      </c>
    </row>
    <row r="34394" spans="1:30" x14ac:dyDescent="0.25">
      <c r="A34394" s="1">
        <v>45522.708333333336</v>
      </c>
      <c r="B34394" t="s">
        <v>30</v>
      </c>
      <c r="C34394">
        <v>20</v>
      </c>
      <c r="D34394" t="s">
        <v>47</v>
      </c>
      <c r="E34394">
        <v>3921531192</v>
      </c>
      <c r="F34394">
        <v>9110616306</v>
      </c>
      <c r="G34394">
        <v>128</v>
      </c>
      <c r="H34394">
        <v>6</v>
      </c>
      <c r="I34394">
        <v>134</v>
      </c>
      <c r="J34394">
        <v>12155</v>
      </c>
      <c r="K34394">
        <v>12289</v>
      </c>
      <c r="L34394">
        <v>35</v>
      </c>
      <c r="M34394">
        <v>36</v>
      </c>
      <c r="N34394">
        <v>514096</v>
      </c>
      <c r="O34394">
        <v>2980</v>
      </c>
      <c r="P34394" t="s">
        <v>32</v>
      </c>
      <c r="Q34394" t="s">
        <v>32</v>
      </c>
      <c r="R34394">
        <v>529365</v>
      </c>
      <c r="S34394">
        <v>5613017</v>
      </c>
      <c r="T34394" t="s">
        <v>140619</v>
      </c>
      <c r="U34394" t="s">
        <v>32</v>
      </c>
      <c r="V34394" t="s">
        <v>1505</v>
      </c>
      <c r="W34394" t="s">
        <v>32</v>
      </c>
      <c r="X34394" t="s">
        <v>32</v>
      </c>
      <c r="Y34394" t="s">
        <v>110713</v>
      </c>
      <c r="Z34394" t="s">
        <v>140710</v>
      </c>
      <c r="AA34394" t="s">
        <v>140621</v>
      </c>
      <c r="AB34394" t="s">
        <v>140711</v>
      </c>
      <c r="AC34394" t="s">
        <v>10982</v>
      </c>
      <c r="AD34394" t="s">
        <v>10983</v>
      </c>
    </row>
    <row r="34395" spans="1:30" x14ac:dyDescent="0.25">
      <c r="A34395" s="1">
        <v>45522.708333333336</v>
      </c>
      <c r="B34395" t="s">
        <v>30</v>
      </c>
      <c r="C34395">
        <v>19</v>
      </c>
      <c r="D34395" t="s">
        <v>48</v>
      </c>
      <c r="E34395">
        <v>3811569725</v>
      </c>
      <c r="F34395">
        <v>133623567</v>
      </c>
      <c r="G34395">
        <v>177</v>
      </c>
      <c r="H34395">
        <v>14</v>
      </c>
      <c r="I34395">
        <v>191</v>
      </c>
      <c r="J34395">
        <v>1303</v>
      </c>
      <c r="K34395">
        <v>1494</v>
      </c>
      <c r="L34395">
        <v>0</v>
      </c>
      <c r="M34395">
        <v>19</v>
      </c>
      <c r="N34395">
        <v>1821524</v>
      </c>
      <c r="O34395">
        <v>13102</v>
      </c>
      <c r="P34395" t="s">
        <v>32</v>
      </c>
      <c r="Q34395" t="s">
        <v>32</v>
      </c>
      <c r="R34395">
        <v>1836120</v>
      </c>
      <c r="S34395">
        <v>16979848</v>
      </c>
      <c r="T34395" t="s">
        <v>140712</v>
      </c>
      <c r="U34395" t="s">
        <v>32</v>
      </c>
      <c r="V34395" t="s">
        <v>1616</v>
      </c>
      <c r="W34395" t="s">
        <v>32</v>
      </c>
      <c r="X34395" t="s">
        <v>32</v>
      </c>
      <c r="Y34395" t="s">
        <v>140713</v>
      </c>
      <c r="Z34395" t="s">
        <v>140714</v>
      </c>
      <c r="AA34395" t="s">
        <v>140715</v>
      </c>
      <c r="AB34395" t="s">
        <v>140716</v>
      </c>
      <c r="AC34395" t="s">
        <v>10982</v>
      </c>
      <c r="AD34395" t="s">
        <v>10988</v>
      </c>
    </row>
    <row r="34396" spans="1:30" x14ac:dyDescent="0.25">
      <c r="A34396" s="1">
        <v>45522.708333333336</v>
      </c>
      <c r="B34396" t="s">
        <v>30</v>
      </c>
      <c r="C34396">
        <v>9</v>
      </c>
      <c r="D34396" t="s">
        <v>49</v>
      </c>
      <c r="E34396">
        <v>4376923077</v>
      </c>
      <c r="F34396">
        <v>1125588885</v>
      </c>
      <c r="G34396">
        <v>249</v>
      </c>
      <c r="H34396">
        <v>6</v>
      </c>
      <c r="I34396">
        <v>255</v>
      </c>
      <c r="J34396">
        <v>1928</v>
      </c>
      <c r="K34396">
        <v>2183</v>
      </c>
      <c r="L34396">
        <v>105</v>
      </c>
      <c r="M34396">
        <v>106</v>
      </c>
      <c r="N34396">
        <v>1645596</v>
      </c>
      <c r="O34396">
        <v>12582</v>
      </c>
      <c r="P34396" t="s">
        <v>32</v>
      </c>
      <c r="Q34396" t="s">
        <v>32</v>
      </c>
      <c r="R34396">
        <v>1660361</v>
      </c>
      <c r="S34396">
        <v>17467562</v>
      </c>
      <c r="T34396" t="s">
        <v>140717</v>
      </c>
      <c r="U34396" t="s">
        <v>32</v>
      </c>
      <c r="V34396" t="s">
        <v>1510</v>
      </c>
      <c r="W34396" t="s">
        <v>32</v>
      </c>
      <c r="X34396" t="s">
        <v>32</v>
      </c>
      <c r="Y34396" t="s">
        <v>140718</v>
      </c>
      <c r="Z34396" t="s">
        <v>140719</v>
      </c>
      <c r="AA34396" t="s">
        <v>140720</v>
      </c>
      <c r="AB34396" t="s">
        <v>140721</v>
      </c>
      <c r="AC34396" t="s">
        <v>10936</v>
      </c>
      <c r="AD34396" t="s">
        <v>10993</v>
      </c>
    </row>
    <row r="34397" spans="1:30" x14ac:dyDescent="0.25">
      <c r="A34397" s="1">
        <v>45522.708333333336</v>
      </c>
      <c r="B34397" t="s">
        <v>30</v>
      </c>
      <c r="C34397">
        <v>10</v>
      </c>
      <c r="D34397" t="s">
        <v>50</v>
      </c>
      <c r="E34397">
        <v>4310675841</v>
      </c>
      <c r="F34397">
        <v>1238824698</v>
      </c>
      <c r="G34397">
        <v>69</v>
      </c>
      <c r="H34397">
        <v>1</v>
      </c>
      <c r="I34397">
        <v>70</v>
      </c>
      <c r="J34397">
        <v>991</v>
      </c>
      <c r="K34397">
        <v>1061</v>
      </c>
      <c r="L34397">
        <v>-12</v>
      </c>
      <c r="M34397">
        <v>34</v>
      </c>
      <c r="N34397">
        <v>457049</v>
      </c>
      <c r="O34397">
        <v>2533</v>
      </c>
      <c r="P34397" t="s">
        <v>32</v>
      </c>
      <c r="Q34397" t="s">
        <v>32</v>
      </c>
      <c r="R34397">
        <v>460643</v>
      </c>
      <c r="S34397">
        <v>5194603</v>
      </c>
      <c r="T34397" t="s">
        <v>140722</v>
      </c>
      <c r="U34397" t="s">
        <v>140085</v>
      </c>
      <c r="V34397" t="s">
        <v>1505</v>
      </c>
      <c r="W34397" t="s">
        <v>32</v>
      </c>
      <c r="X34397" t="s">
        <v>32</v>
      </c>
      <c r="Y34397" t="s">
        <v>140723</v>
      </c>
      <c r="Z34397" t="s">
        <v>140724</v>
      </c>
      <c r="AA34397" t="s">
        <v>140725</v>
      </c>
      <c r="AB34397" t="s">
        <v>140726</v>
      </c>
      <c r="AC34397" t="s">
        <v>10936</v>
      </c>
      <c r="AD34397" t="s">
        <v>10997</v>
      </c>
    </row>
    <row r="34398" spans="1:30" x14ac:dyDescent="0.25">
      <c r="A34398" s="1">
        <v>45522.708333333336</v>
      </c>
      <c r="B34398" t="s">
        <v>30</v>
      </c>
      <c r="C34398">
        <v>2</v>
      </c>
      <c r="D34398" t="s">
        <v>51</v>
      </c>
      <c r="E34398">
        <v>4573750286</v>
      </c>
      <c r="F34398">
        <v>7320149366</v>
      </c>
      <c r="G34398">
        <v>0</v>
      </c>
      <c r="H34398">
        <v>0</v>
      </c>
      <c r="I34398">
        <v>0</v>
      </c>
      <c r="J34398">
        <v>24</v>
      </c>
      <c r="K34398">
        <v>24</v>
      </c>
      <c r="L34398">
        <v>2</v>
      </c>
      <c r="M34398">
        <v>2</v>
      </c>
      <c r="N34398">
        <v>51969</v>
      </c>
      <c r="O34398">
        <v>592</v>
      </c>
      <c r="P34398" t="s">
        <v>32</v>
      </c>
      <c r="Q34398" t="s">
        <v>32</v>
      </c>
      <c r="R34398">
        <v>52585</v>
      </c>
      <c r="S34398">
        <v>610692</v>
      </c>
      <c r="T34398" t="s">
        <v>140727</v>
      </c>
      <c r="U34398" t="s">
        <v>32</v>
      </c>
      <c r="V34398" t="s">
        <v>1505</v>
      </c>
      <c r="W34398" t="s">
        <v>32</v>
      </c>
      <c r="X34398" t="s">
        <v>32</v>
      </c>
      <c r="Y34398" t="s">
        <v>134807</v>
      </c>
      <c r="Z34398" t="s">
        <v>140728</v>
      </c>
      <c r="AA34398" t="s">
        <v>134409</v>
      </c>
      <c r="AB34398" t="s">
        <v>140729</v>
      </c>
      <c r="AC34398" t="s">
        <v>10943</v>
      </c>
      <c r="AD34398" t="s">
        <v>11001</v>
      </c>
    </row>
    <row r="34399" spans="1:30" x14ac:dyDescent="0.25">
      <c r="A34399" s="1">
        <v>45522.708333333336</v>
      </c>
      <c r="B34399" t="s">
        <v>30</v>
      </c>
      <c r="C34399">
        <v>5</v>
      </c>
      <c r="D34399" t="s">
        <v>52</v>
      </c>
      <c r="E34399">
        <v>4543490485</v>
      </c>
      <c r="F34399">
        <v>1233845213</v>
      </c>
      <c r="G34399">
        <v>246</v>
      </c>
      <c r="H34399">
        <v>7</v>
      </c>
      <c r="I34399">
        <v>253</v>
      </c>
      <c r="J34399">
        <v>10468</v>
      </c>
      <c r="K34399">
        <v>10721</v>
      </c>
      <c r="L34399">
        <v>-169</v>
      </c>
      <c r="M34399">
        <v>151</v>
      </c>
      <c r="N34399">
        <v>2822265</v>
      </c>
      <c r="O34399">
        <v>17511</v>
      </c>
      <c r="P34399" t="s">
        <v>32</v>
      </c>
      <c r="Q34399" t="s">
        <v>32</v>
      </c>
      <c r="R34399">
        <v>2850497</v>
      </c>
      <c r="S34399">
        <v>39569557</v>
      </c>
      <c r="T34399" t="s">
        <v>140730</v>
      </c>
      <c r="U34399" t="s">
        <v>32</v>
      </c>
      <c r="V34399" t="s">
        <v>1505</v>
      </c>
      <c r="W34399" t="s">
        <v>32</v>
      </c>
      <c r="X34399" t="s">
        <v>32</v>
      </c>
      <c r="Y34399" t="s">
        <v>140731</v>
      </c>
      <c r="Z34399" t="s">
        <v>140732</v>
      </c>
      <c r="AA34399" t="s">
        <v>140733</v>
      </c>
      <c r="AB34399" t="s">
        <v>140734</v>
      </c>
      <c r="AC34399" t="s">
        <v>10924</v>
      </c>
      <c r="AD34399" t="s">
        <v>11006</v>
      </c>
    </row>
    <row r="34400" spans="1:30" x14ac:dyDescent="0.25">
      <c r="A34400" s="1">
        <v>45523.708333333336</v>
      </c>
      <c r="B34400" t="s">
        <v>30</v>
      </c>
      <c r="C34400">
        <v>13</v>
      </c>
      <c r="D34400" t="s">
        <v>31</v>
      </c>
      <c r="E34400">
        <v>4235122196</v>
      </c>
      <c r="F34400">
        <v>1339843823</v>
      </c>
      <c r="G34400">
        <v>35</v>
      </c>
      <c r="H34400">
        <v>1</v>
      </c>
      <c r="I34400">
        <v>36</v>
      </c>
      <c r="J34400">
        <v>2202</v>
      </c>
      <c r="K34400">
        <v>2238</v>
      </c>
      <c r="L34400">
        <v>88</v>
      </c>
      <c r="M34400">
        <v>131</v>
      </c>
      <c r="N34400">
        <v>685028</v>
      </c>
      <c r="O34400">
        <v>4098</v>
      </c>
      <c r="P34400" t="s">
        <v>32</v>
      </c>
      <c r="Q34400" t="s">
        <v>32</v>
      </c>
      <c r="R34400">
        <v>691364</v>
      </c>
      <c r="S34400">
        <v>7728173</v>
      </c>
      <c r="T34400" t="s">
        <v>140735</v>
      </c>
      <c r="U34400" t="s">
        <v>140736</v>
      </c>
      <c r="V34400" t="s">
        <v>1510</v>
      </c>
      <c r="W34400" t="s">
        <v>32</v>
      </c>
      <c r="X34400" t="s">
        <v>32</v>
      </c>
      <c r="Y34400" t="s">
        <v>140737</v>
      </c>
      <c r="Z34400" t="s">
        <v>140738</v>
      </c>
      <c r="AA34400" t="s">
        <v>140739</v>
      </c>
      <c r="AB34400" t="s">
        <v>140740</v>
      </c>
      <c r="AC34400" t="s">
        <v>10905</v>
      </c>
      <c r="AD34400" t="s">
        <v>10906</v>
      </c>
    </row>
    <row r="34401" spans="1:30" x14ac:dyDescent="0.25">
      <c r="A34401" s="1">
        <v>45523.708333333336</v>
      </c>
      <c r="B34401" t="s">
        <v>30</v>
      </c>
      <c r="C34401">
        <v>17</v>
      </c>
      <c r="D34401" t="s">
        <v>33</v>
      </c>
      <c r="E34401">
        <v>4063947052</v>
      </c>
      <c r="F34401">
        <v>1580514834</v>
      </c>
      <c r="G34401">
        <v>14</v>
      </c>
      <c r="H34401">
        <v>0</v>
      </c>
      <c r="I34401">
        <v>14</v>
      </c>
      <c r="J34401">
        <v>10015</v>
      </c>
      <c r="K34401">
        <v>10029</v>
      </c>
      <c r="L34401">
        <v>2</v>
      </c>
      <c r="M34401">
        <v>2</v>
      </c>
      <c r="N34401">
        <v>191645</v>
      </c>
      <c r="O34401">
        <v>1058</v>
      </c>
      <c r="P34401" t="s">
        <v>32</v>
      </c>
      <c r="Q34401" t="s">
        <v>32</v>
      </c>
      <c r="R34401">
        <v>202732</v>
      </c>
      <c r="S34401">
        <v>1382853</v>
      </c>
      <c r="T34401" t="s">
        <v>140741</v>
      </c>
      <c r="U34401" t="s">
        <v>125580</v>
      </c>
      <c r="V34401" t="s">
        <v>1505</v>
      </c>
      <c r="W34401" t="s">
        <v>32</v>
      </c>
      <c r="X34401" t="s">
        <v>32</v>
      </c>
      <c r="Y34401" t="s">
        <v>125925</v>
      </c>
      <c r="Z34401" t="s">
        <v>140742</v>
      </c>
      <c r="AA34401" t="s">
        <v>125926</v>
      </c>
      <c r="AB34401" t="s">
        <v>140743</v>
      </c>
      <c r="AC34401" t="s">
        <v>10905</v>
      </c>
      <c r="AD34401" t="s">
        <v>10911</v>
      </c>
    </row>
    <row r="34402" spans="1:30" x14ac:dyDescent="0.25">
      <c r="A34402" s="1">
        <v>45523.708333333336</v>
      </c>
      <c r="B34402" t="s">
        <v>30</v>
      </c>
      <c r="C34402">
        <v>18</v>
      </c>
      <c r="D34402" t="s">
        <v>34</v>
      </c>
      <c r="E34402">
        <v>3890597598</v>
      </c>
      <c r="F34402">
        <v>1659440194</v>
      </c>
      <c r="G34402">
        <v>36</v>
      </c>
      <c r="H34402">
        <v>3</v>
      </c>
      <c r="I34402">
        <v>39</v>
      </c>
      <c r="J34402">
        <v>1992</v>
      </c>
      <c r="K34402">
        <v>2031</v>
      </c>
      <c r="L34402">
        <v>-3</v>
      </c>
      <c r="M34402">
        <v>36</v>
      </c>
      <c r="N34402">
        <v>651780</v>
      </c>
      <c r="O34402">
        <v>3705</v>
      </c>
      <c r="P34402" t="s">
        <v>32</v>
      </c>
      <c r="Q34402" t="s">
        <v>32</v>
      </c>
      <c r="R34402">
        <v>657516</v>
      </c>
      <c r="S34402">
        <v>4573331</v>
      </c>
      <c r="T34402" t="s">
        <v>140744</v>
      </c>
      <c r="U34402" t="s">
        <v>32</v>
      </c>
      <c r="V34402" t="s">
        <v>1505</v>
      </c>
      <c r="W34402" t="s">
        <v>32</v>
      </c>
      <c r="X34402" t="s">
        <v>32</v>
      </c>
      <c r="Y34402" t="s">
        <v>140655</v>
      </c>
      <c r="Z34402" t="s">
        <v>140745</v>
      </c>
      <c r="AA34402" t="s">
        <v>140746</v>
      </c>
      <c r="AB34402" t="s">
        <v>140747</v>
      </c>
      <c r="AC34402" t="s">
        <v>10905</v>
      </c>
      <c r="AD34402" t="s">
        <v>10915</v>
      </c>
    </row>
    <row r="34403" spans="1:30" x14ac:dyDescent="0.25">
      <c r="A34403" s="1">
        <v>45523.708333333336</v>
      </c>
      <c r="B34403" t="s">
        <v>30</v>
      </c>
      <c r="C34403">
        <v>15</v>
      </c>
      <c r="D34403" t="s">
        <v>35</v>
      </c>
      <c r="E34403">
        <v>4083956555</v>
      </c>
      <c r="F34403">
        <v>1425084984</v>
      </c>
      <c r="G34403">
        <v>105</v>
      </c>
      <c r="H34403">
        <v>3</v>
      </c>
      <c r="I34403">
        <v>108</v>
      </c>
      <c r="J34403">
        <v>10039</v>
      </c>
      <c r="K34403">
        <v>10147</v>
      </c>
      <c r="L34403">
        <v>117</v>
      </c>
      <c r="M34403">
        <v>153</v>
      </c>
      <c r="N34403">
        <v>2542758</v>
      </c>
      <c r="O34403">
        <v>12153</v>
      </c>
      <c r="P34403" t="s">
        <v>32</v>
      </c>
      <c r="Q34403" t="s">
        <v>32</v>
      </c>
      <c r="R34403">
        <v>2565058</v>
      </c>
      <c r="S34403">
        <v>22191435</v>
      </c>
      <c r="T34403" t="s">
        <v>140748</v>
      </c>
      <c r="U34403" t="s">
        <v>32</v>
      </c>
      <c r="V34403" t="s">
        <v>1505</v>
      </c>
      <c r="W34403" t="s">
        <v>32</v>
      </c>
      <c r="X34403" t="s">
        <v>32</v>
      </c>
      <c r="Y34403" t="s">
        <v>140749</v>
      </c>
      <c r="Z34403" t="s">
        <v>140750</v>
      </c>
      <c r="AA34403" t="s">
        <v>140751</v>
      </c>
      <c r="AB34403" t="s">
        <v>140752</v>
      </c>
      <c r="AC34403" t="s">
        <v>10905</v>
      </c>
      <c r="AD34403" t="s">
        <v>10919</v>
      </c>
    </row>
    <row r="34404" spans="1:30" x14ac:dyDescent="0.25">
      <c r="A34404" s="1">
        <v>45523.708333333336</v>
      </c>
      <c r="B34404" t="s">
        <v>30</v>
      </c>
      <c r="C34404">
        <v>8</v>
      </c>
      <c r="D34404" t="s">
        <v>36</v>
      </c>
      <c r="E34404">
        <v>4449436681</v>
      </c>
      <c r="F34404">
        <v>113417208</v>
      </c>
      <c r="G34404">
        <v>413</v>
      </c>
      <c r="H34404">
        <v>15</v>
      </c>
      <c r="I34404">
        <v>428</v>
      </c>
      <c r="J34404">
        <v>5889</v>
      </c>
      <c r="K34404">
        <v>6317</v>
      </c>
      <c r="L34404">
        <v>92</v>
      </c>
      <c r="M34404">
        <v>92</v>
      </c>
      <c r="N34404">
        <v>2190452</v>
      </c>
      <c r="O34404">
        <v>20068</v>
      </c>
      <c r="P34404" t="s">
        <v>32</v>
      </c>
      <c r="Q34404" t="s">
        <v>32</v>
      </c>
      <c r="R34404">
        <v>2216837</v>
      </c>
      <c r="S34404">
        <v>20204773</v>
      </c>
      <c r="T34404" t="s">
        <v>140753</v>
      </c>
      <c r="U34404" t="s">
        <v>140295</v>
      </c>
      <c r="V34404" t="s">
        <v>1527</v>
      </c>
      <c r="W34404" t="s">
        <v>32</v>
      </c>
      <c r="X34404" t="s">
        <v>32</v>
      </c>
      <c r="Y34404" t="s">
        <v>140754</v>
      </c>
      <c r="Z34404" t="s">
        <v>140755</v>
      </c>
      <c r="AA34404" t="s">
        <v>140756</v>
      </c>
      <c r="AB34404" t="s">
        <v>140757</v>
      </c>
      <c r="AC34404" t="s">
        <v>10924</v>
      </c>
      <c r="AD34404" t="s">
        <v>10925</v>
      </c>
    </row>
    <row r="34405" spans="1:30" x14ac:dyDescent="0.25">
      <c r="A34405" s="1">
        <v>45523.708333333336</v>
      </c>
      <c r="B34405" t="s">
        <v>30</v>
      </c>
      <c r="C34405">
        <v>6</v>
      </c>
      <c r="D34405" t="s">
        <v>37</v>
      </c>
      <c r="E34405">
        <v>456494354</v>
      </c>
      <c r="F34405">
        <v>1376813649</v>
      </c>
      <c r="G34405">
        <v>55</v>
      </c>
      <c r="H34405">
        <v>0</v>
      </c>
      <c r="I34405">
        <v>55</v>
      </c>
      <c r="J34405">
        <v>478</v>
      </c>
      <c r="K34405">
        <v>533</v>
      </c>
      <c r="L34405">
        <v>-20</v>
      </c>
      <c r="M34405">
        <v>14</v>
      </c>
      <c r="N34405">
        <v>593180</v>
      </c>
      <c r="O34405">
        <v>6533</v>
      </c>
      <c r="P34405" t="s">
        <v>32</v>
      </c>
      <c r="Q34405" t="s">
        <v>32</v>
      </c>
      <c r="R34405">
        <v>600246</v>
      </c>
      <c r="S34405">
        <v>7912643</v>
      </c>
      <c r="T34405" t="s">
        <v>140758</v>
      </c>
      <c r="U34405" t="s">
        <v>32</v>
      </c>
      <c r="V34405" t="s">
        <v>1505</v>
      </c>
      <c r="W34405" t="s">
        <v>32</v>
      </c>
      <c r="X34405" t="s">
        <v>32</v>
      </c>
      <c r="Y34405" t="s">
        <v>140759</v>
      </c>
      <c r="Z34405" t="s">
        <v>140760</v>
      </c>
      <c r="AA34405" t="s">
        <v>140761</v>
      </c>
      <c r="AB34405" t="s">
        <v>140762</v>
      </c>
      <c r="AC34405" t="s">
        <v>10924</v>
      </c>
      <c r="AD34405" t="s">
        <v>10929</v>
      </c>
    </row>
    <row r="34406" spans="1:30" x14ac:dyDescent="0.25">
      <c r="A34406" s="1">
        <v>45523.708333333336</v>
      </c>
      <c r="B34406" t="s">
        <v>30</v>
      </c>
      <c r="C34406">
        <v>12</v>
      </c>
      <c r="D34406" t="s">
        <v>38</v>
      </c>
      <c r="E34406">
        <v>4189277044</v>
      </c>
      <c r="F34406">
        <v>1248366722</v>
      </c>
      <c r="G34406">
        <v>183</v>
      </c>
      <c r="H34406">
        <v>9</v>
      </c>
      <c r="I34406">
        <v>192</v>
      </c>
      <c r="J34406">
        <v>74378</v>
      </c>
      <c r="K34406">
        <v>74570</v>
      </c>
      <c r="L34406">
        <v>114</v>
      </c>
      <c r="M34406">
        <v>126</v>
      </c>
      <c r="N34406">
        <v>2459380</v>
      </c>
      <c r="O34406">
        <v>13291</v>
      </c>
      <c r="P34406" t="s">
        <v>32</v>
      </c>
      <c r="Q34406" t="s">
        <v>32</v>
      </c>
      <c r="R34406">
        <v>2547241</v>
      </c>
      <c r="S34406">
        <v>27798254</v>
      </c>
      <c r="T34406" t="s">
        <v>140763</v>
      </c>
      <c r="U34406" t="s">
        <v>32</v>
      </c>
      <c r="V34406" t="s">
        <v>1505</v>
      </c>
      <c r="W34406" t="s">
        <v>32</v>
      </c>
      <c r="X34406" t="s">
        <v>32</v>
      </c>
      <c r="Y34406" t="s">
        <v>140764</v>
      </c>
      <c r="Z34406" t="s">
        <v>140765</v>
      </c>
      <c r="AA34406" t="s">
        <v>140766</v>
      </c>
      <c r="AB34406" t="s">
        <v>140767</v>
      </c>
      <c r="AC34406" t="s">
        <v>10936</v>
      </c>
      <c r="AD34406" t="s">
        <v>10937</v>
      </c>
    </row>
    <row r="34407" spans="1:30" x14ac:dyDescent="0.25">
      <c r="A34407" s="1">
        <v>45523.708333333336</v>
      </c>
      <c r="B34407" t="s">
        <v>30</v>
      </c>
      <c r="C34407">
        <v>7</v>
      </c>
      <c r="D34407" t="s">
        <v>39</v>
      </c>
      <c r="E34407">
        <v>4441149315</v>
      </c>
      <c r="F34407">
        <v>89326992</v>
      </c>
      <c r="G34407">
        <v>81</v>
      </c>
      <c r="H34407">
        <v>2</v>
      </c>
      <c r="I34407">
        <v>83</v>
      </c>
      <c r="J34407">
        <v>0</v>
      </c>
      <c r="K34407">
        <v>83</v>
      </c>
      <c r="L34407">
        <v>-2</v>
      </c>
      <c r="M34407">
        <v>15</v>
      </c>
      <c r="N34407">
        <v>687921</v>
      </c>
      <c r="O34407">
        <v>6022</v>
      </c>
      <c r="P34407" t="s">
        <v>32</v>
      </c>
      <c r="Q34407" t="s">
        <v>32</v>
      </c>
      <c r="R34407">
        <v>694026</v>
      </c>
      <c r="S34407">
        <v>7198252</v>
      </c>
      <c r="T34407" t="s">
        <v>140768</v>
      </c>
      <c r="U34407" t="s">
        <v>129885</v>
      </c>
      <c r="V34407" t="s">
        <v>1505</v>
      </c>
      <c r="W34407" t="s">
        <v>32</v>
      </c>
      <c r="X34407" t="s">
        <v>140769</v>
      </c>
      <c r="Y34407" t="s">
        <v>140681</v>
      </c>
      <c r="Z34407" t="s">
        <v>28555</v>
      </c>
      <c r="AA34407" t="s">
        <v>140770</v>
      </c>
      <c r="AB34407" t="s">
        <v>140771</v>
      </c>
      <c r="AC34407" t="s">
        <v>10943</v>
      </c>
      <c r="AD34407" t="s">
        <v>10944</v>
      </c>
    </row>
    <row r="34408" spans="1:30" x14ac:dyDescent="0.25">
      <c r="A34408" s="1">
        <v>45523.708333333336</v>
      </c>
      <c r="B34408" t="s">
        <v>30</v>
      </c>
      <c r="C34408">
        <v>3</v>
      </c>
      <c r="D34408" t="s">
        <v>40</v>
      </c>
      <c r="E34408">
        <v>4546679409</v>
      </c>
      <c r="F34408">
        <v>9190347404</v>
      </c>
      <c r="G34408">
        <v>186</v>
      </c>
      <c r="H34408">
        <v>4</v>
      </c>
      <c r="I34408">
        <v>190</v>
      </c>
      <c r="J34408">
        <v>4037</v>
      </c>
      <c r="K34408">
        <v>4227</v>
      </c>
      <c r="L34408">
        <v>22</v>
      </c>
      <c r="M34408">
        <v>80</v>
      </c>
      <c r="N34408">
        <v>4305619</v>
      </c>
      <c r="O34408">
        <v>48101</v>
      </c>
      <c r="P34408" t="s">
        <v>32</v>
      </c>
      <c r="Q34408" t="s">
        <v>32</v>
      </c>
      <c r="R34408">
        <v>4357947</v>
      </c>
      <c r="S34408">
        <v>47515181</v>
      </c>
      <c r="T34408" t="s">
        <v>140772</v>
      </c>
      <c r="U34408" t="s">
        <v>32</v>
      </c>
      <c r="V34408" t="s">
        <v>1505</v>
      </c>
      <c r="W34408" t="s">
        <v>32</v>
      </c>
      <c r="X34408" t="s">
        <v>32</v>
      </c>
      <c r="Y34408" t="s">
        <v>140773</v>
      </c>
      <c r="Z34408" t="s">
        <v>140774</v>
      </c>
      <c r="AA34408" t="s">
        <v>140775</v>
      </c>
      <c r="AB34408" t="s">
        <v>140776</v>
      </c>
      <c r="AC34408" t="s">
        <v>10943</v>
      </c>
      <c r="AD34408" t="s">
        <v>10949</v>
      </c>
    </row>
    <row r="34409" spans="1:30" x14ac:dyDescent="0.25">
      <c r="A34409" s="1">
        <v>45523.708333333336</v>
      </c>
      <c r="B34409" t="s">
        <v>30</v>
      </c>
      <c r="C34409">
        <v>11</v>
      </c>
      <c r="D34409" t="s">
        <v>41</v>
      </c>
      <c r="E34409">
        <v>4361675973</v>
      </c>
      <c r="F34409">
        <v>135188753</v>
      </c>
      <c r="G34409">
        <v>53</v>
      </c>
      <c r="H34409">
        <v>2</v>
      </c>
      <c r="I34409">
        <v>55</v>
      </c>
      <c r="J34409">
        <v>0</v>
      </c>
      <c r="K34409">
        <v>55</v>
      </c>
      <c r="L34409">
        <v>0</v>
      </c>
      <c r="M34409">
        <v>1</v>
      </c>
      <c r="N34409">
        <v>732549</v>
      </c>
      <c r="O34409">
        <v>4562</v>
      </c>
      <c r="P34409" t="s">
        <v>32</v>
      </c>
      <c r="Q34409" t="s">
        <v>32</v>
      </c>
      <c r="R34409">
        <v>737166</v>
      </c>
      <c r="S34409">
        <v>3808912</v>
      </c>
      <c r="T34409" t="s">
        <v>140777</v>
      </c>
      <c r="U34409" t="s">
        <v>32</v>
      </c>
      <c r="V34409" t="s">
        <v>1505</v>
      </c>
      <c r="W34409" t="s">
        <v>32</v>
      </c>
      <c r="X34409" t="s">
        <v>32</v>
      </c>
      <c r="Y34409" t="s">
        <v>130607</v>
      </c>
      <c r="Z34409" t="s">
        <v>32440</v>
      </c>
      <c r="AA34409" t="s">
        <v>130914</v>
      </c>
      <c r="AB34409" t="s">
        <v>140778</v>
      </c>
      <c r="AC34409" t="s">
        <v>10936</v>
      </c>
      <c r="AD34409" t="s">
        <v>10953</v>
      </c>
    </row>
    <row r="34410" spans="1:30" x14ac:dyDescent="0.25">
      <c r="A34410" s="1">
        <v>45523.708333333336</v>
      </c>
      <c r="B34410" t="s">
        <v>30</v>
      </c>
      <c r="C34410">
        <v>14</v>
      </c>
      <c r="D34410" t="s">
        <v>42</v>
      </c>
      <c r="E34410">
        <v>4155774754</v>
      </c>
      <c r="F34410">
        <v>1465916051</v>
      </c>
      <c r="G34410">
        <v>0</v>
      </c>
      <c r="H34410">
        <v>0</v>
      </c>
      <c r="I34410">
        <v>0</v>
      </c>
      <c r="J34410">
        <v>186</v>
      </c>
      <c r="K34410">
        <v>186</v>
      </c>
      <c r="L34410">
        <v>0</v>
      </c>
      <c r="M34410">
        <v>0</v>
      </c>
      <c r="N34410">
        <v>104769</v>
      </c>
      <c r="O34410">
        <v>798</v>
      </c>
      <c r="P34410" t="s">
        <v>32</v>
      </c>
      <c r="Q34410" t="s">
        <v>32</v>
      </c>
      <c r="R34410">
        <v>105753</v>
      </c>
      <c r="S34410">
        <v>858503</v>
      </c>
      <c r="T34410" t="s">
        <v>140416</v>
      </c>
      <c r="U34410" t="s">
        <v>32</v>
      </c>
      <c r="V34410" t="s">
        <v>1505</v>
      </c>
      <c r="W34410" t="s">
        <v>32</v>
      </c>
      <c r="X34410" t="s">
        <v>32</v>
      </c>
      <c r="Y34410" t="s">
        <v>140417</v>
      </c>
      <c r="Z34410" t="s">
        <v>140418</v>
      </c>
      <c r="AA34410" t="s">
        <v>140419</v>
      </c>
      <c r="AB34410" t="s">
        <v>140420</v>
      </c>
      <c r="AC34410" t="s">
        <v>10905</v>
      </c>
      <c r="AD34410" t="s">
        <v>10957</v>
      </c>
    </row>
    <row r="34411" spans="1:30" x14ac:dyDescent="0.25">
      <c r="A34411" s="1">
        <v>45523.708333333336</v>
      </c>
      <c r="B34411" t="s">
        <v>30</v>
      </c>
      <c r="C34411">
        <v>21</v>
      </c>
      <c r="D34411" t="s">
        <v>43</v>
      </c>
      <c r="E34411">
        <v>4649933453</v>
      </c>
      <c r="F34411">
        <v>1135662422</v>
      </c>
      <c r="G34411">
        <v>7</v>
      </c>
      <c r="H34411">
        <v>2</v>
      </c>
      <c r="I34411">
        <v>9</v>
      </c>
      <c r="J34411">
        <v>0</v>
      </c>
      <c r="K34411">
        <v>9</v>
      </c>
      <c r="L34411">
        <v>2</v>
      </c>
      <c r="M34411">
        <v>1</v>
      </c>
      <c r="N34411">
        <v>299615</v>
      </c>
      <c r="O34411">
        <v>1675</v>
      </c>
      <c r="P34411" t="s">
        <v>32</v>
      </c>
      <c r="Q34411" t="s">
        <v>32</v>
      </c>
      <c r="R34411">
        <v>301299</v>
      </c>
      <c r="S34411">
        <v>5631127</v>
      </c>
      <c r="T34411" t="s">
        <v>140779</v>
      </c>
      <c r="U34411" t="s">
        <v>123299</v>
      </c>
      <c r="V34411" t="s">
        <v>1505</v>
      </c>
      <c r="W34411" t="s">
        <v>32</v>
      </c>
      <c r="X34411" t="s">
        <v>123299</v>
      </c>
      <c r="Y34411" t="s">
        <v>140694</v>
      </c>
      <c r="Z34411" t="s">
        <v>140780</v>
      </c>
      <c r="AA34411" t="s">
        <v>140781</v>
      </c>
      <c r="AB34411" t="s">
        <v>140782</v>
      </c>
      <c r="AC34411" t="s">
        <v>10924</v>
      </c>
      <c r="AD34411" t="s">
        <v>10962</v>
      </c>
    </row>
    <row r="34412" spans="1:30" x14ac:dyDescent="0.25">
      <c r="A34412" s="1">
        <v>45523.708333333336</v>
      </c>
      <c r="B34412" t="s">
        <v>30</v>
      </c>
      <c r="C34412">
        <v>22</v>
      </c>
      <c r="D34412" t="s">
        <v>44</v>
      </c>
      <c r="E34412">
        <v>4606893511</v>
      </c>
      <c r="F34412">
        <v>1112123097</v>
      </c>
      <c r="G34412">
        <v>14</v>
      </c>
      <c r="H34412">
        <v>0</v>
      </c>
      <c r="I34412">
        <v>14</v>
      </c>
      <c r="J34412">
        <v>171</v>
      </c>
      <c r="K34412">
        <v>185</v>
      </c>
      <c r="L34412">
        <v>-5</v>
      </c>
      <c r="M34412">
        <v>11</v>
      </c>
      <c r="N34412">
        <v>252306</v>
      </c>
      <c r="O34412">
        <v>1684</v>
      </c>
      <c r="P34412" t="s">
        <v>32</v>
      </c>
      <c r="Q34412" t="s">
        <v>32</v>
      </c>
      <c r="R34412">
        <v>254175</v>
      </c>
      <c r="S34412">
        <v>3100989</v>
      </c>
      <c r="T34412" t="s">
        <v>140783</v>
      </c>
      <c r="U34412" t="s">
        <v>32</v>
      </c>
      <c r="V34412" t="s">
        <v>1505</v>
      </c>
      <c r="W34412" t="s">
        <v>32</v>
      </c>
      <c r="X34412" t="s">
        <v>32</v>
      </c>
      <c r="Y34412" t="s">
        <v>140784</v>
      </c>
      <c r="Z34412" t="s">
        <v>140785</v>
      </c>
      <c r="AA34412" t="s">
        <v>140786</v>
      </c>
      <c r="AB34412" t="s">
        <v>140787</v>
      </c>
      <c r="AC34412" t="s">
        <v>10924</v>
      </c>
      <c r="AD34412" t="s">
        <v>10968</v>
      </c>
    </row>
    <row r="34413" spans="1:30" x14ac:dyDescent="0.25">
      <c r="A34413" s="1">
        <v>45523.708333333336</v>
      </c>
      <c r="B34413" t="s">
        <v>30</v>
      </c>
      <c r="C34413">
        <v>1</v>
      </c>
      <c r="D34413" t="s">
        <v>45</v>
      </c>
      <c r="E34413">
        <v>450732745</v>
      </c>
      <c r="F34413">
        <v>7680687483</v>
      </c>
      <c r="G34413">
        <v>122</v>
      </c>
      <c r="H34413">
        <v>3</v>
      </c>
      <c r="I34413">
        <v>125</v>
      </c>
      <c r="J34413">
        <v>55404</v>
      </c>
      <c r="K34413">
        <v>55529</v>
      </c>
      <c r="L34413">
        <v>3</v>
      </c>
      <c r="M34413">
        <v>39</v>
      </c>
      <c r="N34413">
        <v>1740435</v>
      </c>
      <c r="O34413">
        <v>13930</v>
      </c>
      <c r="P34413" t="s">
        <v>32</v>
      </c>
      <c r="Q34413" t="s">
        <v>32</v>
      </c>
      <c r="R34413">
        <v>1809894</v>
      </c>
      <c r="S34413">
        <v>22768362</v>
      </c>
      <c r="T34413" t="s">
        <v>140788</v>
      </c>
      <c r="U34413" t="s">
        <v>140789</v>
      </c>
      <c r="V34413" t="s">
        <v>1510</v>
      </c>
      <c r="W34413" t="s">
        <v>32</v>
      </c>
      <c r="X34413" t="s">
        <v>32</v>
      </c>
      <c r="Y34413" t="s">
        <v>140790</v>
      </c>
      <c r="Z34413" t="s">
        <v>140791</v>
      </c>
      <c r="AA34413" t="s">
        <v>140792</v>
      </c>
      <c r="AB34413" t="s">
        <v>140793</v>
      </c>
      <c r="AC34413" t="s">
        <v>10943</v>
      </c>
      <c r="AD34413" t="s">
        <v>10972</v>
      </c>
    </row>
    <row r="34414" spans="1:30" x14ac:dyDescent="0.25">
      <c r="A34414" s="1">
        <v>45523.708333333336</v>
      </c>
      <c r="B34414" t="s">
        <v>30</v>
      </c>
      <c r="C34414">
        <v>16</v>
      </c>
      <c r="D34414" t="s">
        <v>46</v>
      </c>
      <c r="E34414">
        <v>4112559576</v>
      </c>
      <c r="F34414">
        <v>1686736689</v>
      </c>
      <c r="G34414">
        <v>49</v>
      </c>
      <c r="H34414">
        <v>0</v>
      </c>
      <c r="I34414">
        <v>49</v>
      </c>
      <c r="J34414">
        <v>5499</v>
      </c>
      <c r="K34414">
        <v>5548</v>
      </c>
      <c r="L34414">
        <v>54</v>
      </c>
      <c r="M34414">
        <v>82</v>
      </c>
      <c r="N34414">
        <v>1681529</v>
      </c>
      <c r="O34414">
        <v>10105</v>
      </c>
      <c r="P34414" t="s">
        <v>32</v>
      </c>
      <c r="Q34414" t="s">
        <v>32</v>
      </c>
      <c r="R34414">
        <v>1697182</v>
      </c>
      <c r="S34414">
        <v>14769161</v>
      </c>
      <c r="T34414" t="s">
        <v>140794</v>
      </c>
      <c r="U34414" t="s">
        <v>32</v>
      </c>
      <c r="V34414" t="s">
        <v>1505</v>
      </c>
      <c r="W34414" t="s">
        <v>32</v>
      </c>
      <c r="X34414" t="s">
        <v>32</v>
      </c>
      <c r="Y34414" t="s">
        <v>140795</v>
      </c>
      <c r="Z34414" t="s">
        <v>140796</v>
      </c>
      <c r="AA34414" t="s">
        <v>140797</v>
      </c>
      <c r="AB34414" t="s">
        <v>140798</v>
      </c>
      <c r="AC34414" t="s">
        <v>10905</v>
      </c>
      <c r="AD34414" t="s">
        <v>10977</v>
      </c>
    </row>
    <row r="34415" spans="1:30" x14ac:dyDescent="0.25">
      <c r="A34415" s="1">
        <v>45523.708333333336</v>
      </c>
      <c r="B34415" t="s">
        <v>30</v>
      </c>
      <c r="C34415">
        <v>20</v>
      </c>
      <c r="D34415" t="s">
        <v>47</v>
      </c>
      <c r="E34415">
        <v>3921531192</v>
      </c>
      <c r="F34415">
        <v>9110616306</v>
      </c>
      <c r="G34415">
        <v>128</v>
      </c>
      <c r="H34415">
        <v>6</v>
      </c>
      <c r="I34415">
        <v>134</v>
      </c>
      <c r="J34415">
        <v>12173</v>
      </c>
      <c r="K34415">
        <v>12307</v>
      </c>
      <c r="L34415">
        <v>18</v>
      </c>
      <c r="M34415">
        <v>18</v>
      </c>
      <c r="N34415">
        <v>514096</v>
      </c>
      <c r="O34415">
        <v>2980</v>
      </c>
      <c r="P34415" t="s">
        <v>32</v>
      </c>
      <c r="Q34415" t="s">
        <v>32</v>
      </c>
      <c r="R34415">
        <v>529383</v>
      </c>
      <c r="S34415">
        <v>5613084</v>
      </c>
      <c r="T34415" t="s">
        <v>140619</v>
      </c>
      <c r="U34415" t="s">
        <v>32</v>
      </c>
      <c r="V34415" t="s">
        <v>1505</v>
      </c>
      <c r="W34415" t="s">
        <v>32</v>
      </c>
      <c r="X34415" t="s">
        <v>32</v>
      </c>
      <c r="Y34415" t="s">
        <v>110713</v>
      </c>
      <c r="Z34415" t="s">
        <v>140799</v>
      </c>
      <c r="AA34415" t="s">
        <v>140800</v>
      </c>
      <c r="AB34415" t="s">
        <v>140801</v>
      </c>
      <c r="AC34415" t="s">
        <v>10982</v>
      </c>
      <c r="AD34415" t="s">
        <v>10983</v>
      </c>
    </row>
    <row r="34416" spans="1:30" x14ac:dyDescent="0.25">
      <c r="A34416" s="1">
        <v>45523.708333333336</v>
      </c>
      <c r="B34416" t="s">
        <v>30</v>
      </c>
      <c r="C34416">
        <v>19</v>
      </c>
      <c r="D34416" t="s">
        <v>48</v>
      </c>
      <c r="E34416">
        <v>3811569725</v>
      </c>
      <c r="F34416">
        <v>133623567</v>
      </c>
      <c r="G34416">
        <v>181</v>
      </c>
      <c r="H34416">
        <v>14</v>
      </c>
      <c r="I34416">
        <v>195</v>
      </c>
      <c r="J34416">
        <v>1293</v>
      </c>
      <c r="K34416">
        <v>1488</v>
      </c>
      <c r="L34416">
        <v>-6</v>
      </c>
      <c r="M34416">
        <v>28</v>
      </c>
      <c r="N34416">
        <v>1821558</v>
      </c>
      <c r="O34416">
        <v>13102</v>
      </c>
      <c r="P34416" t="s">
        <v>32</v>
      </c>
      <c r="Q34416" t="s">
        <v>32</v>
      </c>
      <c r="R34416">
        <v>1836148</v>
      </c>
      <c r="S34416">
        <v>16979890</v>
      </c>
      <c r="T34416" t="s">
        <v>140802</v>
      </c>
      <c r="U34416" t="s">
        <v>32</v>
      </c>
      <c r="V34416" t="s">
        <v>1505</v>
      </c>
      <c r="W34416" t="s">
        <v>32</v>
      </c>
      <c r="X34416" t="s">
        <v>32</v>
      </c>
      <c r="Y34416" t="s">
        <v>140803</v>
      </c>
      <c r="Z34416" t="s">
        <v>140804</v>
      </c>
      <c r="AA34416" t="s">
        <v>140805</v>
      </c>
      <c r="AB34416" t="s">
        <v>140806</v>
      </c>
      <c r="AC34416" t="s">
        <v>10982</v>
      </c>
      <c r="AD34416" t="s">
        <v>10988</v>
      </c>
    </row>
    <row r="34417" spans="1:30" x14ac:dyDescent="0.25">
      <c r="A34417" s="1">
        <v>45523.708333333336</v>
      </c>
      <c r="B34417" t="s">
        <v>30</v>
      </c>
      <c r="C34417">
        <v>9</v>
      </c>
      <c r="D34417" t="s">
        <v>49</v>
      </c>
      <c r="E34417">
        <v>4376923077</v>
      </c>
      <c r="F34417">
        <v>1125588885</v>
      </c>
      <c r="G34417">
        <v>252</v>
      </c>
      <c r="H34417">
        <v>7</v>
      </c>
      <c r="I34417">
        <v>259</v>
      </c>
      <c r="J34417">
        <v>1753</v>
      </c>
      <c r="K34417">
        <v>2012</v>
      </c>
      <c r="L34417">
        <v>-171</v>
      </c>
      <c r="M34417">
        <v>46</v>
      </c>
      <c r="N34417">
        <v>1645809</v>
      </c>
      <c r="O34417">
        <v>12586</v>
      </c>
      <c r="P34417" t="s">
        <v>32</v>
      </c>
      <c r="Q34417" t="s">
        <v>32</v>
      </c>
      <c r="R34417">
        <v>1660407</v>
      </c>
      <c r="S34417">
        <v>17467899</v>
      </c>
      <c r="T34417" t="s">
        <v>140807</v>
      </c>
      <c r="U34417" t="s">
        <v>32</v>
      </c>
      <c r="V34417" t="s">
        <v>1544</v>
      </c>
      <c r="W34417" t="s">
        <v>32</v>
      </c>
      <c r="X34417" t="s">
        <v>32</v>
      </c>
      <c r="Y34417" t="s">
        <v>140808</v>
      </c>
      <c r="Z34417" t="s">
        <v>140809</v>
      </c>
      <c r="AA34417" t="s">
        <v>140810</v>
      </c>
      <c r="AB34417" t="s">
        <v>140811</v>
      </c>
      <c r="AC34417" t="s">
        <v>10936</v>
      </c>
      <c r="AD34417" t="s">
        <v>10993</v>
      </c>
    </row>
    <row r="34418" spans="1:30" x14ac:dyDescent="0.25">
      <c r="A34418" s="1">
        <v>45523.708333333336</v>
      </c>
      <c r="B34418" t="s">
        <v>30</v>
      </c>
      <c r="C34418">
        <v>10</v>
      </c>
      <c r="D34418" t="s">
        <v>50</v>
      </c>
      <c r="E34418">
        <v>4310675841</v>
      </c>
      <c r="F34418">
        <v>1238824698</v>
      </c>
      <c r="G34418">
        <v>71</v>
      </c>
      <c r="H34418">
        <v>1</v>
      </c>
      <c r="I34418">
        <v>72</v>
      </c>
      <c r="J34418">
        <v>979</v>
      </c>
      <c r="K34418">
        <v>1051</v>
      </c>
      <c r="L34418">
        <v>-10</v>
      </c>
      <c r="M34418">
        <v>17</v>
      </c>
      <c r="N34418">
        <v>457076</v>
      </c>
      <c r="O34418">
        <v>2533</v>
      </c>
      <c r="P34418" t="s">
        <v>32</v>
      </c>
      <c r="Q34418" t="s">
        <v>32</v>
      </c>
      <c r="R34418">
        <v>460660</v>
      </c>
      <c r="S34418">
        <v>5194701</v>
      </c>
      <c r="T34418" t="s">
        <v>140812</v>
      </c>
      <c r="U34418" t="s">
        <v>140813</v>
      </c>
      <c r="V34418" t="s">
        <v>1505</v>
      </c>
      <c r="W34418" t="s">
        <v>32</v>
      </c>
      <c r="X34418" t="s">
        <v>32</v>
      </c>
      <c r="Y34418" t="s">
        <v>140814</v>
      </c>
      <c r="Z34418" t="s">
        <v>140815</v>
      </c>
      <c r="AA34418" t="s">
        <v>140816</v>
      </c>
      <c r="AB34418" t="s">
        <v>140817</v>
      </c>
      <c r="AC34418" t="s">
        <v>10936</v>
      </c>
      <c r="AD34418" t="s">
        <v>10997</v>
      </c>
    </row>
    <row r="34419" spans="1:30" x14ac:dyDescent="0.25">
      <c r="A34419" s="1">
        <v>45523.708333333336</v>
      </c>
      <c r="B34419" t="s">
        <v>30</v>
      </c>
      <c r="C34419">
        <v>2</v>
      </c>
      <c r="D34419" t="s">
        <v>51</v>
      </c>
      <c r="E34419">
        <v>4573750286</v>
      </c>
      <c r="F34419">
        <v>7320149366</v>
      </c>
      <c r="G34419">
        <v>0</v>
      </c>
      <c r="H34419">
        <v>0</v>
      </c>
      <c r="I34419">
        <v>0</v>
      </c>
      <c r="J34419">
        <v>14</v>
      </c>
      <c r="K34419">
        <v>14</v>
      </c>
      <c r="L34419">
        <v>-10</v>
      </c>
      <c r="M34419">
        <v>0</v>
      </c>
      <c r="N34419">
        <v>51979</v>
      </c>
      <c r="O34419">
        <v>592</v>
      </c>
      <c r="P34419" t="s">
        <v>32</v>
      </c>
      <c r="Q34419" t="s">
        <v>32</v>
      </c>
      <c r="R34419">
        <v>52585</v>
      </c>
      <c r="S34419">
        <v>610699</v>
      </c>
      <c r="T34419" t="s">
        <v>140818</v>
      </c>
      <c r="U34419" t="s">
        <v>32</v>
      </c>
      <c r="V34419" t="s">
        <v>1505</v>
      </c>
      <c r="W34419" t="s">
        <v>32</v>
      </c>
      <c r="X34419" t="s">
        <v>32</v>
      </c>
      <c r="Y34419" t="s">
        <v>134807</v>
      </c>
      <c r="Z34419" t="s">
        <v>140728</v>
      </c>
      <c r="AA34419" t="s">
        <v>134409</v>
      </c>
      <c r="AB34419" t="s">
        <v>140819</v>
      </c>
      <c r="AC34419" t="s">
        <v>10943</v>
      </c>
      <c r="AD34419" t="s">
        <v>11001</v>
      </c>
    </row>
    <row r="34420" spans="1:30" x14ac:dyDescent="0.25">
      <c r="A34420" s="1">
        <v>45523.708333333336</v>
      </c>
      <c r="B34420" t="s">
        <v>30</v>
      </c>
      <c r="C34420">
        <v>5</v>
      </c>
      <c r="D34420" t="s">
        <v>52</v>
      </c>
      <c r="E34420">
        <v>4543490485</v>
      </c>
      <c r="F34420">
        <v>1233845213</v>
      </c>
      <c r="G34420">
        <v>239</v>
      </c>
      <c r="H34420">
        <v>7</v>
      </c>
      <c r="I34420">
        <v>246</v>
      </c>
      <c r="J34420">
        <v>10317</v>
      </c>
      <c r="K34420">
        <v>10563</v>
      </c>
      <c r="L34420">
        <v>-158</v>
      </c>
      <c r="M34420">
        <v>64</v>
      </c>
      <c r="N34420">
        <v>2822487</v>
      </c>
      <c r="O34420">
        <v>17511</v>
      </c>
      <c r="P34420" t="s">
        <v>32</v>
      </c>
      <c r="Q34420" t="s">
        <v>32</v>
      </c>
      <c r="R34420">
        <v>2850561</v>
      </c>
      <c r="S34420">
        <v>39570034</v>
      </c>
      <c r="T34420" t="s">
        <v>140820</v>
      </c>
      <c r="U34420" t="s">
        <v>32</v>
      </c>
      <c r="V34420" t="s">
        <v>1505</v>
      </c>
      <c r="W34420" t="s">
        <v>32</v>
      </c>
      <c r="X34420" t="s">
        <v>32</v>
      </c>
      <c r="Y34420" t="s">
        <v>140821</v>
      </c>
      <c r="Z34420" t="s">
        <v>140822</v>
      </c>
      <c r="AA34420" t="s">
        <v>140823</v>
      </c>
      <c r="AB34420" t="s">
        <v>140824</v>
      </c>
      <c r="AC34420" t="s">
        <v>10924</v>
      </c>
      <c r="AD34420" t="s">
        <v>11006</v>
      </c>
    </row>
    <row r="34421" spans="1:30" x14ac:dyDescent="0.25">
      <c r="A34421" s="1">
        <v>45524.708333333336</v>
      </c>
      <c r="B34421" t="s">
        <v>30</v>
      </c>
      <c r="C34421">
        <v>13</v>
      </c>
      <c r="D34421" t="s">
        <v>31</v>
      </c>
      <c r="E34421">
        <v>4235122196</v>
      </c>
      <c r="F34421">
        <v>1339843823</v>
      </c>
      <c r="G34421">
        <v>37</v>
      </c>
      <c r="H34421">
        <v>1</v>
      </c>
      <c r="I34421">
        <v>38</v>
      </c>
      <c r="J34421">
        <v>2262</v>
      </c>
      <c r="K34421">
        <v>2300</v>
      </c>
      <c r="L34421">
        <v>62</v>
      </c>
      <c r="M34421">
        <v>101</v>
      </c>
      <c r="N34421">
        <v>685067</v>
      </c>
      <c r="O34421">
        <v>4098</v>
      </c>
      <c r="P34421" t="s">
        <v>32</v>
      </c>
      <c r="Q34421" t="s">
        <v>32</v>
      </c>
      <c r="R34421">
        <v>691465</v>
      </c>
      <c r="S34421">
        <v>7728792</v>
      </c>
      <c r="T34421" t="s">
        <v>140825</v>
      </c>
      <c r="U34421" t="s">
        <v>140826</v>
      </c>
      <c r="V34421" t="s">
        <v>1505</v>
      </c>
      <c r="W34421" t="s">
        <v>32</v>
      </c>
      <c r="X34421" t="s">
        <v>32</v>
      </c>
      <c r="Y34421" t="s">
        <v>140827</v>
      </c>
      <c r="Z34421" t="s">
        <v>140828</v>
      </c>
      <c r="AA34421" t="s">
        <v>140829</v>
      </c>
      <c r="AB34421" t="s">
        <v>140830</v>
      </c>
      <c r="AC34421" t="s">
        <v>10905</v>
      </c>
      <c r="AD34421" t="s">
        <v>10906</v>
      </c>
    </row>
    <row r="34422" spans="1:30" x14ac:dyDescent="0.25">
      <c r="A34422" s="1">
        <v>45524.708333333336</v>
      </c>
      <c r="B34422" t="s">
        <v>30</v>
      </c>
      <c r="C34422">
        <v>17</v>
      </c>
      <c r="D34422" t="s">
        <v>33</v>
      </c>
      <c r="E34422">
        <v>4063947052</v>
      </c>
      <c r="F34422">
        <v>1580514834</v>
      </c>
      <c r="G34422">
        <v>15</v>
      </c>
      <c r="H34422">
        <v>0</v>
      </c>
      <c r="I34422">
        <v>15</v>
      </c>
      <c r="J34422">
        <v>10029</v>
      </c>
      <c r="K34422">
        <v>10044</v>
      </c>
      <c r="L34422">
        <v>15</v>
      </c>
      <c r="M34422">
        <v>17</v>
      </c>
      <c r="N34422">
        <v>191646</v>
      </c>
      <c r="O34422">
        <v>1059</v>
      </c>
      <c r="P34422" t="s">
        <v>32</v>
      </c>
      <c r="Q34422" t="s">
        <v>32</v>
      </c>
      <c r="R34422">
        <v>202749</v>
      </c>
      <c r="S34422">
        <v>1382981</v>
      </c>
      <c r="T34422" t="s">
        <v>140831</v>
      </c>
      <c r="U34422" t="s">
        <v>125580</v>
      </c>
      <c r="V34422" t="s">
        <v>1505</v>
      </c>
      <c r="W34422" t="s">
        <v>32</v>
      </c>
      <c r="X34422" t="s">
        <v>32</v>
      </c>
      <c r="Y34422" t="s">
        <v>125925</v>
      </c>
      <c r="Z34422" t="s">
        <v>140832</v>
      </c>
      <c r="AA34422" t="s">
        <v>125926</v>
      </c>
      <c r="AB34422" t="s">
        <v>140833</v>
      </c>
      <c r="AC34422" t="s">
        <v>10905</v>
      </c>
      <c r="AD34422" t="s">
        <v>10911</v>
      </c>
    </row>
    <row r="34423" spans="1:30" x14ac:dyDescent="0.25">
      <c r="A34423" s="1">
        <v>45524.708333333336</v>
      </c>
      <c r="B34423" t="s">
        <v>30</v>
      </c>
      <c r="C34423">
        <v>18</v>
      </c>
      <c r="D34423" t="s">
        <v>34</v>
      </c>
      <c r="E34423">
        <v>3890597598</v>
      </c>
      <c r="F34423">
        <v>1659440194</v>
      </c>
      <c r="G34423">
        <v>37</v>
      </c>
      <c r="H34423">
        <v>3</v>
      </c>
      <c r="I34423">
        <v>40</v>
      </c>
      <c r="J34423">
        <v>1994</v>
      </c>
      <c r="K34423">
        <v>2034</v>
      </c>
      <c r="L34423">
        <v>3</v>
      </c>
      <c r="M34423">
        <v>89</v>
      </c>
      <c r="N34423">
        <v>651866</v>
      </c>
      <c r="O34423">
        <v>3705</v>
      </c>
      <c r="P34423" t="s">
        <v>32</v>
      </c>
      <c r="Q34423" t="s">
        <v>32</v>
      </c>
      <c r="R34423">
        <v>657605</v>
      </c>
      <c r="S34423">
        <v>4573745</v>
      </c>
      <c r="T34423" t="s">
        <v>140834</v>
      </c>
      <c r="U34423" t="s">
        <v>32</v>
      </c>
      <c r="V34423" t="s">
        <v>1505</v>
      </c>
      <c r="W34423" t="s">
        <v>32</v>
      </c>
      <c r="X34423" t="s">
        <v>32</v>
      </c>
      <c r="Y34423" t="s">
        <v>140835</v>
      </c>
      <c r="Z34423" t="s">
        <v>140836</v>
      </c>
      <c r="AA34423" t="s">
        <v>140837</v>
      </c>
      <c r="AB34423" t="s">
        <v>140838</v>
      </c>
      <c r="AC34423" t="s">
        <v>10905</v>
      </c>
      <c r="AD34423" t="s">
        <v>10915</v>
      </c>
    </row>
    <row r="34424" spans="1:30" x14ac:dyDescent="0.25">
      <c r="A34424" s="1">
        <v>45524.708333333336</v>
      </c>
      <c r="B34424" t="s">
        <v>30</v>
      </c>
      <c r="C34424">
        <v>15</v>
      </c>
      <c r="D34424" t="s">
        <v>35</v>
      </c>
      <c r="E34424">
        <v>4083956555</v>
      </c>
      <c r="F34424">
        <v>1425084984</v>
      </c>
      <c r="G34424">
        <v>103</v>
      </c>
      <c r="H34424">
        <v>3</v>
      </c>
      <c r="I34424">
        <v>106</v>
      </c>
      <c r="J34424">
        <v>10093</v>
      </c>
      <c r="K34424">
        <v>10199</v>
      </c>
      <c r="L34424">
        <v>52</v>
      </c>
      <c r="M34424">
        <v>547</v>
      </c>
      <c r="N34424">
        <v>2543253</v>
      </c>
      <c r="O34424">
        <v>12153</v>
      </c>
      <c r="P34424" t="s">
        <v>32</v>
      </c>
      <c r="Q34424" t="s">
        <v>32</v>
      </c>
      <c r="R34424">
        <v>2565605</v>
      </c>
      <c r="S34424">
        <v>22193733</v>
      </c>
      <c r="T34424" t="s">
        <v>140839</v>
      </c>
      <c r="U34424" t="s">
        <v>32</v>
      </c>
      <c r="V34424" t="s">
        <v>1505</v>
      </c>
      <c r="W34424" t="s">
        <v>32</v>
      </c>
      <c r="X34424" t="s">
        <v>32</v>
      </c>
      <c r="Y34424" t="s">
        <v>140840</v>
      </c>
      <c r="Z34424" t="s">
        <v>140841</v>
      </c>
      <c r="AA34424" t="s">
        <v>140842</v>
      </c>
      <c r="AB34424" t="s">
        <v>140843</v>
      </c>
      <c r="AC34424" t="s">
        <v>10905</v>
      </c>
      <c r="AD34424" t="s">
        <v>10919</v>
      </c>
    </row>
    <row r="34425" spans="1:30" x14ac:dyDescent="0.25">
      <c r="A34425" s="1">
        <v>45524.708333333336</v>
      </c>
      <c r="B34425" t="s">
        <v>30</v>
      </c>
      <c r="C34425">
        <v>8</v>
      </c>
      <c r="D34425" t="s">
        <v>36</v>
      </c>
      <c r="E34425">
        <v>4449436681</v>
      </c>
      <c r="F34425">
        <v>113417208</v>
      </c>
      <c r="G34425">
        <v>412</v>
      </c>
      <c r="H34425">
        <v>16</v>
      </c>
      <c r="I34425">
        <v>428</v>
      </c>
      <c r="J34425">
        <v>6048</v>
      </c>
      <c r="K34425">
        <v>6476</v>
      </c>
      <c r="L34425">
        <v>159</v>
      </c>
      <c r="M34425">
        <v>159</v>
      </c>
      <c r="N34425">
        <v>2190452</v>
      </c>
      <c r="O34425">
        <v>20068</v>
      </c>
      <c r="P34425" t="s">
        <v>32</v>
      </c>
      <c r="Q34425" t="s">
        <v>32</v>
      </c>
      <c r="R34425">
        <v>2216996</v>
      </c>
      <c r="S34425">
        <v>20206155</v>
      </c>
      <c r="T34425" t="s">
        <v>140844</v>
      </c>
      <c r="U34425" t="s">
        <v>140295</v>
      </c>
      <c r="V34425" t="s">
        <v>1527</v>
      </c>
      <c r="W34425" t="s">
        <v>32</v>
      </c>
      <c r="X34425" t="s">
        <v>32</v>
      </c>
      <c r="Y34425" t="s">
        <v>140845</v>
      </c>
      <c r="Z34425" t="s">
        <v>116250</v>
      </c>
      <c r="AA34425" t="s">
        <v>140846</v>
      </c>
      <c r="AB34425" t="s">
        <v>140847</v>
      </c>
      <c r="AC34425" t="s">
        <v>10924</v>
      </c>
      <c r="AD34425" t="s">
        <v>10925</v>
      </c>
    </row>
    <row r="34426" spans="1:30" x14ac:dyDescent="0.25">
      <c r="A34426" s="1">
        <v>45524.708333333336</v>
      </c>
      <c r="B34426" t="s">
        <v>30</v>
      </c>
      <c r="C34426">
        <v>6</v>
      </c>
      <c r="D34426" t="s">
        <v>37</v>
      </c>
      <c r="E34426">
        <v>456494354</v>
      </c>
      <c r="F34426">
        <v>1376813649</v>
      </c>
      <c r="G34426">
        <v>58</v>
      </c>
      <c r="H34426">
        <v>0</v>
      </c>
      <c r="I34426">
        <v>58</v>
      </c>
      <c r="J34426">
        <v>494</v>
      </c>
      <c r="K34426">
        <v>552</v>
      </c>
      <c r="L34426">
        <v>19</v>
      </c>
      <c r="M34426">
        <v>59</v>
      </c>
      <c r="N34426">
        <v>593217</v>
      </c>
      <c r="O34426">
        <v>6536</v>
      </c>
      <c r="P34426" t="s">
        <v>32</v>
      </c>
      <c r="Q34426" t="s">
        <v>32</v>
      </c>
      <c r="R34426">
        <v>600305</v>
      </c>
      <c r="S34426">
        <v>7912942</v>
      </c>
      <c r="T34426" t="s">
        <v>125711</v>
      </c>
      <c r="U34426" t="s">
        <v>32</v>
      </c>
      <c r="V34426" t="s">
        <v>1505</v>
      </c>
      <c r="W34426" t="s">
        <v>32</v>
      </c>
      <c r="X34426" t="s">
        <v>32</v>
      </c>
      <c r="Y34426" t="s">
        <v>35075</v>
      </c>
      <c r="Z34426" t="s">
        <v>140848</v>
      </c>
      <c r="AA34426" t="s">
        <v>140849</v>
      </c>
      <c r="AB34426" t="s">
        <v>140850</v>
      </c>
      <c r="AC34426" t="s">
        <v>10924</v>
      </c>
      <c r="AD34426" t="s">
        <v>10929</v>
      </c>
    </row>
    <row r="34427" spans="1:30" x14ac:dyDescent="0.25">
      <c r="A34427" s="1">
        <v>45524.708333333336</v>
      </c>
      <c r="B34427" t="s">
        <v>30</v>
      </c>
      <c r="C34427">
        <v>12</v>
      </c>
      <c r="D34427" t="s">
        <v>38</v>
      </c>
      <c r="E34427">
        <v>4189277044</v>
      </c>
      <c r="F34427">
        <v>1248366722</v>
      </c>
      <c r="G34427">
        <v>190</v>
      </c>
      <c r="H34427">
        <v>8</v>
      </c>
      <c r="I34427">
        <v>198</v>
      </c>
      <c r="J34427">
        <v>74712</v>
      </c>
      <c r="K34427">
        <v>74910</v>
      </c>
      <c r="L34427">
        <v>340</v>
      </c>
      <c r="M34427">
        <v>368</v>
      </c>
      <c r="N34427">
        <v>2459407</v>
      </c>
      <c r="O34427">
        <v>13292</v>
      </c>
      <c r="P34427" t="s">
        <v>32</v>
      </c>
      <c r="Q34427" t="s">
        <v>32</v>
      </c>
      <c r="R34427">
        <v>2547609</v>
      </c>
      <c r="S34427">
        <v>27800208</v>
      </c>
      <c r="T34427" t="s">
        <v>140851</v>
      </c>
      <c r="U34427" t="s">
        <v>32</v>
      </c>
      <c r="V34427" t="s">
        <v>1505</v>
      </c>
      <c r="W34427" t="s">
        <v>32</v>
      </c>
      <c r="X34427" t="s">
        <v>32</v>
      </c>
      <c r="Y34427" t="s">
        <v>140852</v>
      </c>
      <c r="Z34427" t="s">
        <v>140853</v>
      </c>
      <c r="AA34427" t="s">
        <v>140854</v>
      </c>
      <c r="AB34427" t="s">
        <v>140855</v>
      </c>
      <c r="AC34427" t="s">
        <v>10936</v>
      </c>
      <c r="AD34427" t="s">
        <v>10937</v>
      </c>
    </row>
    <row r="34428" spans="1:30" x14ac:dyDescent="0.25">
      <c r="A34428" s="1">
        <v>45524.708333333336</v>
      </c>
      <c r="B34428" t="s">
        <v>30</v>
      </c>
      <c r="C34428">
        <v>7</v>
      </c>
      <c r="D34428" t="s">
        <v>39</v>
      </c>
      <c r="E34428">
        <v>4441149315</v>
      </c>
      <c r="F34428">
        <v>89326992</v>
      </c>
      <c r="G34428">
        <v>86</v>
      </c>
      <c r="H34428">
        <v>2</v>
      </c>
      <c r="I34428">
        <v>88</v>
      </c>
      <c r="J34428">
        <v>0</v>
      </c>
      <c r="K34428">
        <v>88</v>
      </c>
      <c r="L34428">
        <v>5</v>
      </c>
      <c r="M34428">
        <v>83</v>
      </c>
      <c r="N34428">
        <v>687998</v>
      </c>
      <c r="O34428">
        <v>6023</v>
      </c>
      <c r="P34428" t="s">
        <v>32</v>
      </c>
      <c r="Q34428" t="s">
        <v>32</v>
      </c>
      <c r="R34428">
        <v>694109</v>
      </c>
      <c r="S34428">
        <v>7198733</v>
      </c>
      <c r="T34428" t="s">
        <v>140856</v>
      </c>
      <c r="U34428" t="s">
        <v>129885</v>
      </c>
      <c r="V34428" t="s">
        <v>1505</v>
      </c>
      <c r="W34428" t="s">
        <v>32</v>
      </c>
      <c r="X34428" t="s">
        <v>140857</v>
      </c>
      <c r="Y34428" t="s">
        <v>115979</v>
      </c>
      <c r="Z34428" t="s">
        <v>140858</v>
      </c>
      <c r="AA34428" t="s">
        <v>140859</v>
      </c>
      <c r="AB34428" t="s">
        <v>140860</v>
      </c>
      <c r="AC34428" t="s">
        <v>10943</v>
      </c>
      <c r="AD34428" t="s">
        <v>10944</v>
      </c>
    </row>
    <row r="34429" spans="1:30" x14ac:dyDescent="0.25">
      <c r="A34429" s="1">
        <v>45524.708333333336</v>
      </c>
      <c r="B34429" t="s">
        <v>30</v>
      </c>
      <c r="C34429">
        <v>3</v>
      </c>
      <c r="D34429" t="s">
        <v>40</v>
      </c>
      <c r="E34429">
        <v>4546679409</v>
      </c>
      <c r="F34429">
        <v>9190347404</v>
      </c>
      <c r="G34429">
        <v>197</v>
      </c>
      <c r="H34429">
        <v>4</v>
      </c>
      <c r="I34429">
        <v>201</v>
      </c>
      <c r="J34429">
        <v>4112</v>
      </c>
      <c r="K34429">
        <v>4313</v>
      </c>
      <c r="L34429">
        <v>86</v>
      </c>
      <c r="M34429">
        <v>545</v>
      </c>
      <c r="N34429">
        <v>4306073</v>
      </c>
      <c r="O34429">
        <v>48106</v>
      </c>
      <c r="P34429" t="s">
        <v>32</v>
      </c>
      <c r="Q34429" t="s">
        <v>32</v>
      </c>
      <c r="R34429">
        <v>4358492</v>
      </c>
      <c r="S34429">
        <v>47517962</v>
      </c>
      <c r="T34429" t="s">
        <v>140861</v>
      </c>
      <c r="U34429" t="s">
        <v>32</v>
      </c>
      <c r="V34429" t="s">
        <v>1505</v>
      </c>
      <c r="W34429" t="s">
        <v>32</v>
      </c>
      <c r="X34429" t="s">
        <v>32</v>
      </c>
      <c r="Y34429" t="s">
        <v>140862</v>
      </c>
      <c r="Z34429" t="s">
        <v>140863</v>
      </c>
      <c r="AA34429" t="s">
        <v>140864</v>
      </c>
      <c r="AB34429" t="s">
        <v>140865</v>
      </c>
      <c r="AC34429" t="s">
        <v>10943</v>
      </c>
      <c r="AD34429" t="s">
        <v>10949</v>
      </c>
    </row>
    <row r="34430" spans="1:30" x14ac:dyDescent="0.25">
      <c r="A34430" s="1">
        <v>45524.708333333336</v>
      </c>
      <c r="B34430" t="s">
        <v>30</v>
      </c>
      <c r="C34430">
        <v>11</v>
      </c>
      <c r="D34430" t="s">
        <v>41</v>
      </c>
      <c r="E34430">
        <v>4361675973</v>
      </c>
      <c r="F34430">
        <v>135188753</v>
      </c>
      <c r="G34430">
        <v>53</v>
      </c>
      <c r="H34430">
        <v>2</v>
      </c>
      <c r="I34430">
        <v>55</v>
      </c>
      <c r="J34430">
        <v>0</v>
      </c>
      <c r="K34430">
        <v>55</v>
      </c>
      <c r="L34430">
        <v>0</v>
      </c>
      <c r="M34430">
        <v>2</v>
      </c>
      <c r="N34430">
        <v>732551</v>
      </c>
      <c r="O34430">
        <v>4562</v>
      </c>
      <c r="P34430" t="s">
        <v>32</v>
      </c>
      <c r="Q34430" t="s">
        <v>32</v>
      </c>
      <c r="R34430">
        <v>737168</v>
      </c>
      <c r="S34430">
        <v>3808942</v>
      </c>
      <c r="T34430" t="s">
        <v>140866</v>
      </c>
      <c r="U34430" t="s">
        <v>32</v>
      </c>
      <c r="V34430" t="s">
        <v>1505</v>
      </c>
      <c r="W34430" t="s">
        <v>32</v>
      </c>
      <c r="X34430" t="s">
        <v>32</v>
      </c>
      <c r="Y34430" t="s">
        <v>130607</v>
      </c>
      <c r="Z34430" t="s">
        <v>140867</v>
      </c>
      <c r="AA34430" t="s">
        <v>130914</v>
      </c>
      <c r="AB34430" t="s">
        <v>140868</v>
      </c>
      <c r="AC34430" t="s">
        <v>10936</v>
      </c>
      <c r="AD34430" t="s">
        <v>10953</v>
      </c>
    </row>
    <row r="34431" spans="1:30" x14ac:dyDescent="0.25">
      <c r="A34431" s="1">
        <v>45524.708333333336</v>
      </c>
      <c r="B34431" t="s">
        <v>30</v>
      </c>
      <c r="C34431">
        <v>14</v>
      </c>
      <c r="D34431" t="s">
        <v>42</v>
      </c>
      <c r="E34431">
        <v>4155774754</v>
      </c>
      <c r="F34431">
        <v>1465916051</v>
      </c>
      <c r="G34431">
        <v>0</v>
      </c>
      <c r="H34431">
        <v>0</v>
      </c>
      <c r="I34431">
        <v>0</v>
      </c>
      <c r="J34431">
        <v>186</v>
      </c>
      <c r="K34431">
        <v>186</v>
      </c>
      <c r="L34431">
        <v>0</v>
      </c>
      <c r="M34431">
        <v>0</v>
      </c>
      <c r="N34431">
        <v>104769</v>
      </c>
      <c r="O34431">
        <v>798</v>
      </c>
      <c r="P34431" t="s">
        <v>32</v>
      </c>
      <c r="Q34431" t="s">
        <v>32</v>
      </c>
      <c r="R34431">
        <v>105753</v>
      </c>
      <c r="S34431">
        <v>858503</v>
      </c>
      <c r="T34431" t="s">
        <v>140416</v>
      </c>
      <c r="U34431" t="s">
        <v>32</v>
      </c>
      <c r="V34431" t="s">
        <v>1505</v>
      </c>
      <c r="W34431" t="s">
        <v>32</v>
      </c>
      <c r="X34431" t="s">
        <v>32</v>
      </c>
      <c r="Y34431" t="s">
        <v>140417</v>
      </c>
      <c r="Z34431" t="s">
        <v>140418</v>
      </c>
      <c r="AA34431" t="s">
        <v>140419</v>
      </c>
      <c r="AB34431" t="s">
        <v>140420</v>
      </c>
      <c r="AC34431" t="s">
        <v>10905</v>
      </c>
      <c r="AD34431" t="s">
        <v>10957</v>
      </c>
    </row>
    <row r="34432" spans="1:30" x14ac:dyDescent="0.25">
      <c r="A34432" s="1">
        <v>45524.708333333336</v>
      </c>
      <c r="B34432" t="s">
        <v>30</v>
      </c>
      <c r="C34432">
        <v>21</v>
      </c>
      <c r="D34432" t="s">
        <v>43</v>
      </c>
      <c r="E34432">
        <v>4649933453</v>
      </c>
      <c r="F34432">
        <v>1135662422</v>
      </c>
      <c r="G34432">
        <v>9</v>
      </c>
      <c r="H34432">
        <v>2</v>
      </c>
      <c r="I34432">
        <v>11</v>
      </c>
      <c r="J34432">
        <v>0</v>
      </c>
      <c r="K34432">
        <v>11</v>
      </c>
      <c r="L34432">
        <v>2</v>
      </c>
      <c r="M34432">
        <v>5</v>
      </c>
      <c r="N34432">
        <v>299618</v>
      </c>
      <c r="O34432">
        <v>1675</v>
      </c>
      <c r="P34432" t="s">
        <v>32</v>
      </c>
      <c r="Q34432" t="s">
        <v>32</v>
      </c>
      <c r="R34432">
        <v>301304</v>
      </c>
      <c r="S34432">
        <v>5631158</v>
      </c>
      <c r="T34432" t="s">
        <v>140869</v>
      </c>
      <c r="U34432" t="s">
        <v>114884</v>
      </c>
      <c r="V34432" t="s">
        <v>1505</v>
      </c>
      <c r="W34432" t="s">
        <v>32</v>
      </c>
      <c r="X34432" t="s">
        <v>114884</v>
      </c>
      <c r="Y34432" t="s">
        <v>140870</v>
      </c>
      <c r="Z34432" t="s">
        <v>140871</v>
      </c>
      <c r="AA34432" t="s">
        <v>140872</v>
      </c>
      <c r="AB34432" t="s">
        <v>140873</v>
      </c>
      <c r="AC34432" t="s">
        <v>10924</v>
      </c>
      <c r="AD34432" t="s">
        <v>10962</v>
      </c>
    </row>
    <row r="34433" spans="1:30" x14ac:dyDescent="0.25">
      <c r="A34433" s="1">
        <v>45524.708333333336</v>
      </c>
      <c r="B34433" t="s">
        <v>30</v>
      </c>
      <c r="C34433">
        <v>22</v>
      </c>
      <c r="D34433" t="s">
        <v>44</v>
      </c>
      <c r="E34433">
        <v>4606893511</v>
      </c>
      <c r="F34433">
        <v>1112123097</v>
      </c>
      <c r="G34433">
        <v>14</v>
      </c>
      <c r="H34433">
        <v>0</v>
      </c>
      <c r="I34433">
        <v>14</v>
      </c>
      <c r="J34433">
        <v>164</v>
      </c>
      <c r="K34433">
        <v>178</v>
      </c>
      <c r="L34433">
        <v>-7</v>
      </c>
      <c r="M34433">
        <v>20</v>
      </c>
      <c r="N34433">
        <v>252333</v>
      </c>
      <c r="O34433">
        <v>1684</v>
      </c>
      <c r="P34433" t="s">
        <v>32</v>
      </c>
      <c r="Q34433" t="s">
        <v>32</v>
      </c>
      <c r="R34433">
        <v>254195</v>
      </c>
      <c r="S34433">
        <v>3101108</v>
      </c>
      <c r="T34433" t="s">
        <v>140874</v>
      </c>
      <c r="U34433" t="s">
        <v>32</v>
      </c>
      <c r="V34433" t="s">
        <v>1505</v>
      </c>
      <c r="W34433" t="s">
        <v>32</v>
      </c>
      <c r="X34433" t="s">
        <v>32</v>
      </c>
      <c r="Y34433" t="s">
        <v>23564</v>
      </c>
      <c r="Z34433" t="s">
        <v>140875</v>
      </c>
      <c r="AA34433" t="s">
        <v>140876</v>
      </c>
      <c r="AB34433" t="s">
        <v>140877</v>
      </c>
      <c r="AC34433" t="s">
        <v>10924</v>
      </c>
      <c r="AD34433" t="s">
        <v>10968</v>
      </c>
    </row>
    <row r="34434" spans="1:30" x14ac:dyDescent="0.25">
      <c r="A34434" s="1">
        <v>45524.708333333336</v>
      </c>
      <c r="B34434" t="s">
        <v>30</v>
      </c>
      <c r="C34434">
        <v>1</v>
      </c>
      <c r="D34434" t="s">
        <v>45</v>
      </c>
      <c r="E34434">
        <v>450732745</v>
      </c>
      <c r="F34434">
        <v>7680687483</v>
      </c>
      <c r="G34434">
        <v>122</v>
      </c>
      <c r="H34434">
        <v>2</v>
      </c>
      <c r="I34434">
        <v>124</v>
      </c>
      <c r="J34434">
        <v>55461</v>
      </c>
      <c r="K34434">
        <v>55585</v>
      </c>
      <c r="L34434">
        <v>56</v>
      </c>
      <c r="M34434">
        <v>147</v>
      </c>
      <c r="N34434">
        <v>1740526</v>
      </c>
      <c r="O34434">
        <v>13930</v>
      </c>
      <c r="P34434" t="s">
        <v>32</v>
      </c>
      <c r="Q34434" t="s">
        <v>32</v>
      </c>
      <c r="R34434">
        <v>1810041</v>
      </c>
      <c r="S34434">
        <v>22770109</v>
      </c>
      <c r="T34434" t="s">
        <v>140878</v>
      </c>
      <c r="U34434" t="s">
        <v>109272</v>
      </c>
      <c r="V34434" t="s">
        <v>1505</v>
      </c>
      <c r="W34434" t="s">
        <v>32</v>
      </c>
      <c r="X34434" t="s">
        <v>32</v>
      </c>
      <c r="Y34434" t="s">
        <v>140879</v>
      </c>
      <c r="Z34434" t="s">
        <v>140880</v>
      </c>
      <c r="AA34434" t="s">
        <v>140881</v>
      </c>
      <c r="AB34434" t="s">
        <v>140882</v>
      </c>
      <c r="AC34434" t="s">
        <v>10943</v>
      </c>
      <c r="AD34434" t="s">
        <v>10972</v>
      </c>
    </row>
    <row r="34435" spans="1:30" x14ac:dyDescent="0.25">
      <c r="A34435" s="1">
        <v>45524.708333333336</v>
      </c>
      <c r="B34435" t="s">
        <v>30</v>
      </c>
      <c r="C34435">
        <v>16</v>
      </c>
      <c r="D34435" t="s">
        <v>46</v>
      </c>
      <c r="E34435">
        <v>4112559576</v>
      </c>
      <c r="F34435">
        <v>1686736689</v>
      </c>
      <c r="G34435">
        <v>49</v>
      </c>
      <c r="H34435">
        <v>0</v>
      </c>
      <c r="I34435">
        <v>49</v>
      </c>
      <c r="J34435">
        <v>5758</v>
      </c>
      <c r="K34435">
        <v>5807</v>
      </c>
      <c r="L34435">
        <v>259</v>
      </c>
      <c r="M34435">
        <v>430</v>
      </c>
      <c r="N34435">
        <v>1681700</v>
      </c>
      <c r="O34435">
        <v>10105</v>
      </c>
      <c r="P34435" t="s">
        <v>32</v>
      </c>
      <c r="Q34435" t="s">
        <v>32</v>
      </c>
      <c r="R34435">
        <v>1697612</v>
      </c>
      <c r="S34435">
        <v>14770765</v>
      </c>
      <c r="T34435" t="s">
        <v>140883</v>
      </c>
      <c r="U34435" t="s">
        <v>32</v>
      </c>
      <c r="V34435" t="s">
        <v>1505</v>
      </c>
      <c r="W34435" t="s">
        <v>32</v>
      </c>
      <c r="X34435" t="s">
        <v>32</v>
      </c>
      <c r="Y34435" t="s">
        <v>140884</v>
      </c>
      <c r="Z34435" t="s">
        <v>140885</v>
      </c>
      <c r="AA34435" t="s">
        <v>140886</v>
      </c>
      <c r="AB34435" t="s">
        <v>140887</v>
      </c>
      <c r="AC34435" t="s">
        <v>10905</v>
      </c>
      <c r="AD34435" t="s">
        <v>10977</v>
      </c>
    </row>
    <row r="34436" spans="1:30" x14ac:dyDescent="0.25">
      <c r="A34436" s="1">
        <v>45524.708333333336</v>
      </c>
      <c r="B34436" t="s">
        <v>30</v>
      </c>
      <c r="C34436">
        <v>20</v>
      </c>
      <c r="D34436" t="s">
        <v>47</v>
      </c>
      <c r="E34436">
        <v>3921531192</v>
      </c>
      <c r="F34436">
        <v>9110616306</v>
      </c>
      <c r="G34436">
        <v>128</v>
      </c>
      <c r="H34436">
        <v>6</v>
      </c>
      <c r="I34436">
        <v>134</v>
      </c>
      <c r="J34436">
        <v>12266</v>
      </c>
      <c r="K34436">
        <v>12400</v>
      </c>
      <c r="L34436">
        <v>93</v>
      </c>
      <c r="M34436">
        <v>93</v>
      </c>
      <c r="N34436">
        <v>514096</v>
      </c>
      <c r="O34436">
        <v>2980</v>
      </c>
      <c r="P34436" t="s">
        <v>32</v>
      </c>
      <c r="Q34436" t="s">
        <v>32</v>
      </c>
      <c r="R34436">
        <v>529476</v>
      </c>
      <c r="S34436">
        <v>5613495</v>
      </c>
      <c r="T34436" t="s">
        <v>140888</v>
      </c>
      <c r="U34436" t="s">
        <v>32</v>
      </c>
      <c r="V34436" t="s">
        <v>1505</v>
      </c>
      <c r="W34436" t="s">
        <v>32</v>
      </c>
      <c r="X34436" t="s">
        <v>32</v>
      </c>
      <c r="Y34436" t="s">
        <v>110713</v>
      </c>
      <c r="Z34436" t="s">
        <v>140889</v>
      </c>
      <c r="AA34436" t="s">
        <v>140890</v>
      </c>
      <c r="AB34436" t="s">
        <v>140891</v>
      </c>
      <c r="AC34436" t="s">
        <v>10982</v>
      </c>
      <c r="AD34436" t="s">
        <v>10983</v>
      </c>
    </row>
    <row r="34437" spans="1:30" x14ac:dyDescent="0.25">
      <c r="A34437" s="1">
        <v>45524.708333333336</v>
      </c>
      <c r="B34437" t="s">
        <v>30</v>
      </c>
      <c r="C34437">
        <v>19</v>
      </c>
      <c r="D34437" t="s">
        <v>48</v>
      </c>
      <c r="E34437">
        <v>3811569725</v>
      </c>
      <c r="F34437">
        <v>133623567</v>
      </c>
      <c r="G34437">
        <v>181</v>
      </c>
      <c r="H34437">
        <v>14</v>
      </c>
      <c r="I34437">
        <v>195</v>
      </c>
      <c r="J34437">
        <v>1343</v>
      </c>
      <c r="K34437">
        <v>1538</v>
      </c>
      <c r="L34437">
        <v>50</v>
      </c>
      <c r="M34437">
        <v>52</v>
      </c>
      <c r="N34437">
        <v>1821560</v>
      </c>
      <c r="O34437">
        <v>13102</v>
      </c>
      <c r="P34437" t="s">
        <v>32</v>
      </c>
      <c r="Q34437" t="s">
        <v>32</v>
      </c>
      <c r="R34437">
        <v>1836200</v>
      </c>
      <c r="S34437">
        <v>16980033</v>
      </c>
      <c r="T34437" t="s">
        <v>140892</v>
      </c>
      <c r="U34437" t="s">
        <v>32</v>
      </c>
      <c r="V34437" t="s">
        <v>1510</v>
      </c>
      <c r="W34437" t="s">
        <v>32</v>
      </c>
      <c r="X34437" t="s">
        <v>32</v>
      </c>
      <c r="Y34437" t="s">
        <v>140893</v>
      </c>
      <c r="Z34437" t="s">
        <v>140894</v>
      </c>
      <c r="AA34437" t="s">
        <v>140895</v>
      </c>
      <c r="AB34437" t="s">
        <v>140896</v>
      </c>
      <c r="AC34437" t="s">
        <v>10982</v>
      </c>
      <c r="AD34437" t="s">
        <v>10988</v>
      </c>
    </row>
    <row r="34438" spans="1:30" x14ac:dyDescent="0.25">
      <c r="A34438" s="1">
        <v>45524.708333333336</v>
      </c>
      <c r="B34438" t="s">
        <v>30</v>
      </c>
      <c r="C34438">
        <v>9</v>
      </c>
      <c r="D34438" t="s">
        <v>49</v>
      </c>
      <c r="E34438">
        <v>4376923077</v>
      </c>
      <c r="F34438">
        <v>1125588885</v>
      </c>
      <c r="G34438">
        <v>241</v>
      </c>
      <c r="H34438">
        <v>7</v>
      </c>
      <c r="I34438">
        <v>248</v>
      </c>
      <c r="J34438">
        <v>1724</v>
      </c>
      <c r="K34438">
        <v>1972</v>
      </c>
      <c r="L34438">
        <v>-40</v>
      </c>
      <c r="M34438">
        <v>245</v>
      </c>
      <c r="N34438">
        <v>1646092</v>
      </c>
      <c r="O34438">
        <v>12588</v>
      </c>
      <c r="P34438" t="s">
        <v>32</v>
      </c>
      <c r="Q34438" t="s">
        <v>32</v>
      </c>
      <c r="R34438">
        <v>1660652</v>
      </c>
      <c r="S34438">
        <v>17469224</v>
      </c>
      <c r="T34438" t="s">
        <v>140897</v>
      </c>
      <c r="U34438" t="s">
        <v>32</v>
      </c>
      <c r="V34438" t="s">
        <v>1527</v>
      </c>
      <c r="W34438" t="s">
        <v>32</v>
      </c>
      <c r="X34438" t="s">
        <v>32</v>
      </c>
      <c r="Y34438" t="s">
        <v>84126</v>
      </c>
      <c r="Z34438" t="s">
        <v>140898</v>
      </c>
      <c r="AA34438" t="s">
        <v>140899</v>
      </c>
      <c r="AB34438" t="s">
        <v>140900</v>
      </c>
      <c r="AC34438" t="s">
        <v>10936</v>
      </c>
      <c r="AD34438" t="s">
        <v>10993</v>
      </c>
    </row>
    <row r="34439" spans="1:30" x14ac:dyDescent="0.25">
      <c r="A34439" s="1">
        <v>45524.708333333336</v>
      </c>
      <c r="B34439" t="s">
        <v>30</v>
      </c>
      <c r="C34439">
        <v>10</v>
      </c>
      <c r="D34439" t="s">
        <v>50</v>
      </c>
      <c r="E34439">
        <v>4310675841</v>
      </c>
      <c r="F34439">
        <v>1238824698</v>
      </c>
      <c r="G34439">
        <v>69</v>
      </c>
      <c r="H34439">
        <v>1</v>
      </c>
      <c r="I34439">
        <v>70</v>
      </c>
      <c r="J34439">
        <v>1001</v>
      </c>
      <c r="K34439">
        <v>1071</v>
      </c>
      <c r="L34439">
        <v>20</v>
      </c>
      <c r="M34439">
        <v>40</v>
      </c>
      <c r="N34439">
        <v>457095</v>
      </c>
      <c r="O34439">
        <v>2534</v>
      </c>
      <c r="P34439" t="s">
        <v>32</v>
      </c>
      <c r="Q34439" t="s">
        <v>32</v>
      </c>
      <c r="R34439">
        <v>460700</v>
      </c>
      <c r="S34439">
        <v>5194956</v>
      </c>
      <c r="T34439" t="s">
        <v>140901</v>
      </c>
      <c r="U34439" t="s">
        <v>140085</v>
      </c>
      <c r="V34439" t="s">
        <v>1505</v>
      </c>
      <c r="W34439" t="s">
        <v>32</v>
      </c>
      <c r="X34439" t="s">
        <v>32</v>
      </c>
      <c r="Y34439" t="s">
        <v>140902</v>
      </c>
      <c r="Z34439" t="s">
        <v>140903</v>
      </c>
      <c r="AA34439" t="s">
        <v>140904</v>
      </c>
      <c r="AB34439" t="s">
        <v>140905</v>
      </c>
      <c r="AC34439" t="s">
        <v>10936</v>
      </c>
      <c r="AD34439" t="s">
        <v>10997</v>
      </c>
    </row>
    <row r="34440" spans="1:30" x14ac:dyDescent="0.25">
      <c r="A34440" s="1">
        <v>45524.708333333336</v>
      </c>
      <c r="B34440" t="s">
        <v>30</v>
      </c>
      <c r="C34440">
        <v>2</v>
      </c>
      <c r="D34440" t="s">
        <v>51</v>
      </c>
      <c r="E34440">
        <v>4573750286</v>
      </c>
      <c r="F34440">
        <v>7320149366</v>
      </c>
      <c r="G34440">
        <v>0</v>
      </c>
      <c r="H34440">
        <v>0</v>
      </c>
      <c r="I34440">
        <v>0</v>
      </c>
      <c r="J34440">
        <v>18</v>
      </c>
      <c r="K34440">
        <v>18</v>
      </c>
      <c r="L34440">
        <v>4</v>
      </c>
      <c r="M34440">
        <v>11</v>
      </c>
      <c r="N34440">
        <v>51986</v>
      </c>
      <c r="O34440">
        <v>592</v>
      </c>
      <c r="P34440" t="s">
        <v>32</v>
      </c>
      <c r="Q34440" t="s">
        <v>32</v>
      </c>
      <c r="R34440">
        <v>52596</v>
      </c>
      <c r="S34440">
        <v>610741</v>
      </c>
      <c r="T34440" t="s">
        <v>570</v>
      </c>
      <c r="U34440" t="s">
        <v>32</v>
      </c>
      <c r="V34440" t="s">
        <v>1505</v>
      </c>
      <c r="W34440" t="s">
        <v>32</v>
      </c>
      <c r="X34440" t="s">
        <v>32</v>
      </c>
      <c r="Y34440" t="s">
        <v>134807</v>
      </c>
      <c r="Z34440" t="s">
        <v>140906</v>
      </c>
      <c r="AA34440" t="s">
        <v>134409</v>
      </c>
      <c r="AB34440" t="s">
        <v>140907</v>
      </c>
      <c r="AC34440" t="s">
        <v>10943</v>
      </c>
      <c r="AD34440" t="s">
        <v>11001</v>
      </c>
    </row>
    <row r="34441" spans="1:30" x14ac:dyDescent="0.25">
      <c r="A34441" s="1">
        <v>45524.708333333336</v>
      </c>
      <c r="B34441" t="s">
        <v>30</v>
      </c>
      <c r="C34441">
        <v>5</v>
      </c>
      <c r="D34441" t="s">
        <v>52</v>
      </c>
      <c r="E34441">
        <v>4543490485</v>
      </c>
      <c r="F34441">
        <v>1233845213</v>
      </c>
      <c r="G34441">
        <v>238</v>
      </c>
      <c r="H34441">
        <v>7</v>
      </c>
      <c r="I34441">
        <v>245</v>
      </c>
      <c r="J34441">
        <v>10533</v>
      </c>
      <c r="K34441">
        <v>10778</v>
      </c>
      <c r="L34441">
        <v>215</v>
      </c>
      <c r="M34441">
        <v>326</v>
      </c>
      <c r="N34441">
        <v>2822598</v>
      </c>
      <c r="O34441">
        <v>17511</v>
      </c>
      <c r="P34441" t="s">
        <v>32</v>
      </c>
      <c r="Q34441" t="s">
        <v>32</v>
      </c>
      <c r="R34441">
        <v>2850887</v>
      </c>
      <c r="S34441">
        <v>39572278</v>
      </c>
      <c r="T34441" t="s">
        <v>140908</v>
      </c>
      <c r="U34441" t="s">
        <v>32</v>
      </c>
      <c r="V34441" t="s">
        <v>1527</v>
      </c>
      <c r="W34441" t="s">
        <v>32</v>
      </c>
      <c r="X34441" t="s">
        <v>32</v>
      </c>
      <c r="Y34441" t="s">
        <v>140909</v>
      </c>
      <c r="Z34441" t="s">
        <v>140822</v>
      </c>
      <c r="AA34441" t="s">
        <v>140910</v>
      </c>
      <c r="AB34441" t="s">
        <v>140911</v>
      </c>
      <c r="AC34441" t="s">
        <v>10924</v>
      </c>
      <c r="AD34441" t="s">
        <v>11006</v>
      </c>
    </row>
    <row r="34442" spans="1:30" x14ac:dyDescent="0.25">
      <c r="A34442" s="1">
        <v>45525.708333333336</v>
      </c>
      <c r="B34442" t="s">
        <v>30</v>
      </c>
      <c r="C34442">
        <v>13</v>
      </c>
      <c r="D34442" t="s">
        <v>31</v>
      </c>
      <c r="E34442">
        <v>4235122196</v>
      </c>
      <c r="F34442">
        <v>1339843823</v>
      </c>
      <c r="G34442">
        <v>32</v>
      </c>
      <c r="H34442">
        <v>1</v>
      </c>
      <c r="I34442">
        <v>33</v>
      </c>
      <c r="J34442">
        <v>2331</v>
      </c>
      <c r="K34442">
        <v>2364</v>
      </c>
      <c r="L34442">
        <v>64</v>
      </c>
      <c r="M34442">
        <v>86</v>
      </c>
      <c r="N34442">
        <v>685088</v>
      </c>
      <c r="O34442">
        <v>4099</v>
      </c>
      <c r="P34442" t="s">
        <v>32</v>
      </c>
      <c r="Q34442" t="s">
        <v>32</v>
      </c>
      <c r="R34442">
        <v>691551</v>
      </c>
      <c r="S34442">
        <v>7729207</v>
      </c>
      <c r="T34442" t="s">
        <v>140912</v>
      </c>
      <c r="U34442" t="s">
        <v>140913</v>
      </c>
      <c r="V34442" t="s">
        <v>1505</v>
      </c>
      <c r="W34442" t="s">
        <v>32</v>
      </c>
      <c r="X34442" t="s">
        <v>32</v>
      </c>
      <c r="Y34442" t="s">
        <v>140914</v>
      </c>
      <c r="Z34442" t="s">
        <v>140915</v>
      </c>
      <c r="AA34442" t="s">
        <v>140916</v>
      </c>
      <c r="AB34442" t="s">
        <v>140917</v>
      </c>
      <c r="AC34442" t="s">
        <v>10905</v>
      </c>
      <c r="AD34442" t="s">
        <v>10906</v>
      </c>
    </row>
    <row r="34443" spans="1:30" x14ac:dyDescent="0.25">
      <c r="A34443" s="1">
        <v>45525.708333333336</v>
      </c>
      <c r="B34443" t="s">
        <v>30</v>
      </c>
      <c r="C34443">
        <v>17</v>
      </c>
      <c r="D34443" t="s">
        <v>33</v>
      </c>
      <c r="E34443">
        <v>4063947052</v>
      </c>
      <c r="F34443">
        <v>1580514834</v>
      </c>
      <c r="G34443">
        <v>12</v>
      </c>
      <c r="H34443">
        <v>0</v>
      </c>
      <c r="I34443">
        <v>12</v>
      </c>
      <c r="J34443">
        <v>10039</v>
      </c>
      <c r="K34443">
        <v>10051</v>
      </c>
      <c r="L34443">
        <v>7</v>
      </c>
      <c r="M34443">
        <v>10</v>
      </c>
      <c r="N34443">
        <v>191649</v>
      </c>
      <c r="O34443">
        <v>1059</v>
      </c>
      <c r="P34443" t="s">
        <v>32</v>
      </c>
      <c r="Q34443" t="s">
        <v>32</v>
      </c>
      <c r="R34443">
        <v>202759</v>
      </c>
      <c r="S34443">
        <v>1383063</v>
      </c>
      <c r="T34443" t="s">
        <v>140918</v>
      </c>
      <c r="U34443" t="s">
        <v>125580</v>
      </c>
      <c r="V34443" t="s">
        <v>1505</v>
      </c>
      <c r="W34443" t="s">
        <v>32</v>
      </c>
      <c r="X34443" t="s">
        <v>32</v>
      </c>
      <c r="Y34443" t="s">
        <v>125925</v>
      </c>
      <c r="Z34443" t="s">
        <v>140919</v>
      </c>
      <c r="AA34443" t="s">
        <v>125926</v>
      </c>
      <c r="AB34443" t="s">
        <v>140920</v>
      </c>
      <c r="AC34443" t="s">
        <v>10905</v>
      </c>
      <c r="AD34443" t="s">
        <v>10911</v>
      </c>
    </row>
    <row r="34444" spans="1:30" x14ac:dyDescent="0.25">
      <c r="A34444" s="1">
        <v>45525.708333333336</v>
      </c>
      <c r="B34444" t="s">
        <v>30</v>
      </c>
      <c r="C34444">
        <v>18</v>
      </c>
      <c r="D34444" t="s">
        <v>34</v>
      </c>
      <c r="E34444">
        <v>3890597598</v>
      </c>
      <c r="F34444">
        <v>1659440194</v>
      </c>
      <c r="G34444">
        <v>35</v>
      </c>
      <c r="H34444">
        <v>3</v>
      </c>
      <c r="I34444">
        <v>38</v>
      </c>
      <c r="J34444">
        <v>1995</v>
      </c>
      <c r="K34444">
        <v>2033</v>
      </c>
      <c r="L34444">
        <v>-1</v>
      </c>
      <c r="M34444">
        <v>72</v>
      </c>
      <c r="N34444">
        <v>651939</v>
      </c>
      <c r="O34444">
        <v>3705</v>
      </c>
      <c r="P34444" t="s">
        <v>32</v>
      </c>
      <c r="Q34444" t="s">
        <v>32</v>
      </c>
      <c r="R34444">
        <v>657677</v>
      </c>
      <c r="S34444">
        <v>4574059</v>
      </c>
      <c r="T34444" t="s">
        <v>140921</v>
      </c>
      <c r="U34444" t="s">
        <v>32</v>
      </c>
      <c r="V34444" t="s">
        <v>1505</v>
      </c>
      <c r="W34444" t="s">
        <v>32</v>
      </c>
      <c r="X34444" t="s">
        <v>32</v>
      </c>
      <c r="Y34444" t="s">
        <v>140922</v>
      </c>
      <c r="Z34444" t="s">
        <v>140923</v>
      </c>
      <c r="AA34444" t="s">
        <v>140924</v>
      </c>
      <c r="AB34444" t="s">
        <v>140925</v>
      </c>
      <c r="AC34444" t="s">
        <v>10905</v>
      </c>
      <c r="AD34444" t="s">
        <v>10915</v>
      </c>
    </row>
    <row r="34445" spans="1:30" x14ac:dyDescent="0.25">
      <c r="A34445" s="1">
        <v>45525.708333333336</v>
      </c>
      <c r="B34445" t="s">
        <v>30</v>
      </c>
      <c r="C34445">
        <v>15</v>
      </c>
      <c r="D34445" t="s">
        <v>35</v>
      </c>
      <c r="E34445">
        <v>4083956555</v>
      </c>
      <c r="F34445">
        <v>1425084984</v>
      </c>
      <c r="G34445">
        <v>100</v>
      </c>
      <c r="H34445">
        <v>3</v>
      </c>
      <c r="I34445">
        <v>103</v>
      </c>
      <c r="J34445">
        <v>10155</v>
      </c>
      <c r="K34445">
        <v>10258</v>
      </c>
      <c r="L34445">
        <v>59</v>
      </c>
      <c r="M34445">
        <v>325</v>
      </c>
      <c r="N34445">
        <v>2543518</v>
      </c>
      <c r="O34445">
        <v>12154</v>
      </c>
      <c r="P34445" t="s">
        <v>32</v>
      </c>
      <c r="Q34445" t="s">
        <v>32</v>
      </c>
      <c r="R34445">
        <v>2565930</v>
      </c>
      <c r="S34445">
        <v>22195451</v>
      </c>
      <c r="T34445" t="s">
        <v>140926</v>
      </c>
      <c r="U34445" t="s">
        <v>32</v>
      </c>
      <c r="V34445" t="s">
        <v>1505</v>
      </c>
      <c r="W34445" t="s">
        <v>32</v>
      </c>
      <c r="X34445" t="s">
        <v>32</v>
      </c>
      <c r="Y34445" t="s">
        <v>140927</v>
      </c>
      <c r="Z34445" t="s">
        <v>140928</v>
      </c>
      <c r="AA34445" t="s">
        <v>140929</v>
      </c>
      <c r="AB34445" t="s">
        <v>140930</v>
      </c>
      <c r="AC34445" t="s">
        <v>10905</v>
      </c>
      <c r="AD34445" t="s">
        <v>10919</v>
      </c>
    </row>
    <row r="34446" spans="1:30" x14ac:dyDescent="0.25">
      <c r="A34446" s="1">
        <v>45525.708333333336</v>
      </c>
      <c r="B34446" t="s">
        <v>30</v>
      </c>
      <c r="C34446">
        <v>8</v>
      </c>
      <c r="D34446" t="s">
        <v>36</v>
      </c>
      <c r="E34446">
        <v>4449436681</v>
      </c>
      <c r="F34446">
        <v>113417208</v>
      </c>
      <c r="G34446">
        <v>419</v>
      </c>
      <c r="H34446">
        <v>14</v>
      </c>
      <c r="I34446">
        <v>433</v>
      </c>
      <c r="J34446">
        <v>6242</v>
      </c>
      <c r="K34446">
        <v>6675</v>
      </c>
      <c r="L34446">
        <v>199</v>
      </c>
      <c r="M34446">
        <v>199</v>
      </c>
      <c r="N34446">
        <v>2190452</v>
      </c>
      <c r="O34446">
        <v>20068</v>
      </c>
      <c r="P34446" t="s">
        <v>32</v>
      </c>
      <c r="Q34446" t="s">
        <v>32</v>
      </c>
      <c r="R34446">
        <v>2217195</v>
      </c>
      <c r="S34446">
        <v>20206976</v>
      </c>
      <c r="T34446" t="s">
        <v>140931</v>
      </c>
      <c r="U34446" t="s">
        <v>140295</v>
      </c>
      <c r="V34446" t="s">
        <v>1544</v>
      </c>
      <c r="W34446" t="s">
        <v>32</v>
      </c>
      <c r="X34446" t="s">
        <v>32</v>
      </c>
      <c r="Y34446" t="s">
        <v>140932</v>
      </c>
      <c r="Z34446" t="s">
        <v>140933</v>
      </c>
      <c r="AA34446" t="s">
        <v>140934</v>
      </c>
      <c r="AB34446" t="s">
        <v>140935</v>
      </c>
      <c r="AC34446" t="s">
        <v>10924</v>
      </c>
      <c r="AD34446" t="s">
        <v>10925</v>
      </c>
    </row>
    <row r="34447" spans="1:30" x14ac:dyDescent="0.25">
      <c r="A34447" s="1">
        <v>45525.708333333336</v>
      </c>
      <c r="B34447" t="s">
        <v>30</v>
      </c>
      <c r="C34447">
        <v>6</v>
      </c>
      <c r="D34447" t="s">
        <v>37</v>
      </c>
      <c r="E34447">
        <v>456494354</v>
      </c>
      <c r="F34447">
        <v>1376813649</v>
      </c>
      <c r="G34447">
        <v>59</v>
      </c>
      <c r="H34447">
        <v>0</v>
      </c>
      <c r="I34447">
        <v>59</v>
      </c>
      <c r="J34447">
        <v>514</v>
      </c>
      <c r="K34447">
        <v>573</v>
      </c>
      <c r="L34447">
        <v>21</v>
      </c>
      <c r="M34447">
        <v>54</v>
      </c>
      <c r="N34447">
        <v>593247</v>
      </c>
      <c r="O34447">
        <v>6539</v>
      </c>
      <c r="P34447" t="s">
        <v>32</v>
      </c>
      <c r="Q34447" t="s">
        <v>32</v>
      </c>
      <c r="R34447">
        <v>600359</v>
      </c>
      <c r="S34447">
        <v>7913310</v>
      </c>
      <c r="T34447" t="s">
        <v>140936</v>
      </c>
      <c r="U34447" t="s">
        <v>32</v>
      </c>
      <c r="V34447" t="s">
        <v>1505</v>
      </c>
      <c r="W34447" t="s">
        <v>32</v>
      </c>
      <c r="X34447" t="s">
        <v>32</v>
      </c>
      <c r="Y34447" t="s">
        <v>140937</v>
      </c>
      <c r="Z34447" t="s">
        <v>140938</v>
      </c>
      <c r="AA34447" t="s">
        <v>140939</v>
      </c>
      <c r="AB34447" t="s">
        <v>140940</v>
      </c>
      <c r="AC34447" t="s">
        <v>10924</v>
      </c>
      <c r="AD34447" t="s">
        <v>10929</v>
      </c>
    </row>
    <row r="34448" spans="1:30" x14ac:dyDescent="0.25">
      <c r="A34448" s="1">
        <v>45525.708333333336</v>
      </c>
      <c r="B34448" t="s">
        <v>30</v>
      </c>
      <c r="C34448">
        <v>12</v>
      </c>
      <c r="D34448" t="s">
        <v>38</v>
      </c>
      <c r="E34448">
        <v>4189277044</v>
      </c>
      <c r="F34448">
        <v>1248366722</v>
      </c>
      <c r="G34448">
        <v>200</v>
      </c>
      <c r="H34448">
        <v>8</v>
      </c>
      <c r="I34448">
        <v>208</v>
      </c>
      <c r="J34448">
        <v>74972</v>
      </c>
      <c r="K34448">
        <v>75180</v>
      </c>
      <c r="L34448">
        <v>270</v>
      </c>
      <c r="M34448">
        <v>286</v>
      </c>
      <c r="N34448">
        <v>2459422</v>
      </c>
      <c r="O34448">
        <v>13293</v>
      </c>
      <c r="P34448" t="s">
        <v>32</v>
      </c>
      <c r="Q34448" t="s">
        <v>32</v>
      </c>
      <c r="R34448">
        <v>2547895</v>
      </c>
      <c r="S34448">
        <v>27801520</v>
      </c>
      <c r="T34448" t="s">
        <v>140941</v>
      </c>
      <c r="U34448" t="s">
        <v>32</v>
      </c>
      <c r="V34448" t="s">
        <v>1505</v>
      </c>
      <c r="W34448" t="s">
        <v>32</v>
      </c>
      <c r="X34448" t="s">
        <v>32</v>
      </c>
      <c r="Y34448" t="s">
        <v>140942</v>
      </c>
      <c r="Z34448" t="s">
        <v>140943</v>
      </c>
      <c r="AA34448" t="s">
        <v>140944</v>
      </c>
      <c r="AB34448" t="s">
        <v>140945</v>
      </c>
      <c r="AC34448" t="s">
        <v>10936</v>
      </c>
      <c r="AD34448" t="s">
        <v>10937</v>
      </c>
    </row>
    <row r="34449" spans="1:30" x14ac:dyDescent="0.25">
      <c r="A34449" s="1">
        <v>45525.708333333336</v>
      </c>
      <c r="B34449" t="s">
        <v>30</v>
      </c>
      <c r="C34449">
        <v>7</v>
      </c>
      <c r="D34449" t="s">
        <v>39</v>
      </c>
      <c r="E34449">
        <v>4441149315</v>
      </c>
      <c r="F34449">
        <v>89326992</v>
      </c>
      <c r="G34449">
        <v>76</v>
      </c>
      <c r="H34449">
        <v>3</v>
      </c>
      <c r="I34449">
        <v>79</v>
      </c>
      <c r="J34449">
        <v>0</v>
      </c>
      <c r="K34449">
        <v>79</v>
      </c>
      <c r="L34449">
        <v>-9</v>
      </c>
      <c r="M34449">
        <v>68</v>
      </c>
      <c r="N34449">
        <v>688075</v>
      </c>
      <c r="O34449">
        <v>6023</v>
      </c>
      <c r="P34449" t="s">
        <v>32</v>
      </c>
      <c r="Q34449" t="s">
        <v>32</v>
      </c>
      <c r="R34449">
        <v>694177</v>
      </c>
      <c r="S34449">
        <v>7199176</v>
      </c>
      <c r="T34449" t="s">
        <v>140946</v>
      </c>
      <c r="U34449" t="s">
        <v>129885</v>
      </c>
      <c r="V34449" t="s">
        <v>1510</v>
      </c>
      <c r="W34449" t="s">
        <v>32</v>
      </c>
      <c r="X34449" t="s">
        <v>140947</v>
      </c>
      <c r="Y34449" t="s">
        <v>140948</v>
      </c>
      <c r="Z34449" t="s">
        <v>140949</v>
      </c>
      <c r="AA34449" t="s">
        <v>140950</v>
      </c>
      <c r="AB34449" t="s">
        <v>140951</v>
      </c>
      <c r="AC34449" t="s">
        <v>10943</v>
      </c>
      <c r="AD34449" t="s">
        <v>10944</v>
      </c>
    </row>
    <row r="34450" spans="1:30" x14ac:dyDescent="0.25">
      <c r="A34450" s="1">
        <v>45525.708333333336</v>
      </c>
      <c r="B34450" t="s">
        <v>30</v>
      </c>
      <c r="C34450">
        <v>3</v>
      </c>
      <c r="D34450" t="s">
        <v>40</v>
      </c>
      <c r="E34450">
        <v>4546679409</v>
      </c>
      <c r="F34450">
        <v>9190347404</v>
      </c>
      <c r="G34450">
        <v>199</v>
      </c>
      <c r="H34450">
        <v>5</v>
      </c>
      <c r="I34450">
        <v>204</v>
      </c>
      <c r="J34450">
        <v>4017</v>
      </c>
      <c r="K34450">
        <v>4221</v>
      </c>
      <c r="L34450">
        <v>-92</v>
      </c>
      <c r="M34450">
        <v>374</v>
      </c>
      <c r="N34450">
        <v>4306538</v>
      </c>
      <c r="O34450">
        <v>48107</v>
      </c>
      <c r="P34450" t="s">
        <v>32</v>
      </c>
      <c r="Q34450" t="s">
        <v>32</v>
      </c>
      <c r="R34450">
        <v>4358866</v>
      </c>
      <c r="S34450">
        <v>47520125</v>
      </c>
      <c r="T34450" t="s">
        <v>140952</v>
      </c>
      <c r="U34450" t="s">
        <v>32</v>
      </c>
      <c r="V34450" t="s">
        <v>1544</v>
      </c>
      <c r="W34450" t="s">
        <v>32</v>
      </c>
      <c r="X34450" t="s">
        <v>32</v>
      </c>
      <c r="Y34450" t="s">
        <v>140953</v>
      </c>
      <c r="Z34450" t="s">
        <v>140954</v>
      </c>
      <c r="AA34450" t="s">
        <v>140955</v>
      </c>
      <c r="AB34450" t="s">
        <v>140956</v>
      </c>
      <c r="AC34450" t="s">
        <v>10943</v>
      </c>
      <c r="AD34450" t="s">
        <v>10949</v>
      </c>
    </row>
    <row r="34451" spans="1:30" x14ac:dyDescent="0.25">
      <c r="A34451" s="1">
        <v>45525.708333333336</v>
      </c>
      <c r="B34451" t="s">
        <v>30</v>
      </c>
      <c r="C34451">
        <v>11</v>
      </c>
      <c r="D34451" t="s">
        <v>41</v>
      </c>
      <c r="E34451">
        <v>4361675973</v>
      </c>
      <c r="F34451">
        <v>135188753</v>
      </c>
      <c r="G34451">
        <v>65</v>
      </c>
      <c r="H34451">
        <v>3</v>
      </c>
      <c r="I34451">
        <v>68</v>
      </c>
      <c r="J34451">
        <v>0</v>
      </c>
      <c r="K34451">
        <v>68</v>
      </c>
      <c r="L34451">
        <v>13</v>
      </c>
      <c r="M34451">
        <v>2</v>
      </c>
      <c r="N34451">
        <v>732540</v>
      </c>
      <c r="O34451">
        <v>4562</v>
      </c>
      <c r="P34451" t="s">
        <v>32</v>
      </c>
      <c r="Q34451" t="s">
        <v>32</v>
      </c>
      <c r="R34451">
        <v>737170</v>
      </c>
      <c r="S34451">
        <v>3808961</v>
      </c>
      <c r="T34451" t="s">
        <v>140957</v>
      </c>
      <c r="U34451" t="s">
        <v>32</v>
      </c>
      <c r="V34451" t="s">
        <v>1505</v>
      </c>
      <c r="W34451" t="s">
        <v>32</v>
      </c>
      <c r="X34451" t="s">
        <v>32</v>
      </c>
      <c r="Y34451" t="s">
        <v>130607</v>
      </c>
      <c r="Z34451" t="s">
        <v>140958</v>
      </c>
      <c r="AA34451" t="s">
        <v>130914</v>
      </c>
      <c r="AB34451" t="s">
        <v>140959</v>
      </c>
      <c r="AC34451" t="s">
        <v>10936</v>
      </c>
      <c r="AD34451" t="s">
        <v>10953</v>
      </c>
    </row>
    <row r="34452" spans="1:30" x14ac:dyDescent="0.25">
      <c r="A34452" s="1">
        <v>45525.708333333336</v>
      </c>
      <c r="B34452" t="s">
        <v>30</v>
      </c>
      <c r="C34452">
        <v>14</v>
      </c>
      <c r="D34452" t="s">
        <v>42</v>
      </c>
      <c r="E34452">
        <v>4155774754</v>
      </c>
      <c r="F34452">
        <v>1465916051</v>
      </c>
      <c r="G34452">
        <v>0</v>
      </c>
      <c r="H34452">
        <v>0</v>
      </c>
      <c r="I34452">
        <v>0</v>
      </c>
      <c r="J34452">
        <v>186</v>
      </c>
      <c r="K34452">
        <v>186</v>
      </c>
      <c r="L34452">
        <v>0</v>
      </c>
      <c r="M34452">
        <v>0</v>
      </c>
      <c r="N34452">
        <v>104769</v>
      </c>
      <c r="O34452">
        <v>798</v>
      </c>
      <c r="P34452" t="s">
        <v>32</v>
      </c>
      <c r="Q34452" t="s">
        <v>32</v>
      </c>
      <c r="R34452">
        <v>105753</v>
      </c>
      <c r="S34452">
        <v>858503</v>
      </c>
      <c r="T34452" t="s">
        <v>140416</v>
      </c>
      <c r="U34452" t="s">
        <v>32</v>
      </c>
      <c r="V34452" t="s">
        <v>1505</v>
      </c>
      <c r="W34452" t="s">
        <v>32</v>
      </c>
      <c r="X34452" t="s">
        <v>32</v>
      </c>
      <c r="Y34452" t="s">
        <v>140417</v>
      </c>
      <c r="Z34452" t="s">
        <v>140418</v>
      </c>
      <c r="AA34452" t="s">
        <v>140419</v>
      </c>
      <c r="AB34452" t="s">
        <v>140420</v>
      </c>
      <c r="AC34452" t="s">
        <v>10905</v>
      </c>
      <c r="AD34452" t="s">
        <v>10957</v>
      </c>
    </row>
    <row r="34453" spans="1:30" x14ac:dyDescent="0.25">
      <c r="A34453" s="1">
        <v>45525.708333333336</v>
      </c>
      <c r="B34453" t="s">
        <v>30</v>
      </c>
      <c r="C34453">
        <v>21</v>
      </c>
      <c r="D34453" t="s">
        <v>43</v>
      </c>
      <c r="E34453">
        <v>4649933453</v>
      </c>
      <c r="F34453">
        <v>1135662422</v>
      </c>
      <c r="G34453">
        <v>8</v>
      </c>
      <c r="H34453">
        <v>2</v>
      </c>
      <c r="I34453">
        <v>10</v>
      </c>
      <c r="J34453">
        <v>0</v>
      </c>
      <c r="K34453">
        <v>10</v>
      </c>
      <c r="L34453">
        <v>-1</v>
      </c>
      <c r="M34453">
        <v>4</v>
      </c>
      <c r="N34453">
        <v>299623</v>
      </c>
      <c r="O34453">
        <v>1675</v>
      </c>
      <c r="P34453" t="s">
        <v>32</v>
      </c>
      <c r="Q34453" t="s">
        <v>32</v>
      </c>
      <c r="R34453">
        <v>301308</v>
      </c>
      <c r="S34453">
        <v>5631198</v>
      </c>
      <c r="T34453" t="s">
        <v>140960</v>
      </c>
      <c r="U34453" t="s">
        <v>123703</v>
      </c>
      <c r="V34453" t="s">
        <v>1505</v>
      </c>
      <c r="W34453" t="s">
        <v>32</v>
      </c>
      <c r="X34453" t="s">
        <v>123703</v>
      </c>
      <c r="Y34453" t="s">
        <v>140961</v>
      </c>
      <c r="Z34453" t="s">
        <v>140962</v>
      </c>
      <c r="AA34453" t="s">
        <v>140963</v>
      </c>
      <c r="AB34453" t="s">
        <v>140964</v>
      </c>
      <c r="AC34453" t="s">
        <v>10924</v>
      </c>
      <c r="AD34453" t="s">
        <v>10962</v>
      </c>
    </row>
    <row r="34454" spans="1:30" x14ac:dyDescent="0.25">
      <c r="A34454" s="1">
        <v>45525.708333333336</v>
      </c>
      <c r="B34454" t="s">
        <v>30</v>
      </c>
      <c r="C34454">
        <v>22</v>
      </c>
      <c r="D34454" t="s">
        <v>44</v>
      </c>
      <c r="E34454">
        <v>4606893511</v>
      </c>
      <c r="F34454">
        <v>1112123097</v>
      </c>
      <c r="G34454">
        <v>14</v>
      </c>
      <c r="H34454">
        <v>0</v>
      </c>
      <c r="I34454">
        <v>14</v>
      </c>
      <c r="J34454">
        <v>166</v>
      </c>
      <c r="K34454">
        <v>180</v>
      </c>
      <c r="L34454">
        <v>2</v>
      </c>
      <c r="M34454">
        <v>18</v>
      </c>
      <c r="N34454">
        <v>252349</v>
      </c>
      <c r="O34454">
        <v>1684</v>
      </c>
      <c r="P34454" t="s">
        <v>32</v>
      </c>
      <c r="Q34454" t="s">
        <v>32</v>
      </c>
      <c r="R34454">
        <v>254213</v>
      </c>
      <c r="S34454">
        <v>3101200</v>
      </c>
      <c r="T34454" t="s">
        <v>140965</v>
      </c>
      <c r="U34454" t="s">
        <v>32</v>
      </c>
      <c r="V34454" t="s">
        <v>1505</v>
      </c>
      <c r="W34454" t="s">
        <v>32</v>
      </c>
      <c r="X34454" t="s">
        <v>32</v>
      </c>
      <c r="Y34454" t="s">
        <v>140966</v>
      </c>
      <c r="Z34454" t="s">
        <v>25107</v>
      </c>
      <c r="AA34454" t="s">
        <v>140967</v>
      </c>
      <c r="AB34454" t="s">
        <v>140968</v>
      </c>
      <c r="AC34454" t="s">
        <v>10924</v>
      </c>
      <c r="AD34454" t="s">
        <v>10968</v>
      </c>
    </row>
    <row r="34455" spans="1:30" x14ac:dyDescent="0.25">
      <c r="A34455" s="1">
        <v>45525.708333333336</v>
      </c>
      <c r="B34455" t="s">
        <v>30</v>
      </c>
      <c r="C34455">
        <v>1</v>
      </c>
      <c r="D34455" t="s">
        <v>45</v>
      </c>
      <c r="E34455">
        <v>450732745</v>
      </c>
      <c r="F34455">
        <v>7680687483</v>
      </c>
      <c r="G34455">
        <v>124</v>
      </c>
      <c r="H34455">
        <v>3</v>
      </c>
      <c r="I34455">
        <v>127</v>
      </c>
      <c r="J34455">
        <v>55513</v>
      </c>
      <c r="K34455">
        <v>55640</v>
      </c>
      <c r="L34455">
        <v>55</v>
      </c>
      <c r="M34455">
        <v>101</v>
      </c>
      <c r="N34455">
        <v>1740571</v>
      </c>
      <c r="O34455">
        <v>13931</v>
      </c>
      <c r="P34455" t="s">
        <v>32</v>
      </c>
      <c r="Q34455" t="s">
        <v>32</v>
      </c>
      <c r="R34455">
        <v>1810142</v>
      </c>
      <c r="S34455">
        <v>22771403</v>
      </c>
      <c r="T34455" t="s">
        <v>140969</v>
      </c>
      <c r="U34455" t="s">
        <v>32</v>
      </c>
      <c r="V34455" t="s">
        <v>1510</v>
      </c>
      <c r="W34455" t="s">
        <v>32</v>
      </c>
      <c r="X34455" t="s">
        <v>32</v>
      </c>
      <c r="Y34455" t="s">
        <v>140970</v>
      </c>
      <c r="Z34455" t="s">
        <v>140971</v>
      </c>
      <c r="AA34455" t="s">
        <v>140972</v>
      </c>
      <c r="AB34455" t="s">
        <v>140973</v>
      </c>
      <c r="AC34455" t="s">
        <v>10943</v>
      </c>
      <c r="AD34455" t="s">
        <v>10972</v>
      </c>
    </row>
    <row r="34456" spans="1:30" x14ac:dyDescent="0.25">
      <c r="A34456" s="1">
        <v>45525.708333333336</v>
      </c>
      <c r="B34456" t="s">
        <v>30</v>
      </c>
      <c r="C34456">
        <v>16</v>
      </c>
      <c r="D34456" t="s">
        <v>46</v>
      </c>
      <c r="E34456">
        <v>4112559576</v>
      </c>
      <c r="F34456">
        <v>1686736689</v>
      </c>
      <c r="G34456">
        <v>51</v>
      </c>
      <c r="H34456">
        <v>0</v>
      </c>
      <c r="I34456">
        <v>51</v>
      </c>
      <c r="J34456">
        <v>5943</v>
      </c>
      <c r="K34456">
        <v>5994</v>
      </c>
      <c r="L34456">
        <v>187</v>
      </c>
      <c r="M34456">
        <v>250</v>
      </c>
      <c r="N34456">
        <v>1681762</v>
      </c>
      <c r="O34456">
        <v>10106</v>
      </c>
      <c r="P34456" t="s">
        <v>32</v>
      </c>
      <c r="Q34456" t="s">
        <v>32</v>
      </c>
      <c r="R34456">
        <v>1697862</v>
      </c>
      <c r="S34456">
        <v>14771775</v>
      </c>
      <c r="T34456" t="s">
        <v>140974</v>
      </c>
      <c r="U34456" t="s">
        <v>32</v>
      </c>
      <c r="V34456" t="s">
        <v>1505</v>
      </c>
      <c r="W34456" t="s">
        <v>32</v>
      </c>
      <c r="X34456" t="s">
        <v>32</v>
      </c>
      <c r="Y34456" t="s">
        <v>140975</v>
      </c>
      <c r="Z34456" t="s">
        <v>140976</v>
      </c>
      <c r="AA34456" t="s">
        <v>140977</v>
      </c>
      <c r="AB34456" t="s">
        <v>140978</v>
      </c>
      <c r="AC34456" t="s">
        <v>10905</v>
      </c>
      <c r="AD34456" t="s">
        <v>10977</v>
      </c>
    </row>
    <row r="34457" spans="1:30" x14ac:dyDescent="0.25">
      <c r="A34457" s="1">
        <v>45525.708333333336</v>
      </c>
      <c r="B34457" t="s">
        <v>30</v>
      </c>
      <c r="C34457">
        <v>20</v>
      </c>
      <c r="D34457" t="s">
        <v>47</v>
      </c>
      <c r="E34457">
        <v>3921531192</v>
      </c>
      <c r="F34457">
        <v>9110616306</v>
      </c>
      <c r="G34457">
        <v>128</v>
      </c>
      <c r="H34457">
        <v>6</v>
      </c>
      <c r="I34457">
        <v>134</v>
      </c>
      <c r="J34457">
        <v>12305</v>
      </c>
      <c r="K34457">
        <v>12439</v>
      </c>
      <c r="L34457">
        <v>39</v>
      </c>
      <c r="M34457">
        <v>55</v>
      </c>
      <c r="N34457">
        <v>514112</v>
      </c>
      <c r="O34457">
        <v>2980</v>
      </c>
      <c r="P34457" t="s">
        <v>32</v>
      </c>
      <c r="Q34457" t="s">
        <v>32</v>
      </c>
      <c r="R34457">
        <v>529531</v>
      </c>
      <c r="S34457">
        <v>5613775</v>
      </c>
      <c r="T34457" t="s">
        <v>140979</v>
      </c>
      <c r="U34457" t="s">
        <v>32</v>
      </c>
      <c r="V34457" t="s">
        <v>1505</v>
      </c>
      <c r="W34457" t="s">
        <v>32</v>
      </c>
      <c r="X34457" t="s">
        <v>32</v>
      </c>
      <c r="Y34457" t="s">
        <v>110713</v>
      </c>
      <c r="Z34457" t="s">
        <v>140980</v>
      </c>
      <c r="AA34457" t="s">
        <v>140981</v>
      </c>
      <c r="AB34457" t="s">
        <v>140982</v>
      </c>
      <c r="AC34457" t="s">
        <v>10982</v>
      </c>
      <c r="AD34457" t="s">
        <v>10983</v>
      </c>
    </row>
    <row r="34458" spans="1:30" x14ac:dyDescent="0.25">
      <c r="A34458" s="1">
        <v>45525.708333333336</v>
      </c>
      <c r="B34458" t="s">
        <v>30</v>
      </c>
      <c r="C34458">
        <v>19</v>
      </c>
      <c r="D34458" t="s">
        <v>48</v>
      </c>
      <c r="E34458">
        <v>3811569725</v>
      </c>
      <c r="F34458">
        <v>133623567</v>
      </c>
      <c r="G34458">
        <v>167</v>
      </c>
      <c r="H34458">
        <v>13</v>
      </c>
      <c r="I34458">
        <v>180</v>
      </c>
      <c r="J34458">
        <v>1381</v>
      </c>
      <c r="K34458">
        <v>1561</v>
      </c>
      <c r="L34458">
        <v>23</v>
      </c>
      <c r="M34458">
        <v>27</v>
      </c>
      <c r="N34458">
        <v>1821562</v>
      </c>
      <c r="O34458">
        <v>13104</v>
      </c>
      <c r="P34458" t="s">
        <v>32</v>
      </c>
      <c r="Q34458" t="s">
        <v>32</v>
      </c>
      <c r="R34458">
        <v>1836227</v>
      </c>
      <c r="S34458">
        <v>16980179</v>
      </c>
      <c r="T34458" t="s">
        <v>140983</v>
      </c>
      <c r="U34458" t="s">
        <v>32</v>
      </c>
      <c r="V34458" t="s">
        <v>1505</v>
      </c>
      <c r="W34458" t="s">
        <v>32</v>
      </c>
      <c r="X34458" t="s">
        <v>32</v>
      </c>
      <c r="Y34458" t="s">
        <v>140984</v>
      </c>
      <c r="Z34458" t="s">
        <v>140985</v>
      </c>
      <c r="AA34458" t="s">
        <v>140986</v>
      </c>
      <c r="AB34458" t="s">
        <v>140987</v>
      </c>
      <c r="AC34458" t="s">
        <v>10982</v>
      </c>
      <c r="AD34458" t="s">
        <v>10988</v>
      </c>
    </row>
    <row r="34459" spans="1:30" x14ac:dyDescent="0.25">
      <c r="A34459" s="1">
        <v>45525.708333333336</v>
      </c>
      <c r="B34459" t="s">
        <v>30</v>
      </c>
      <c r="C34459">
        <v>9</v>
      </c>
      <c r="D34459" t="s">
        <v>49</v>
      </c>
      <c r="E34459">
        <v>4376923077</v>
      </c>
      <c r="F34459">
        <v>1125588885</v>
      </c>
      <c r="G34459">
        <v>247</v>
      </c>
      <c r="H34459">
        <v>7</v>
      </c>
      <c r="I34459">
        <v>254</v>
      </c>
      <c r="J34459">
        <v>1771</v>
      </c>
      <c r="K34459">
        <v>2025</v>
      </c>
      <c r="L34459">
        <v>53</v>
      </c>
      <c r="M34459">
        <v>192</v>
      </c>
      <c r="N34459">
        <v>1646231</v>
      </c>
      <c r="O34459">
        <v>12588</v>
      </c>
      <c r="P34459" t="s">
        <v>32</v>
      </c>
      <c r="Q34459" t="s">
        <v>32</v>
      </c>
      <c r="R34459">
        <v>1660844</v>
      </c>
      <c r="S34459">
        <v>17470155</v>
      </c>
      <c r="T34459" t="s">
        <v>140988</v>
      </c>
      <c r="U34459" t="s">
        <v>32</v>
      </c>
      <c r="V34459" t="s">
        <v>1510</v>
      </c>
      <c r="W34459" t="s">
        <v>32</v>
      </c>
      <c r="X34459" t="s">
        <v>32</v>
      </c>
      <c r="Y34459" t="s">
        <v>140989</v>
      </c>
      <c r="Z34459" t="s">
        <v>140990</v>
      </c>
      <c r="AA34459" t="s">
        <v>140991</v>
      </c>
      <c r="AB34459" t="s">
        <v>140992</v>
      </c>
      <c r="AC34459" t="s">
        <v>10936</v>
      </c>
      <c r="AD34459" t="s">
        <v>10993</v>
      </c>
    </row>
    <row r="34460" spans="1:30" x14ac:dyDescent="0.25">
      <c r="A34460" s="1">
        <v>45525.708333333336</v>
      </c>
      <c r="B34460" t="s">
        <v>30</v>
      </c>
      <c r="C34460">
        <v>10</v>
      </c>
      <c r="D34460" t="s">
        <v>50</v>
      </c>
      <c r="E34460">
        <v>4310675841</v>
      </c>
      <c r="F34460">
        <v>1238824698</v>
      </c>
      <c r="G34460">
        <v>71</v>
      </c>
      <c r="H34460">
        <v>1</v>
      </c>
      <c r="I34460">
        <v>72</v>
      </c>
      <c r="J34460">
        <v>994</v>
      </c>
      <c r="K34460">
        <v>1066</v>
      </c>
      <c r="L34460">
        <v>-5</v>
      </c>
      <c r="M34460">
        <v>61</v>
      </c>
      <c r="N34460">
        <v>457161</v>
      </c>
      <c r="O34460">
        <v>2534</v>
      </c>
      <c r="P34460" t="s">
        <v>32</v>
      </c>
      <c r="Q34460" t="s">
        <v>32</v>
      </c>
      <c r="R34460">
        <v>460761</v>
      </c>
      <c r="S34460">
        <v>5195136</v>
      </c>
      <c r="T34460" t="s">
        <v>140993</v>
      </c>
      <c r="U34460" t="s">
        <v>140994</v>
      </c>
      <c r="V34460" t="s">
        <v>1505</v>
      </c>
      <c r="W34460" t="s">
        <v>32</v>
      </c>
      <c r="X34460" t="s">
        <v>32</v>
      </c>
      <c r="Y34460" t="s">
        <v>140995</v>
      </c>
      <c r="Z34460" t="s">
        <v>140996</v>
      </c>
      <c r="AA34460" t="s">
        <v>140997</v>
      </c>
      <c r="AB34460" t="s">
        <v>140998</v>
      </c>
      <c r="AC34460" t="s">
        <v>10936</v>
      </c>
      <c r="AD34460" t="s">
        <v>10997</v>
      </c>
    </row>
    <row r="34461" spans="1:30" x14ac:dyDescent="0.25">
      <c r="A34461" s="1">
        <v>45525.708333333336</v>
      </c>
      <c r="B34461" t="s">
        <v>30</v>
      </c>
      <c r="C34461">
        <v>2</v>
      </c>
      <c r="D34461" t="s">
        <v>51</v>
      </c>
      <c r="E34461">
        <v>4573750286</v>
      </c>
      <c r="F34461">
        <v>7320149366</v>
      </c>
      <c r="G34461">
        <v>0</v>
      </c>
      <c r="H34461">
        <v>0</v>
      </c>
      <c r="I34461">
        <v>0</v>
      </c>
      <c r="J34461">
        <v>21</v>
      </c>
      <c r="K34461">
        <v>21</v>
      </c>
      <c r="L34461">
        <v>3</v>
      </c>
      <c r="M34461">
        <v>4</v>
      </c>
      <c r="N34461">
        <v>51987</v>
      </c>
      <c r="O34461">
        <v>592</v>
      </c>
      <c r="P34461" t="s">
        <v>32</v>
      </c>
      <c r="Q34461" t="s">
        <v>32</v>
      </c>
      <c r="R34461">
        <v>52600</v>
      </c>
      <c r="S34461">
        <v>610783</v>
      </c>
      <c r="T34461" t="s">
        <v>140999</v>
      </c>
      <c r="U34461" t="s">
        <v>32</v>
      </c>
      <c r="V34461" t="s">
        <v>1505</v>
      </c>
      <c r="W34461" t="s">
        <v>32</v>
      </c>
      <c r="X34461" t="s">
        <v>32</v>
      </c>
      <c r="Y34461" t="s">
        <v>134807</v>
      </c>
      <c r="Z34461" t="s">
        <v>141000</v>
      </c>
      <c r="AA34461" t="s">
        <v>134409</v>
      </c>
      <c r="AB34461" t="s">
        <v>141001</v>
      </c>
      <c r="AC34461" t="s">
        <v>10943</v>
      </c>
      <c r="AD34461" t="s">
        <v>11001</v>
      </c>
    </row>
    <row r="34462" spans="1:30" x14ac:dyDescent="0.25">
      <c r="A34462" s="1">
        <v>45525.708333333336</v>
      </c>
      <c r="B34462" t="s">
        <v>30</v>
      </c>
      <c r="C34462">
        <v>5</v>
      </c>
      <c r="D34462" t="s">
        <v>52</v>
      </c>
      <c r="E34462">
        <v>4543490485</v>
      </c>
      <c r="F34462">
        <v>1233845213</v>
      </c>
      <c r="G34462">
        <v>255</v>
      </c>
      <c r="H34462">
        <v>10</v>
      </c>
      <c r="I34462">
        <v>265</v>
      </c>
      <c r="J34462">
        <v>10725</v>
      </c>
      <c r="K34462">
        <v>10990</v>
      </c>
      <c r="L34462">
        <v>212</v>
      </c>
      <c r="M34462">
        <v>304</v>
      </c>
      <c r="N34462">
        <v>2822685</v>
      </c>
      <c r="O34462">
        <v>17516</v>
      </c>
      <c r="P34462" t="s">
        <v>32</v>
      </c>
      <c r="Q34462" t="s">
        <v>32</v>
      </c>
      <c r="R34462">
        <v>2851191</v>
      </c>
      <c r="S34462">
        <v>39572766</v>
      </c>
      <c r="T34462" t="s">
        <v>141002</v>
      </c>
      <c r="U34462" t="s">
        <v>52628</v>
      </c>
      <c r="V34462" t="s">
        <v>1544</v>
      </c>
      <c r="W34462" t="s">
        <v>32</v>
      </c>
      <c r="X34462" t="s">
        <v>32</v>
      </c>
      <c r="Y34462" t="s">
        <v>141003</v>
      </c>
      <c r="Z34462" t="s">
        <v>141004</v>
      </c>
      <c r="AA34462" t="s">
        <v>141005</v>
      </c>
      <c r="AB34462" t="s">
        <v>140911</v>
      </c>
      <c r="AC34462" t="s">
        <v>10924</v>
      </c>
      <c r="AD34462" t="s">
        <v>11006</v>
      </c>
    </row>
    <row r="34463" spans="1:30" x14ac:dyDescent="0.25">
      <c r="A34463" s="1">
        <v>45526.708333333336</v>
      </c>
      <c r="B34463" t="s">
        <v>30</v>
      </c>
      <c r="C34463">
        <v>13</v>
      </c>
      <c r="D34463" t="s">
        <v>31</v>
      </c>
      <c r="E34463">
        <v>4235122196</v>
      </c>
      <c r="F34463">
        <v>1339843823</v>
      </c>
      <c r="G34463">
        <v>32</v>
      </c>
      <c r="H34463">
        <v>0</v>
      </c>
      <c r="I34463">
        <v>32</v>
      </c>
      <c r="J34463">
        <v>2361</v>
      </c>
      <c r="K34463">
        <v>2393</v>
      </c>
      <c r="L34463">
        <v>29</v>
      </c>
      <c r="M34463">
        <v>76</v>
      </c>
      <c r="N34463">
        <v>685135</v>
      </c>
      <c r="O34463">
        <v>4099</v>
      </c>
      <c r="P34463" t="s">
        <v>32</v>
      </c>
      <c r="Q34463" t="s">
        <v>32</v>
      </c>
      <c r="R34463">
        <v>691627</v>
      </c>
      <c r="S34463">
        <v>7729613</v>
      </c>
      <c r="T34463" t="s">
        <v>141006</v>
      </c>
      <c r="U34463" t="s">
        <v>141007</v>
      </c>
      <c r="V34463" t="s">
        <v>1505</v>
      </c>
      <c r="W34463" t="s">
        <v>32</v>
      </c>
      <c r="X34463" t="s">
        <v>32</v>
      </c>
      <c r="Y34463" t="s">
        <v>141008</v>
      </c>
      <c r="Z34463" t="s">
        <v>141009</v>
      </c>
      <c r="AA34463" t="s">
        <v>141010</v>
      </c>
      <c r="AB34463" t="s">
        <v>141011</v>
      </c>
      <c r="AC34463" t="s">
        <v>10905</v>
      </c>
      <c r="AD34463" t="s">
        <v>10906</v>
      </c>
    </row>
    <row r="34464" spans="1:30" x14ac:dyDescent="0.25">
      <c r="A34464" s="1">
        <v>45526.708333333336</v>
      </c>
      <c r="B34464" t="s">
        <v>30</v>
      </c>
      <c r="C34464">
        <v>17</v>
      </c>
      <c r="D34464" t="s">
        <v>33</v>
      </c>
      <c r="E34464">
        <v>4063947052</v>
      </c>
      <c r="F34464">
        <v>1580514834</v>
      </c>
      <c r="G34464">
        <v>12</v>
      </c>
      <c r="H34464">
        <v>0</v>
      </c>
      <c r="I34464">
        <v>12</v>
      </c>
      <c r="J34464">
        <v>10052</v>
      </c>
      <c r="K34464">
        <v>10064</v>
      </c>
      <c r="L34464">
        <v>13</v>
      </c>
      <c r="M34464">
        <v>14</v>
      </c>
      <c r="N34464">
        <v>191650</v>
      </c>
      <c r="O34464">
        <v>1059</v>
      </c>
      <c r="P34464" t="s">
        <v>32</v>
      </c>
      <c r="Q34464" t="s">
        <v>32</v>
      </c>
      <c r="R34464">
        <v>202773</v>
      </c>
      <c r="S34464">
        <v>1383141</v>
      </c>
      <c r="T34464" t="s">
        <v>73670</v>
      </c>
      <c r="U34464" t="s">
        <v>125580</v>
      </c>
      <c r="V34464" t="s">
        <v>1505</v>
      </c>
      <c r="W34464" t="s">
        <v>32</v>
      </c>
      <c r="X34464" t="s">
        <v>32</v>
      </c>
      <c r="Y34464" t="s">
        <v>125925</v>
      </c>
      <c r="Z34464" t="s">
        <v>141012</v>
      </c>
      <c r="AA34464" t="s">
        <v>125926</v>
      </c>
      <c r="AB34464" t="s">
        <v>141013</v>
      </c>
      <c r="AC34464" t="s">
        <v>10905</v>
      </c>
      <c r="AD34464" t="s">
        <v>10911</v>
      </c>
    </row>
    <row r="34465" spans="1:30" x14ac:dyDescent="0.25">
      <c r="A34465" s="1">
        <v>45526.708333333336</v>
      </c>
      <c r="B34465" t="s">
        <v>30</v>
      </c>
      <c r="C34465">
        <v>18</v>
      </c>
      <c r="D34465" t="s">
        <v>34</v>
      </c>
      <c r="E34465">
        <v>3890597598</v>
      </c>
      <c r="F34465">
        <v>1659440194</v>
      </c>
      <c r="G34465">
        <v>37</v>
      </c>
      <c r="H34465">
        <v>3</v>
      </c>
      <c r="I34465">
        <v>40</v>
      </c>
      <c r="J34465">
        <v>1993</v>
      </c>
      <c r="K34465">
        <v>2033</v>
      </c>
      <c r="L34465">
        <v>0</v>
      </c>
      <c r="M34465">
        <v>79</v>
      </c>
      <c r="N34465">
        <v>652016</v>
      </c>
      <c r="O34465">
        <v>3707</v>
      </c>
      <c r="P34465" t="s">
        <v>32</v>
      </c>
      <c r="Q34465" t="s">
        <v>32</v>
      </c>
      <c r="R34465">
        <v>657756</v>
      </c>
      <c r="S34465">
        <v>4574339</v>
      </c>
      <c r="T34465" t="s">
        <v>141014</v>
      </c>
      <c r="U34465" t="s">
        <v>32</v>
      </c>
      <c r="V34465" t="s">
        <v>1505</v>
      </c>
      <c r="W34465" t="s">
        <v>32</v>
      </c>
      <c r="X34465" t="s">
        <v>32</v>
      </c>
      <c r="Y34465" t="s">
        <v>141015</v>
      </c>
      <c r="Z34465" t="s">
        <v>141016</v>
      </c>
      <c r="AA34465" t="s">
        <v>141017</v>
      </c>
      <c r="AB34465" t="s">
        <v>141018</v>
      </c>
      <c r="AC34465" t="s">
        <v>10905</v>
      </c>
      <c r="AD34465" t="s">
        <v>10915</v>
      </c>
    </row>
    <row r="34466" spans="1:30" x14ac:dyDescent="0.25">
      <c r="A34466" s="1">
        <v>45526.708333333336</v>
      </c>
      <c r="B34466" t="s">
        <v>30</v>
      </c>
      <c r="C34466">
        <v>15</v>
      </c>
      <c r="D34466" t="s">
        <v>35</v>
      </c>
      <c r="E34466">
        <v>4083956555</v>
      </c>
      <c r="F34466">
        <v>1425084984</v>
      </c>
      <c r="G34466">
        <v>107</v>
      </c>
      <c r="H34466">
        <v>3</v>
      </c>
      <c r="I34466">
        <v>110</v>
      </c>
      <c r="J34466">
        <v>9931</v>
      </c>
      <c r="K34466">
        <v>10041</v>
      </c>
      <c r="L34466">
        <v>-217</v>
      </c>
      <c r="M34466">
        <v>344</v>
      </c>
      <c r="N34466">
        <v>2544079</v>
      </c>
      <c r="O34466">
        <v>12154</v>
      </c>
      <c r="P34466" t="s">
        <v>32</v>
      </c>
      <c r="Q34466" t="s">
        <v>32</v>
      </c>
      <c r="R34466">
        <v>2566274</v>
      </c>
      <c r="S34466">
        <v>22197184</v>
      </c>
      <c r="T34466" t="s">
        <v>141019</v>
      </c>
      <c r="U34466" t="s">
        <v>32</v>
      </c>
      <c r="V34466" t="s">
        <v>1505</v>
      </c>
      <c r="W34466" t="s">
        <v>32</v>
      </c>
      <c r="X34466" t="s">
        <v>32</v>
      </c>
      <c r="Y34466" t="s">
        <v>141020</v>
      </c>
      <c r="Z34466" t="s">
        <v>141021</v>
      </c>
      <c r="AA34466" t="s">
        <v>141022</v>
      </c>
      <c r="AB34466" t="s">
        <v>141023</v>
      </c>
      <c r="AC34466" t="s">
        <v>10905</v>
      </c>
      <c r="AD34466" t="s">
        <v>10919</v>
      </c>
    </row>
    <row r="34467" spans="1:30" x14ac:dyDescent="0.25">
      <c r="A34467" s="1">
        <v>45526.708333333336</v>
      </c>
      <c r="B34467" t="s">
        <v>30</v>
      </c>
      <c r="C34467">
        <v>8</v>
      </c>
      <c r="D34467" t="s">
        <v>36</v>
      </c>
      <c r="E34467">
        <v>4449436681</v>
      </c>
      <c r="F34467">
        <v>113417208</v>
      </c>
      <c r="G34467">
        <v>405</v>
      </c>
      <c r="H34467">
        <v>14</v>
      </c>
      <c r="I34467">
        <v>419</v>
      </c>
      <c r="J34467">
        <v>6417</v>
      </c>
      <c r="K34467">
        <v>6836</v>
      </c>
      <c r="L34467">
        <v>161</v>
      </c>
      <c r="M34467">
        <v>161</v>
      </c>
      <c r="N34467">
        <v>2190452</v>
      </c>
      <c r="O34467">
        <v>20068</v>
      </c>
      <c r="P34467" t="s">
        <v>32</v>
      </c>
      <c r="Q34467" t="s">
        <v>32</v>
      </c>
      <c r="R34467">
        <v>2217356</v>
      </c>
      <c r="S34467">
        <v>20207747</v>
      </c>
      <c r="T34467" t="s">
        <v>141024</v>
      </c>
      <c r="U34467" t="s">
        <v>32</v>
      </c>
      <c r="V34467" t="s">
        <v>1510</v>
      </c>
      <c r="W34467" t="s">
        <v>32</v>
      </c>
      <c r="X34467" t="s">
        <v>32</v>
      </c>
      <c r="Y34467" t="s">
        <v>141025</v>
      </c>
      <c r="Z34467" t="s">
        <v>141026</v>
      </c>
      <c r="AA34467" t="s">
        <v>141027</v>
      </c>
      <c r="AB34467" t="s">
        <v>141028</v>
      </c>
      <c r="AC34467" t="s">
        <v>10924</v>
      </c>
      <c r="AD34467" t="s">
        <v>10925</v>
      </c>
    </row>
    <row r="34468" spans="1:30" x14ac:dyDescent="0.25">
      <c r="A34468" s="1">
        <v>45526.708333333336</v>
      </c>
      <c r="B34468" t="s">
        <v>30</v>
      </c>
      <c r="C34468">
        <v>6</v>
      </c>
      <c r="D34468" t="s">
        <v>37</v>
      </c>
      <c r="E34468">
        <v>456494354</v>
      </c>
      <c r="F34468">
        <v>1376813649</v>
      </c>
      <c r="G34468">
        <v>58</v>
      </c>
      <c r="H34468">
        <v>0</v>
      </c>
      <c r="I34468">
        <v>58</v>
      </c>
      <c r="J34468">
        <v>532</v>
      </c>
      <c r="K34468">
        <v>590</v>
      </c>
      <c r="L34468">
        <v>17</v>
      </c>
      <c r="M34468">
        <v>53</v>
      </c>
      <c r="N34468">
        <v>593280</v>
      </c>
      <c r="O34468">
        <v>6542</v>
      </c>
      <c r="P34468" t="s">
        <v>32</v>
      </c>
      <c r="Q34468" t="s">
        <v>32</v>
      </c>
      <c r="R34468">
        <v>600412</v>
      </c>
      <c r="S34468">
        <v>7913548</v>
      </c>
      <c r="T34468" t="s">
        <v>141029</v>
      </c>
      <c r="U34468" t="s">
        <v>32</v>
      </c>
      <c r="V34468" t="s">
        <v>1505</v>
      </c>
      <c r="W34468" t="s">
        <v>32</v>
      </c>
      <c r="X34468" t="s">
        <v>32</v>
      </c>
      <c r="Y34468" t="s">
        <v>141030</v>
      </c>
      <c r="Z34468" t="s">
        <v>141031</v>
      </c>
      <c r="AA34468" t="s">
        <v>141032</v>
      </c>
      <c r="AB34468" t="s">
        <v>141033</v>
      </c>
      <c r="AC34468" t="s">
        <v>10924</v>
      </c>
      <c r="AD34468" t="s">
        <v>10929</v>
      </c>
    </row>
    <row r="34469" spans="1:30" x14ac:dyDescent="0.25">
      <c r="A34469" s="1">
        <v>45526.708333333336</v>
      </c>
      <c r="B34469" t="s">
        <v>30</v>
      </c>
      <c r="C34469">
        <v>12</v>
      </c>
      <c r="D34469" t="s">
        <v>38</v>
      </c>
      <c r="E34469">
        <v>4189277044</v>
      </c>
      <c r="F34469">
        <v>1248366722</v>
      </c>
      <c r="G34469">
        <v>201</v>
      </c>
      <c r="H34469">
        <v>8</v>
      </c>
      <c r="I34469">
        <v>209</v>
      </c>
      <c r="J34469">
        <v>75190</v>
      </c>
      <c r="K34469">
        <v>75399</v>
      </c>
      <c r="L34469">
        <v>219</v>
      </c>
      <c r="M34469">
        <v>241</v>
      </c>
      <c r="N34469">
        <v>2459444</v>
      </c>
      <c r="O34469">
        <v>13293</v>
      </c>
      <c r="P34469" t="s">
        <v>32</v>
      </c>
      <c r="Q34469" t="s">
        <v>32</v>
      </c>
      <c r="R34469">
        <v>2548136</v>
      </c>
      <c r="S34469">
        <v>27803348</v>
      </c>
      <c r="T34469" t="s">
        <v>141034</v>
      </c>
      <c r="U34469" t="s">
        <v>32</v>
      </c>
      <c r="V34469" t="s">
        <v>1505</v>
      </c>
      <c r="W34469" t="s">
        <v>32</v>
      </c>
      <c r="X34469" t="s">
        <v>32</v>
      </c>
      <c r="Y34469" t="s">
        <v>141035</v>
      </c>
      <c r="Z34469" t="s">
        <v>141036</v>
      </c>
      <c r="AA34469" t="s">
        <v>141037</v>
      </c>
      <c r="AB34469" t="s">
        <v>141038</v>
      </c>
      <c r="AC34469" t="s">
        <v>10936</v>
      </c>
      <c r="AD34469" t="s">
        <v>10937</v>
      </c>
    </row>
    <row r="34470" spans="1:30" x14ac:dyDescent="0.25">
      <c r="A34470" s="1">
        <v>45526.708333333336</v>
      </c>
      <c r="B34470" t="s">
        <v>30</v>
      </c>
      <c r="C34470">
        <v>7</v>
      </c>
      <c r="D34470" t="s">
        <v>39</v>
      </c>
      <c r="E34470">
        <v>4441149315</v>
      </c>
      <c r="F34470">
        <v>89326992</v>
      </c>
      <c r="G34470">
        <v>73</v>
      </c>
      <c r="H34470">
        <v>1</v>
      </c>
      <c r="I34470">
        <v>74</v>
      </c>
      <c r="J34470">
        <v>0</v>
      </c>
      <c r="K34470">
        <v>74</v>
      </c>
      <c r="L34470">
        <v>-5</v>
      </c>
      <c r="M34470">
        <v>46</v>
      </c>
      <c r="N34470">
        <v>688126</v>
      </c>
      <c r="O34470">
        <v>6023</v>
      </c>
      <c r="P34470" t="s">
        <v>32</v>
      </c>
      <c r="Q34470" t="s">
        <v>32</v>
      </c>
      <c r="R34470">
        <v>694223</v>
      </c>
      <c r="S34470">
        <v>7199542</v>
      </c>
      <c r="T34470" t="s">
        <v>141039</v>
      </c>
      <c r="U34470" t="s">
        <v>129885</v>
      </c>
      <c r="V34470" t="s">
        <v>1505</v>
      </c>
      <c r="W34470" t="s">
        <v>32</v>
      </c>
      <c r="X34470" t="s">
        <v>141040</v>
      </c>
      <c r="Y34470" t="s">
        <v>141041</v>
      </c>
      <c r="Z34470" t="s">
        <v>141042</v>
      </c>
      <c r="AA34470" t="s">
        <v>141043</v>
      </c>
      <c r="AB34470" t="s">
        <v>141044</v>
      </c>
      <c r="AC34470" t="s">
        <v>10943</v>
      </c>
      <c r="AD34470" t="s">
        <v>10944</v>
      </c>
    </row>
    <row r="34471" spans="1:30" x14ac:dyDescent="0.25">
      <c r="A34471" s="1">
        <v>45526.708333333336</v>
      </c>
      <c r="B34471" t="s">
        <v>30</v>
      </c>
      <c r="C34471">
        <v>3</v>
      </c>
      <c r="D34471" t="s">
        <v>40</v>
      </c>
      <c r="E34471">
        <v>4546679409</v>
      </c>
      <c r="F34471">
        <v>9190347404</v>
      </c>
      <c r="G34471">
        <v>189</v>
      </c>
      <c r="H34471">
        <v>4</v>
      </c>
      <c r="I34471">
        <v>193</v>
      </c>
      <c r="J34471">
        <v>3804</v>
      </c>
      <c r="K34471">
        <v>3997</v>
      </c>
      <c r="L34471">
        <v>-224</v>
      </c>
      <c r="M34471">
        <v>361</v>
      </c>
      <c r="N34471">
        <v>4307114</v>
      </c>
      <c r="O34471">
        <v>48116</v>
      </c>
      <c r="P34471" t="s">
        <v>32</v>
      </c>
      <c r="Q34471" t="s">
        <v>32</v>
      </c>
      <c r="R34471">
        <v>4359227</v>
      </c>
      <c r="S34471">
        <v>47522293</v>
      </c>
      <c r="T34471" t="s">
        <v>141045</v>
      </c>
      <c r="U34471" t="s">
        <v>32</v>
      </c>
      <c r="V34471" t="s">
        <v>1505</v>
      </c>
      <c r="W34471" t="s">
        <v>32</v>
      </c>
      <c r="X34471" t="s">
        <v>32</v>
      </c>
      <c r="Y34471" t="s">
        <v>141046</v>
      </c>
      <c r="Z34471" t="s">
        <v>141047</v>
      </c>
      <c r="AA34471" t="s">
        <v>141048</v>
      </c>
      <c r="AB34471" t="s">
        <v>141049</v>
      </c>
      <c r="AC34471" t="s">
        <v>10943</v>
      </c>
      <c r="AD34471" t="s">
        <v>10949</v>
      </c>
    </row>
    <row r="34472" spans="1:30" x14ac:dyDescent="0.25">
      <c r="A34472" s="1">
        <v>45526.708333333336</v>
      </c>
      <c r="B34472" t="s">
        <v>30</v>
      </c>
      <c r="C34472">
        <v>11</v>
      </c>
      <c r="D34472" t="s">
        <v>41</v>
      </c>
      <c r="E34472">
        <v>4361675973</v>
      </c>
      <c r="F34472">
        <v>135188753</v>
      </c>
      <c r="G34472">
        <v>65</v>
      </c>
      <c r="H34472">
        <v>3</v>
      </c>
      <c r="I34472">
        <v>68</v>
      </c>
      <c r="J34472">
        <v>0</v>
      </c>
      <c r="K34472">
        <v>68</v>
      </c>
      <c r="L34472">
        <v>0</v>
      </c>
      <c r="M34472">
        <v>4</v>
      </c>
      <c r="N34472">
        <v>732544</v>
      </c>
      <c r="O34472">
        <v>4562</v>
      </c>
      <c r="P34472" t="s">
        <v>32</v>
      </c>
      <c r="Q34472" t="s">
        <v>32</v>
      </c>
      <c r="R34472">
        <v>737174</v>
      </c>
      <c r="S34472">
        <v>3809041</v>
      </c>
      <c r="T34472" t="s">
        <v>141050</v>
      </c>
      <c r="U34472" t="s">
        <v>32</v>
      </c>
      <c r="V34472" t="s">
        <v>1505</v>
      </c>
      <c r="W34472" t="s">
        <v>32</v>
      </c>
      <c r="X34472" t="s">
        <v>32</v>
      </c>
      <c r="Y34472" t="s">
        <v>130607</v>
      </c>
      <c r="Z34472" t="s">
        <v>141051</v>
      </c>
      <c r="AA34472" t="s">
        <v>130914</v>
      </c>
      <c r="AB34472" t="s">
        <v>141052</v>
      </c>
      <c r="AC34472" t="s">
        <v>10936</v>
      </c>
      <c r="AD34472" t="s">
        <v>10953</v>
      </c>
    </row>
    <row r="34473" spans="1:30" x14ac:dyDescent="0.25">
      <c r="A34473" s="1">
        <v>45526.708333333336</v>
      </c>
      <c r="B34473" t="s">
        <v>30</v>
      </c>
      <c r="C34473">
        <v>14</v>
      </c>
      <c r="D34473" t="s">
        <v>42</v>
      </c>
      <c r="E34473">
        <v>4155774754</v>
      </c>
      <c r="F34473">
        <v>1465916051</v>
      </c>
      <c r="G34473">
        <v>0</v>
      </c>
      <c r="H34473">
        <v>0</v>
      </c>
      <c r="I34473">
        <v>0</v>
      </c>
      <c r="J34473">
        <v>150</v>
      </c>
      <c r="K34473">
        <v>150</v>
      </c>
      <c r="L34473">
        <v>-36</v>
      </c>
      <c r="M34473">
        <v>42</v>
      </c>
      <c r="N34473">
        <v>104847</v>
      </c>
      <c r="O34473">
        <v>798</v>
      </c>
      <c r="P34473" t="s">
        <v>32</v>
      </c>
      <c r="Q34473" t="s">
        <v>32</v>
      </c>
      <c r="R34473">
        <v>105795</v>
      </c>
      <c r="S34473">
        <v>858705</v>
      </c>
      <c r="T34473" t="s">
        <v>141053</v>
      </c>
      <c r="U34473" t="s">
        <v>32</v>
      </c>
      <c r="V34473" t="s">
        <v>1505</v>
      </c>
      <c r="W34473" t="s">
        <v>32</v>
      </c>
      <c r="X34473" t="s">
        <v>32</v>
      </c>
      <c r="Y34473" t="s">
        <v>6380</v>
      </c>
      <c r="Z34473" t="s">
        <v>141054</v>
      </c>
      <c r="AA34473" t="s">
        <v>141055</v>
      </c>
      <c r="AB34473" t="s">
        <v>141056</v>
      </c>
      <c r="AC34473" t="s">
        <v>10905</v>
      </c>
      <c r="AD34473" t="s">
        <v>10957</v>
      </c>
    </row>
    <row r="34474" spans="1:30" x14ac:dyDescent="0.25">
      <c r="A34474" s="1">
        <v>45526.708333333336</v>
      </c>
      <c r="B34474" t="s">
        <v>30</v>
      </c>
      <c r="C34474">
        <v>21</v>
      </c>
      <c r="D34474" t="s">
        <v>43</v>
      </c>
      <c r="E34474">
        <v>4649933453</v>
      </c>
      <c r="F34474">
        <v>1135662422</v>
      </c>
      <c r="G34474">
        <v>7</v>
      </c>
      <c r="H34474">
        <v>2</v>
      </c>
      <c r="I34474">
        <v>9</v>
      </c>
      <c r="J34474">
        <v>0</v>
      </c>
      <c r="K34474">
        <v>9</v>
      </c>
      <c r="L34474">
        <v>-1</v>
      </c>
      <c r="M34474">
        <v>11</v>
      </c>
      <c r="N34474">
        <v>299635</v>
      </c>
      <c r="O34474">
        <v>1675</v>
      </c>
      <c r="P34474" t="s">
        <v>32</v>
      </c>
      <c r="Q34474" t="s">
        <v>32</v>
      </c>
      <c r="R34474">
        <v>301319</v>
      </c>
      <c r="S34474">
        <v>5631235</v>
      </c>
      <c r="T34474" t="s">
        <v>141057</v>
      </c>
      <c r="U34474" t="s">
        <v>141058</v>
      </c>
      <c r="V34474" t="s">
        <v>1505</v>
      </c>
      <c r="W34474" t="s">
        <v>32</v>
      </c>
      <c r="X34474" t="s">
        <v>141058</v>
      </c>
      <c r="Y34474" t="s">
        <v>141059</v>
      </c>
      <c r="Z34474" t="s">
        <v>141060</v>
      </c>
      <c r="AA34474" t="s">
        <v>141061</v>
      </c>
      <c r="AB34474" t="s">
        <v>141062</v>
      </c>
      <c r="AC34474" t="s">
        <v>10924</v>
      </c>
      <c r="AD34474" t="s">
        <v>10962</v>
      </c>
    </row>
    <row r="34475" spans="1:30" x14ac:dyDescent="0.25">
      <c r="A34475" s="1">
        <v>45526.708333333336</v>
      </c>
      <c r="B34475" t="s">
        <v>30</v>
      </c>
      <c r="C34475">
        <v>22</v>
      </c>
      <c r="D34475" t="s">
        <v>44</v>
      </c>
      <c r="E34475">
        <v>4606893511</v>
      </c>
      <c r="F34475">
        <v>1112123097</v>
      </c>
      <c r="G34475">
        <v>15</v>
      </c>
      <c r="H34475">
        <v>0</v>
      </c>
      <c r="I34475">
        <v>15</v>
      </c>
      <c r="J34475">
        <v>162</v>
      </c>
      <c r="K34475">
        <v>177</v>
      </c>
      <c r="L34475">
        <v>-3</v>
      </c>
      <c r="M34475">
        <v>19</v>
      </c>
      <c r="N34475">
        <v>252371</v>
      </c>
      <c r="O34475">
        <v>1684</v>
      </c>
      <c r="P34475" t="s">
        <v>32</v>
      </c>
      <c r="Q34475" t="s">
        <v>32</v>
      </c>
      <c r="R34475">
        <v>254232</v>
      </c>
      <c r="S34475">
        <v>3101282</v>
      </c>
      <c r="T34475" t="s">
        <v>16146</v>
      </c>
      <c r="U34475" t="s">
        <v>32</v>
      </c>
      <c r="V34475" t="s">
        <v>1505</v>
      </c>
      <c r="W34475" t="s">
        <v>32</v>
      </c>
      <c r="X34475" t="s">
        <v>32</v>
      </c>
      <c r="Y34475" t="s">
        <v>141063</v>
      </c>
      <c r="Z34475" t="s">
        <v>141064</v>
      </c>
      <c r="AA34475" t="s">
        <v>141065</v>
      </c>
      <c r="AB34475" t="s">
        <v>141066</v>
      </c>
      <c r="AC34475" t="s">
        <v>10924</v>
      </c>
      <c r="AD34475" t="s">
        <v>10968</v>
      </c>
    </row>
    <row r="34476" spans="1:30" x14ac:dyDescent="0.25">
      <c r="A34476" s="1">
        <v>45526.708333333336</v>
      </c>
      <c r="B34476" t="s">
        <v>30</v>
      </c>
      <c r="C34476">
        <v>1</v>
      </c>
      <c r="D34476" t="s">
        <v>45</v>
      </c>
      <c r="E34476">
        <v>450732745</v>
      </c>
      <c r="F34476">
        <v>7680687483</v>
      </c>
      <c r="G34476">
        <v>125</v>
      </c>
      <c r="H34476">
        <v>2</v>
      </c>
      <c r="I34476">
        <v>127</v>
      </c>
      <c r="J34476">
        <v>55583</v>
      </c>
      <c r="K34476">
        <v>55710</v>
      </c>
      <c r="L34476">
        <v>70</v>
      </c>
      <c r="M34476">
        <v>123</v>
      </c>
      <c r="N34476">
        <v>1740624</v>
      </c>
      <c r="O34476">
        <v>13931</v>
      </c>
      <c r="P34476" t="s">
        <v>32</v>
      </c>
      <c r="Q34476" t="s">
        <v>32</v>
      </c>
      <c r="R34476">
        <v>1810265</v>
      </c>
      <c r="S34476">
        <v>22772617</v>
      </c>
      <c r="T34476" t="s">
        <v>141067</v>
      </c>
      <c r="U34476" t="s">
        <v>32</v>
      </c>
      <c r="V34476" t="s">
        <v>1505</v>
      </c>
      <c r="W34476" t="s">
        <v>32</v>
      </c>
      <c r="X34476" t="s">
        <v>32</v>
      </c>
      <c r="Y34476" t="s">
        <v>141068</v>
      </c>
      <c r="Z34476" t="s">
        <v>141069</v>
      </c>
      <c r="AA34476" t="s">
        <v>141070</v>
      </c>
      <c r="AB34476" t="s">
        <v>141071</v>
      </c>
      <c r="AC34476" t="s">
        <v>10943</v>
      </c>
      <c r="AD34476" t="s">
        <v>10972</v>
      </c>
    </row>
    <row r="34477" spans="1:30" x14ac:dyDescent="0.25">
      <c r="A34477" s="1">
        <v>45526.708333333336</v>
      </c>
      <c r="B34477" t="s">
        <v>30</v>
      </c>
      <c r="C34477">
        <v>16</v>
      </c>
      <c r="D34477" t="s">
        <v>46</v>
      </c>
      <c r="E34477">
        <v>4112559576</v>
      </c>
      <c r="F34477">
        <v>1686736689</v>
      </c>
      <c r="G34477">
        <v>56</v>
      </c>
      <c r="H34477">
        <v>0</v>
      </c>
      <c r="I34477">
        <v>56</v>
      </c>
      <c r="J34477">
        <v>6168</v>
      </c>
      <c r="K34477">
        <v>6224</v>
      </c>
      <c r="L34477">
        <v>230</v>
      </c>
      <c r="M34477">
        <v>303</v>
      </c>
      <c r="N34477">
        <v>1681835</v>
      </c>
      <c r="O34477">
        <v>10106</v>
      </c>
      <c r="P34477" t="s">
        <v>32</v>
      </c>
      <c r="Q34477" t="s">
        <v>32</v>
      </c>
      <c r="R34477">
        <v>1698165</v>
      </c>
      <c r="S34477">
        <v>14772813</v>
      </c>
      <c r="T34477" t="s">
        <v>141072</v>
      </c>
      <c r="U34477" t="s">
        <v>32</v>
      </c>
      <c r="V34477" t="s">
        <v>1505</v>
      </c>
      <c r="W34477" t="s">
        <v>141073</v>
      </c>
      <c r="X34477" t="s">
        <v>32</v>
      </c>
      <c r="Y34477" t="s">
        <v>141074</v>
      </c>
      <c r="Z34477" t="s">
        <v>141075</v>
      </c>
      <c r="AA34477" t="s">
        <v>141076</v>
      </c>
      <c r="AB34477" t="s">
        <v>141077</v>
      </c>
      <c r="AC34477" t="s">
        <v>10905</v>
      </c>
      <c r="AD34477" t="s">
        <v>10977</v>
      </c>
    </row>
    <row r="34478" spans="1:30" x14ac:dyDescent="0.25">
      <c r="A34478" s="1">
        <v>45526.708333333336</v>
      </c>
      <c r="B34478" t="s">
        <v>30</v>
      </c>
      <c r="C34478">
        <v>20</v>
      </c>
      <c r="D34478" t="s">
        <v>47</v>
      </c>
      <c r="E34478">
        <v>3921531192</v>
      </c>
      <c r="F34478">
        <v>9110616306</v>
      </c>
      <c r="G34478">
        <v>135</v>
      </c>
      <c r="H34478">
        <v>6</v>
      </c>
      <c r="I34478">
        <v>141</v>
      </c>
      <c r="J34478">
        <v>12355</v>
      </c>
      <c r="K34478">
        <v>12496</v>
      </c>
      <c r="L34478">
        <v>57</v>
      </c>
      <c r="M34478">
        <v>59</v>
      </c>
      <c r="N34478">
        <v>514114</v>
      </c>
      <c r="O34478">
        <v>2980</v>
      </c>
      <c r="P34478" t="s">
        <v>32</v>
      </c>
      <c r="Q34478" t="s">
        <v>32</v>
      </c>
      <c r="R34478">
        <v>529590</v>
      </c>
      <c r="S34478">
        <v>5614025</v>
      </c>
      <c r="T34478" t="s">
        <v>140979</v>
      </c>
      <c r="U34478" t="s">
        <v>32</v>
      </c>
      <c r="V34478" t="s">
        <v>1505</v>
      </c>
      <c r="W34478" t="s">
        <v>32</v>
      </c>
      <c r="X34478" t="s">
        <v>32</v>
      </c>
      <c r="Y34478" t="s">
        <v>110713</v>
      </c>
      <c r="Z34478" t="s">
        <v>141078</v>
      </c>
      <c r="AA34478" t="s">
        <v>140981</v>
      </c>
      <c r="AB34478" t="s">
        <v>141079</v>
      </c>
      <c r="AC34478" t="s">
        <v>10982</v>
      </c>
      <c r="AD34478" t="s">
        <v>10983</v>
      </c>
    </row>
    <row r="34479" spans="1:30" x14ac:dyDescent="0.25">
      <c r="A34479" s="1">
        <v>45526.708333333336</v>
      </c>
      <c r="B34479" t="s">
        <v>30</v>
      </c>
      <c r="C34479">
        <v>19</v>
      </c>
      <c r="D34479" t="s">
        <v>48</v>
      </c>
      <c r="E34479">
        <v>3811569725</v>
      </c>
      <c r="F34479">
        <v>133623567</v>
      </c>
      <c r="G34479">
        <v>169</v>
      </c>
      <c r="H34479">
        <v>12</v>
      </c>
      <c r="I34479">
        <v>181</v>
      </c>
      <c r="J34479">
        <v>1334</v>
      </c>
      <c r="K34479">
        <v>1515</v>
      </c>
      <c r="L34479">
        <v>-46</v>
      </c>
      <c r="M34479">
        <v>31</v>
      </c>
      <c r="N34479">
        <v>1821638</v>
      </c>
      <c r="O34479">
        <v>13105</v>
      </c>
      <c r="P34479" t="s">
        <v>32</v>
      </c>
      <c r="Q34479" t="s">
        <v>32</v>
      </c>
      <c r="R34479">
        <v>1836258</v>
      </c>
      <c r="S34479">
        <v>16980294</v>
      </c>
      <c r="T34479" t="s">
        <v>141080</v>
      </c>
      <c r="U34479" t="s">
        <v>32</v>
      </c>
      <c r="V34479" t="s">
        <v>1510</v>
      </c>
      <c r="W34479" t="s">
        <v>32</v>
      </c>
      <c r="X34479" t="s">
        <v>32</v>
      </c>
      <c r="Y34479" t="s">
        <v>141081</v>
      </c>
      <c r="Z34479" t="s">
        <v>141082</v>
      </c>
      <c r="AA34479" t="s">
        <v>141083</v>
      </c>
      <c r="AB34479" t="s">
        <v>141084</v>
      </c>
      <c r="AC34479" t="s">
        <v>10982</v>
      </c>
      <c r="AD34479" t="s">
        <v>10988</v>
      </c>
    </row>
    <row r="34480" spans="1:30" x14ac:dyDescent="0.25">
      <c r="A34480" s="1">
        <v>45526.708333333336</v>
      </c>
      <c r="B34480" t="s">
        <v>30</v>
      </c>
      <c r="C34480">
        <v>9</v>
      </c>
      <c r="D34480" t="s">
        <v>49</v>
      </c>
      <c r="E34480">
        <v>4376923077</v>
      </c>
      <c r="F34480">
        <v>1125588885</v>
      </c>
      <c r="G34480">
        <v>239</v>
      </c>
      <c r="H34480">
        <v>9</v>
      </c>
      <c r="I34480">
        <v>248</v>
      </c>
      <c r="J34480">
        <v>1660</v>
      </c>
      <c r="K34480">
        <v>1908</v>
      </c>
      <c r="L34480">
        <v>-117</v>
      </c>
      <c r="M34480">
        <v>160</v>
      </c>
      <c r="N34480">
        <v>1646507</v>
      </c>
      <c r="O34480">
        <v>12589</v>
      </c>
      <c r="P34480" t="s">
        <v>32</v>
      </c>
      <c r="Q34480" t="s">
        <v>32</v>
      </c>
      <c r="R34480">
        <v>1661004</v>
      </c>
      <c r="S34480">
        <v>17471176</v>
      </c>
      <c r="T34480" t="s">
        <v>141085</v>
      </c>
      <c r="U34480" t="s">
        <v>32</v>
      </c>
      <c r="V34480" t="s">
        <v>1527</v>
      </c>
      <c r="W34480" t="s">
        <v>32</v>
      </c>
      <c r="X34480" t="s">
        <v>32</v>
      </c>
      <c r="Y34480" t="s">
        <v>141086</v>
      </c>
      <c r="Z34480" t="s">
        <v>141087</v>
      </c>
      <c r="AA34480" t="s">
        <v>141088</v>
      </c>
      <c r="AB34480" t="s">
        <v>141089</v>
      </c>
      <c r="AC34480" t="s">
        <v>10936</v>
      </c>
      <c r="AD34480" t="s">
        <v>10993</v>
      </c>
    </row>
    <row r="34481" spans="1:30" x14ac:dyDescent="0.25">
      <c r="A34481" s="1">
        <v>45526.708333333336</v>
      </c>
      <c r="B34481" t="s">
        <v>30</v>
      </c>
      <c r="C34481">
        <v>10</v>
      </c>
      <c r="D34481" t="s">
        <v>50</v>
      </c>
      <c r="E34481">
        <v>4310675841</v>
      </c>
      <c r="F34481">
        <v>1238824698</v>
      </c>
      <c r="G34481">
        <v>70</v>
      </c>
      <c r="H34481">
        <v>0</v>
      </c>
      <c r="I34481">
        <v>70</v>
      </c>
      <c r="J34481">
        <v>991</v>
      </c>
      <c r="K34481">
        <v>1061</v>
      </c>
      <c r="L34481">
        <v>-5</v>
      </c>
      <c r="M34481">
        <v>44</v>
      </c>
      <c r="N34481">
        <v>457210</v>
      </c>
      <c r="O34481">
        <v>2534</v>
      </c>
      <c r="P34481" t="s">
        <v>32</v>
      </c>
      <c r="Q34481" t="s">
        <v>32</v>
      </c>
      <c r="R34481">
        <v>460805</v>
      </c>
      <c r="S34481">
        <v>5195378</v>
      </c>
      <c r="T34481" t="s">
        <v>59404</v>
      </c>
      <c r="U34481" t="s">
        <v>141090</v>
      </c>
      <c r="V34481" t="s">
        <v>1505</v>
      </c>
      <c r="W34481" t="s">
        <v>32</v>
      </c>
      <c r="X34481" t="s">
        <v>32</v>
      </c>
      <c r="Y34481" t="s">
        <v>141091</v>
      </c>
      <c r="Z34481" t="s">
        <v>141092</v>
      </c>
      <c r="AA34481" t="s">
        <v>141093</v>
      </c>
      <c r="AB34481" t="s">
        <v>141094</v>
      </c>
      <c r="AC34481" t="s">
        <v>10936</v>
      </c>
      <c r="AD34481" t="s">
        <v>10997</v>
      </c>
    </row>
    <row r="34482" spans="1:30" x14ac:dyDescent="0.25">
      <c r="A34482" s="1">
        <v>45526.708333333336</v>
      </c>
      <c r="B34482" t="s">
        <v>30</v>
      </c>
      <c r="C34482">
        <v>2</v>
      </c>
      <c r="D34482" t="s">
        <v>51</v>
      </c>
      <c r="E34482">
        <v>4573750286</v>
      </c>
      <c r="F34482">
        <v>7320149366</v>
      </c>
      <c r="G34482">
        <v>0</v>
      </c>
      <c r="H34482">
        <v>0</v>
      </c>
      <c r="I34482">
        <v>0</v>
      </c>
      <c r="J34482">
        <v>19</v>
      </c>
      <c r="K34482">
        <v>19</v>
      </c>
      <c r="L34482">
        <v>-2</v>
      </c>
      <c r="M34482">
        <v>4</v>
      </c>
      <c r="N34482">
        <v>51993</v>
      </c>
      <c r="O34482">
        <v>592</v>
      </c>
      <c r="P34482" t="s">
        <v>32</v>
      </c>
      <c r="Q34482" t="s">
        <v>32</v>
      </c>
      <c r="R34482">
        <v>52604</v>
      </c>
      <c r="S34482">
        <v>610812</v>
      </c>
      <c r="T34482" t="s">
        <v>27878</v>
      </c>
      <c r="U34482" t="s">
        <v>32</v>
      </c>
      <c r="V34482" t="s">
        <v>1505</v>
      </c>
      <c r="W34482" t="s">
        <v>32</v>
      </c>
      <c r="X34482" t="s">
        <v>32</v>
      </c>
      <c r="Y34482" t="s">
        <v>134807</v>
      </c>
      <c r="Z34482" t="s">
        <v>141095</v>
      </c>
      <c r="AA34482" t="s">
        <v>134409</v>
      </c>
      <c r="AB34482" t="s">
        <v>141096</v>
      </c>
      <c r="AC34482" t="s">
        <v>10943</v>
      </c>
      <c r="AD34482" t="s">
        <v>11001</v>
      </c>
    </row>
    <row r="34483" spans="1:30" x14ac:dyDescent="0.25">
      <c r="A34483" s="1">
        <v>45526.708333333336</v>
      </c>
      <c r="B34483" t="s">
        <v>30</v>
      </c>
      <c r="C34483">
        <v>5</v>
      </c>
      <c r="D34483" t="s">
        <v>52</v>
      </c>
      <c r="E34483">
        <v>4543490485</v>
      </c>
      <c r="F34483">
        <v>1233845213</v>
      </c>
      <c r="G34483">
        <v>264</v>
      </c>
      <c r="H34483">
        <v>12</v>
      </c>
      <c r="I34483">
        <v>276</v>
      </c>
      <c r="J34483">
        <v>10755</v>
      </c>
      <c r="K34483">
        <v>11031</v>
      </c>
      <c r="L34483">
        <v>41</v>
      </c>
      <c r="M34483">
        <v>271</v>
      </c>
      <c r="N34483">
        <v>2822914</v>
      </c>
      <c r="O34483">
        <v>17517</v>
      </c>
      <c r="P34483" t="s">
        <v>32</v>
      </c>
      <c r="Q34483" t="s">
        <v>32</v>
      </c>
      <c r="R34483">
        <v>2851462</v>
      </c>
      <c r="S34483">
        <v>39575959</v>
      </c>
      <c r="T34483" t="s">
        <v>141097</v>
      </c>
      <c r="U34483" t="s">
        <v>32</v>
      </c>
      <c r="V34483" t="s">
        <v>1544</v>
      </c>
      <c r="W34483" t="s">
        <v>32</v>
      </c>
      <c r="X34483" t="s">
        <v>32</v>
      </c>
      <c r="Y34483" t="s">
        <v>141098</v>
      </c>
      <c r="Z34483" t="s">
        <v>141099</v>
      </c>
      <c r="AA34483" t="s">
        <v>141100</v>
      </c>
      <c r="AB34483" t="s">
        <v>141101</v>
      </c>
      <c r="AC34483" t="s">
        <v>10924</v>
      </c>
      <c r="AD34483" t="s">
        <v>11006</v>
      </c>
    </row>
    <row r="34484" spans="1:30" x14ac:dyDescent="0.25">
      <c r="A34484" s="1">
        <v>45527.708333333336</v>
      </c>
      <c r="B34484" t="s">
        <v>30</v>
      </c>
      <c r="C34484">
        <v>13</v>
      </c>
      <c r="D34484" t="s">
        <v>31</v>
      </c>
      <c r="E34484">
        <v>4235122196</v>
      </c>
      <c r="F34484">
        <v>1339843823</v>
      </c>
      <c r="G34484">
        <v>38</v>
      </c>
      <c r="H34484">
        <v>0</v>
      </c>
      <c r="I34484">
        <v>38</v>
      </c>
      <c r="J34484">
        <v>2429</v>
      </c>
      <c r="K34484">
        <v>2467</v>
      </c>
      <c r="L34484">
        <v>74</v>
      </c>
      <c r="M34484">
        <v>74</v>
      </c>
      <c r="N34484">
        <v>685135</v>
      </c>
      <c r="O34484">
        <v>4099</v>
      </c>
      <c r="P34484" t="s">
        <v>32</v>
      </c>
      <c r="Q34484" t="s">
        <v>32</v>
      </c>
      <c r="R34484">
        <v>691701</v>
      </c>
      <c r="S34484">
        <v>7730047</v>
      </c>
      <c r="T34484" t="s">
        <v>141102</v>
      </c>
      <c r="U34484" t="s">
        <v>141103</v>
      </c>
      <c r="V34484" t="s">
        <v>1505</v>
      </c>
      <c r="W34484" t="s">
        <v>32</v>
      </c>
      <c r="X34484" t="s">
        <v>32</v>
      </c>
      <c r="Y34484" t="s">
        <v>141104</v>
      </c>
      <c r="Z34484" t="s">
        <v>141105</v>
      </c>
      <c r="AA34484" t="s">
        <v>141106</v>
      </c>
      <c r="AB34484" t="s">
        <v>141107</v>
      </c>
      <c r="AC34484" t="s">
        <v>10905</v>
      </c>
      <c r="AD34484" t="s">
        <v>10906</v>
      </c>
    </row>
    <row r="34485" spans="1:30" x14ac:dyDescent="0.25">
      <c r="A34485" s="1">
        <v>45527.708333333336</v>
      </c>
      <c r="B34485" t="s">
        <v>30</v>
      </c>
      <c r="C34485">
        <v>17</v>
      </c>
      <c r="D34485" t="s">
        <v>33</v>
      </c>
      <c r="E34485">
        <v>4063947052</v>
      </c>
      <c r="F34485">
        <v>1580514834</v>
      </c>
      <c r="G34485">
        <v>10</v>
      </c>
      <c r="H34485">
        <v>0</v>
      </c>
      <c r="I34485">
        <v>10</v>
      </c>
      <c r="J34485">
        <v>10063</v>
      </c>
      <c r="K34485">
        <v>10073</v>
      </c>
      <c r="L34485">
        <v>9</v>
      </c>
      <c r="M34485">
        <v>11</v>
      </c>
      <c r="N34485">
        <v>191651</v>
      </c>
      <c r="O34485">
        <v>1060</v>
      </c>
      <c r="P34485" t="s">
        <v>32</v>
      </c>
      <c r="Q34485" t="s">
        <v>32</v>
      </c>
      <c r="R34485">
        <v>202784</v>
      </c>
      <c r="S34485">
        <v>1383233</v>
      </c>
      <c r="T34485" t="s">
        <v>141108</v>
      </c>
      <c r="U34485" t="s">
        <v>125580</v>
      </c>
      <c r="V34485" t="s">
        <v>1505</v>
      </c>
      <c r="W34485" t="s">
        <v>32</v>
      </c>
      <c r="X34485" t="s">
        <v>32</v>
      </c>
      <c r="Y34485" t="s">
        <v>125925</v>
      </c>
      <c r="Z34485" t="s">
        <v>141109</v>
      </c>
      <c r="AA34485" t="s">
        <v>125926</v>
      </c>
      <c r="AB34485" t="s">
        <v>141110</v>
      </c>
      <c r="AC34485" t="s">
        <v>10905</v>
      </c>
      <c r="AD34485" t="s">
        <v>10911</v>
      </c>
    </row>
    <row r="34486" spans="1:30" x14ac:dyDescent="0.25">
      <c r="A34486" s="1">
        <v>45527.708333333336</v>
      </c>
      <c r="B34486" t="s">
        <v>30</v>
      </c>
      <c r="C34486">
        <v>18</v>
      </c>
      <c r="D34486" t="s">
        <v>34</v>
      </c>
      <c r="E34486">
        <v>3890597598</v>
      </c>
      <c r="F34486">
        <v>1659440194</v>
      </c>
      <c r="G34486">
        <v>34</v>
      </c>
      <c r="H34486">
        <v>4</v>
      </c>
      <c r="I34486">
        <v>38</v>
      </c>
      <c r="J34486">
        <v>1984</v>
      </c>
      <c r="K34486">
        <v>2022</v>
      </c>
      <c r="L34486">
        <v>-11</v>
      </c>
      <c r="M34486">
        <v>77</v>
      </c>
      <c r="N34486">
        <v>652101</v>
      </c>
      <c r="O34486">
        <v>3710</v>
      </c>
      <c r="P34486" t="s">
        <v>32</v>
      </c>
      <c r="Q34486" t="s">
        <v>32</v>
      </c>
      <c r="R34486">
        <v>657833</v>
      </c>
      <c r="S34486">
        <v>4574621</v>
      </c>
      <c r="T34486" t="s">
        <v>141111</v>
      </c>
      <c r="U34486" t="s">
        <v>32</v>
      </c>
      <c r="V34486" t="s">
        <v>1510</v>
      </c>
      <c r="W34486" t="s">
        <v>32</v>
      </c>
      <c r="X34486" t="s">
        <v>32</v>
      </c>
      <c r="Y34486" t="s">
        <v>141112</v>
      </c>
      <c r="Z34486" t="s">
        <v>141113</v>
      </c>
      <c r="AA34486" t="s">
        <v>141114</v>
      </c>
      <c r="AB34486" t="s">
        <v>141115</v>
      </c>
      <c r="AC34486" t="s">
        <v>10905</v>
      </c>
      <c r="AD34486" t="s">
        <v>10915</v>
      </c>
    </row>
    <row r="34487" spans="1:30" x14ac:dyDescent="0.25">
      <c r="A34487" s="1">
        <v>45527.708333333336</v>
      </c>
      <c r="B34487" t="s">
        <v>30</v>
      </c>
      <c r="C34487">
        <v>15</v>
      </c>
      <c r="D34487" t="s">
        <v>35</v>
      </c>
      <c r="E34487">
        <v>4083956555</v>
      </c>
      <c r="F34487">
        <v>1425084984</v>
      </c>
      <c r="G34487">
        <v>112</v>
      </c>
      <c r="H34487">
        <v>4</v>
      </c>
      <c r="I34487">
        <v>116</v>
      </c>
      <c r="J34487">
        <v>10113</v>
      </c>
      <c r="K34487">
        <v>10229</v>
      </c>
      <c r="L34487">
        <v>188</v>
      </c>
      <c r="M34487">
        <v>282</v>
      </c>
      <c r="N34487">
        <v>2544173</v>
      </c>
      <c r="O34487">
        <v>12154</v>
      </c>
      <c r="P34487" t="s">
        <v>32</v>
      </c>
      <c r="Q34487" t="s">
        <v>32</v>
      </c>
      <c r="R34487">
        <v>2566556</v>
      </c>
      <c r="S34487">
        <v>22198674</v>
      </c>
      <c r="T34487" t="s">
        <v>141116</v>
      </c>
      <c r="U34487" t="s">
        <v>32</v>
      </c>
      <c r="V34487" t="s">
        <v>1510</v>
      </c>
      <c r="W34487" t="s">
        <v>32</v>
      </c>
      <c r="X34487" t="s">
        <v>32</v>
      </c>
      <c r="Y34487" t="s">
        <v>141117</v>
      </c>
      <c r="Z34487" t="s">
        <v>141118</v>
      </c>
      <c r="AA34487" t="s">
        <v>141119</v>
      </c>
      <c r="AB34487" t="s">
        <v>141120</v>
      </c>
      <c r="AC34487" t="s">
        <v>10905</v>
      </c>
      <c r="AD34487" t="s">
        <v>10919</v>
      </c>
    </row>
    <row r="34488" spans="1:30" x14ac:dyDescent="0.25">
      <c r="A34488" s="1">
        <v>45527.708333333336</v>
      </c>
      <c r="B34488" t="s">
        <v>30</v>
      </c>
      <c r="C34488">
        <v>8</v>
      </c>
      <c r="D34488" t="s">
        <v>36</v>
      </c>
      <c r="E34488">
        <v>4449436681</v>
      </c>
      <c r="F34488">
        <v>113417208</v>
      </c>
      <c r="G34488">
        <v>390</v>
      </c>
      <c r="H34488">
        <v>16</v>
      </c>
      <c r="I34488">
        <v>406</v>
      </c>
      <c r="J34488">
        <v>6584</v>
      </c>
      <c r="K34488">
        <v>6990</v>
      </c>
      <c r="L34488">
        <v>154</v>
      </c>
      <c r="M34488">
        <v>154</v>
      </c>
      <c r="N34488">
        <v>2190452</v>
      </c>
      <c r="O34488">
        <v>20068</v>
      </c>
      <c r="P34488" t="s">
        <v>32</v>
      </c>
      <c r="Q34488" t="s">
        <v>32</v>
      </c>
      <c r="R34488">
        <v>2217510</v>
      </c>
      <c r="S34488">
        <v>20208567</v>
      </c>
      <c r="T34488" t="s">
        <v>141121</v>
      </c>
      <c r="U34488" t="s">
        <v>140295</v>
      </c>
      <c r="V34488" t="s">
        <v>1527</v>
      </c>
      <c r="W34488" t="s">
        <v>32</v>
      </c>
      <c r="X34488" t="s">
        <v>32</v>
      </c>
      <c r="Y34488" t="s">
        <v>141122</v>
      </c>
      <c r="Z34488" t="s">
        <v>141123</v>
      </c>
      <c r="AA34488" t="s">
        <v>141124</v>
      </c>
      <c r="AB34488" t="s">
        <v>141125</v>
      </c>
      <c r="AC34488" t="s">
        <v>10924</v>
      </c>
      <c r="AD34488" t="s">
        <v>10925</v>
      </c>
    </row>
    <row r="34489" spans="1:30" x14ac:dyDescent="0.25">
      <c r="A34489" s="1">
        <v>45527.708333333336</v>
      </c>
      <c r="B34489" t="s">
        <v>30</v>
      </c>
      <c r="C34489">
        <v>6</v>
      </c>
      <c r="D34489" t="s">
        <v>37</v>
      </c>
      <c r="E34489">
        <v>456494354</v>
      </c>
      <c r="F34489">
        <v>1376813649</v>
      </c>
      <c r="G34489">
        <v>54</v>
      </c>
      <c r="H34489">
        <v>0</v>
      </c>
      <c r="I34489">
        <v>54</v>
      </c>
      <c r="J34489">
        <v>525</v>
      </c>
      <c r="K34489">
        <v>579</v>
      </c>
      <c r="L34489">
        <v>-11</v>
      </c>
      <c r="M34489">
        <v>31</v>
      </c>
      <c r="N34489">
        <v>593322</v>
      </c>
      <c r="O34489">
        <v>6542</v>
      </c>
      <c r="P34489" t="s">
        <v>32</v>
      </c>
      <c r="Q34489" t="s">
        <v>32</v>
      </c>
      <c r="R34489">
        <v>600443</v>
      </c>
      <c r="S34489">
        <v>7913745</v>
      </c>
      <c r="T34489" t="s">
        <v>141126</v>
      </c>
      <c r="U34489" t="s">
        <v>32</v>
      </c>
      <c r="V34489" t="s">
        <v>1505</v>
      </c>
      <c r="W34489" t="s">
        <v>32</v>
      </c>
      <c r="X34489" t="s">
        <v>32</v>
      </c>
      <c r="Y34489" t="s">
        <v>141127</v>
      </c>
      <c r="Z34489" t="s">
        <v>141128</v>
      </c>
      <c r="AA34489" t="s">
        <v>141129</v>
      </c>
      <c r="AB34489" t="s">
        <v>141130</v>
      </c>
      <c r="AC34489" t="s">
        <v>10924</v>
      </c>
      <c r="AD34489" t="s">
        <v>10929</v>
      </c>
    </row>
    <row r="34490" spans="1:30" x14ac:dyDescent="0.25">
      <c r="A34490" s="1">
        <v>45527.708333333336</v>
      </c>
      <c r="B34490" t="s">
        <v>30</v>
      </c>
      <c r="C34490">
        <v>12</v>
      </c>
      <c r="D34490" t="s">
        <v>38</v>
      </c>
      <c r="E34490">
        <v>4189277044</v>
      </c>
      <c r="F34490">
        <v>1248366722</v>
      </c>
      <c r="G34490">
        <v>204</v>
      </c>
      <c r="H34490">
        <v>10</v>
      </c>
      <c r="I34490">
        <v>214</v>
      </c>
      <c r="J34490">
        <v>75433</v>
      </c>
      <c r="K34490">
        <v>75647</v>
      </c>
      <c r="L34490">
        <v>248</v>
      </c>
      <c r="M34490">
        <v>262</v>
      </c>
      <c r="N34490">
        <v>2459458</v>
      </c>
      <c r="O34490">
        <v>13293</v>
      </c>
      <c r="P34490" t="s">
        <v>32</v>
      </c>
      <c r="Q34490" t="s">
        <v>32</v>
      </c>
      <c r="R34490">
        <v>2548398</v>
      </c>
      <c r="S34490">
        <v>27804840</v>
      </c>
      <c r="T34490" t="s">
        <v>141131</v>
      </c>
      <c r="U34490" t="s">
        <v>32</v>
      </c>
      <c r="V34490" t="s">
        <v>1544</v>
      </c>
      <c r="W34490" t="s">
        <v>32</v>
      </c>
      <c r="X34490" t="s">
        <v>32</v>
      </c>
      <c r="Y34490" t="s">
        <v>141132</v>
      </c>
      <c r="Z34490" t="s">
        <v>141133</v>
      </c>
      <c r="AA34490" t="s">
        <v>141134</v>
      </c>
      <c r="AB34490" t="s">
        <v>141135</v>
      </c>
      <c r="AC34490" t="s">
        <v>10936</v>
      </c>
      <c r="AD34490" t="s">
        <v>10937</v>
      </c>
    </row>
    <row r="34491" spans="1:30" x14ac:dyDescent="0.25">
      <c r="A34491" s="1">
        <v>45527.708333333336</v>
      </c>
      <c r="B34491" t="s">
        <v>30</v>
      </c>
      <c r="C34491">
        <v>7</v>
      </c>
      <c r="D34491" t="s">
        <v>39</v>
      </c>
      <c r="E34491">
        <v>4441149315</v>
      </c>
      <c r="F34491">
        <v>89326992</v>
      </c>
      <c r="G34491">
        <v>73</v>
      </c>
      <c r="H34491">
        <v>0</v>
      </c>
      <c r="I34491">
        <v>73</v>
      </c>
      <c r="J34491">
        <v>0</v>
      </c>
      <c r="K34491">
        <v>73</v>
      </c>
      <c r="L34491">
        <v>-1</v>
      </c>
      <c r="M34491">
        <v>54</v>
      </c>
      <c r="N34491">
        <v>688181</v>
      </c>
      <c r="O34491">
        <v>6023</v>
      </c>
      <c r="P34491" t="s">
        <v>32</v>
      </c>
      <c r="Q34491" t="s">
        <v>32</v>
      </c>
      <c r="R34491">
        <v>694277</v>
      </c>
      <c r="S34491">
        <v>7199901</v>
      </c>
      <c r="T34491" t="s">
        <v>141136</v>
      </c>
      <c r="U34491" t="s">
        <v>129885</v>
      </c>
      <c r="V34491" t="s">
        <v>1505</v>
      </c>
      <c r="W34491" t="s">
        <v>32</v>
      </c>
      <c r="X34491" t="s">
        <v>141137</v>
      </c>
      <c r="Y34491" t="s">
        <v>115979</v>
      </c>
      <c r="Z34491" t="s">
        <v>141138</v>
      </c>
      <c r="AA34491" t="s">
        <v>141139</v>
      </c>
      <c r="AB34491" t="s">
        <v>141140</v>
      </c>
      <c r="AC34491" t="s">
        <v>10943</v>
      </c>
      <c r="AD34491" t="s">
        <v>10944</v>
      </c>
    </row>
    <row r="34492" spans="1:30" x14ac:dyDescent="0.25">
      <c r="A34492" s="1">
        <v>45527.708333333336</v>
      </c>
      <c r="B34492" t="s">
        <v>30</v>
      </c>
      <c r="C34492">
        <v>3</v>
      </c>
      <c r="D34492" t="s">
        <v>40</v>
      </c>
      <c r="E34492">
        <v>4546679409</v>
      </c>
      <c r="F34492">
        <v>9190347404</v>
      </c>
      <c r="G34492">
        <v>190</v>
      </c>
      <c r="H34492">
        <v>4</v>
      </c>
      <c r="I34492">
        <v>194</v>
      </c>
      <c r="J34492">
        <v>3999</v>
      </c>
      <c r="K34492">
        <v>4193</v>
      </c>
      <c r="L34492">
        <v>196</v>
      </c>
      <c r="M34492">
        <v>353</v>
      </c>
      <c r="N34492">
        <v>4307266</v>
      </c>
      <c r="O34492">
        <v>48121</v>
      </c>
      <c r="P34492" t="s">
        <v>32</v>
      </c>
      <c r="Q34492" t="s">
        <v>32</v>
      </c>
      <c r="R34492">
        <v>4359580</v>
      </c>
      <c r="S34492">
        <v>47524771</v>
      </c>
      <c r="T34492" t="s">
        <v>141141</v>
      </c>
      <c r="U34492" t="s">
        <v>32</v>
      </c>
      <c r="V34492" t="s">
        <v>1505</v>
      </c>
      <c r="W34492" t="s">
        <v>32</v>
      </c>
      <c r="X34492" t="s">
        <v>32</v>
      </c>
      <c r="Y34492" t="s">
        <v>141142</v>
      </c>
      <c r="Z34492" t="s">
        <v>83931</v>
      </c>
      <c r="AA34492" t="s">
        <v>141143</v>
      </c>
      <c r="AB34492" t="s">
        <v>141144</v>
      </c>
      <c r="AC34492" t="s">
        <v>10943</v>
      </c>
      <c r="AD34492" t="s">
        <v>10949</v>
      </c>
    </row>
    <row r="34493" spans="1:30" x14ac:dyDescent="0.25">
      <c r="A34493" s="1">
        <v>45527.708333333336</v>
      </c>
      <c r="B34493" t="s">
        <v>30</v>
      </c>
      <c r="C34493">
        <v>11</v>
      </c>
      <c r="D34493" t="s">
        <v>41</v>
      </c>
      <c r="E34493">
        <v>4361675973</v>
      </c>
      <c r="F34493">
        <v>135188753</v>
      </c>
      <c r="G34493">
        <v>65</v>
      </c>
      <c r="H34493">
        <v>3</v>
      </c>
      <c r="I34493">
        <v>68</v>
      </c>
      <c r="J34493">
        <v>0</v>
      </c>
      <c r="K34493">
        <v>68</v>
      </c>
      <c r="L34493">
        <v>0</v>
      </c>
      <c r="M34493">
        <v>5</v>
      </c>
      <c r="N34493">
        <v>732549</v>
      </c>
      <c r="O34493">
        <v>4562</v>
      </c>
      <c r="P34493" t="s">
        <v>32</v>
      </c>
      <c r="Q34493" t="s">
        <v>32</v>
      </c>
      <c r="R34493">
        <v>737179</v>
      </c>
      <c r="S34493">
        <v>3809122</v>
      </c>
      <c r="T34493" t="s">
        <v>141145</v>
      </c>
      <c r="U34493" t="s">
        <v>32</v>
      </c>
      <c r="V34493" t="s">
        <v>1505</v>
      </c>
      <c r="W34493" t="s">
        <v>32</v>
      </c>
      <c r="X34493" t="s">
        <v>32</v>
      </c>
      <c r="Y34493" t="s">
        <v>130607</v>
      </c>
      <c r="Z34493" t="s">
        <v>141146</v>
      </c>
      <c r="AA34493" t="s">
        <v>130914</v>
      </c>
      <c r="AB34493" t="s">
        <v>141147</v>
      </c>
      <c r="AC34493" t="s">
        <v>10936</v>
      </c>
      <c r="AD34493" t="s">
        <v>10953</v>
      </c>
    </row>
    <row r="34494" spans="1:30" x14ac:dyDescent="0.25">
      <c r="A34494" s="1">
        <v>45527.708333333336</v>
      </c>
      <c r="B34494" t="s">
        <v>30</v>
      </c>
      <c r="C34494">
        <v>14</v>
      </c>
      <c r="D34494" t="s">
        <v>42</v>
      </c>
      <c r="E34494">
        <v>4155774754</v>
      </c>
      <c r="F34494">
        <v>1465916051</v>
      </c>
      <c r="G34494">
        <v>0</v>
      </c>
      <c r="H34494">
        <v>0</v>
      </c>
      <c r="I34494">
        <v>0</v>
      </c>
      <c r="J34494">
        <v>150</v>
      </c>
      <c r="K34494">
        <v>150</v>
      </c>
      <c r="L34494">
        <v>0</v>
      </c>
      <c r="M34494">
        <v>0</v>
      </c>
      <c r="N34494">
        <v>104847</v>
      </c>
      <c r="O34494">
        <v>798</v>
      </c>
      <c r="P34494" t="s">
        <v>32</v>
      </c>
      <c r="Q34494" t="s">
        <v>32</v>
      </c>
      <c r="R34494">
        <v>105795</v>
      </c>
      <c r="S34494">
        <v>858705</v>
      </c>
      <c r="T34494" t="s">
        <v>141053</v>
      </c>
      <c r="U34494" t="s">
        <v>32</v>
      </c>
      <c r="V34494" t="s">
        <v>1505</v>
      </c>
      <c r="W34494" t="s">
        <v>32</v>
      </c>
      <c r="X34494" t="s">
        <v>32</v>
      </c>
      <c r="Y34494" t="s">
        <v>6380</v>
      </c>
      <c r="Z34494" t="s">
        <v>141054</v>
      </c>
      <c r="AA34494" t="s">
        <v>141055</v>
      </c>
      <c r="AB34494" t="s">
        <v>141056</v>
      </c>
      <c r="AC34494" t="s">
        <v>10905</v>
      </c>
      <c r="AD34494" t="s">
        <v>10957</v>
      </c>
    </row>
    <row r="34495" spans="1:30" x14ac:dyDescent="0.25">
      <c r="A34495" s="1">
        <v>45527.708333333336</v>
      </c>
      <c r="B34495" t="s">
        <v>30</v>
      </c>
      <c r="C34495">
        <v>21</v>
      </c>
      <c r="D34495" t="s">
        <v>43</v>
      </c>
      <c r="E34495">
        <v>4649933453</v>
      </c>
      <c r="F34495">
        <v>1135662422</v>
      </c>
      <c r="G34495">
        <v>15</v>
      </c>
      <c r="H34495">
        <v>1</v>
      </c>
      <c r="I34495">
        <v>16</v>
      </c>
      <c r="J34495">
        <v>0</v>
      </c>
      <c r="K34495">
        <v>16</v>
      </c>
      <c r="L34495">
        <v>7</v>
      </c>
      <c r="M34495">
        <v>8</v>
      </c>
      <c r="N34495">
        <v>299636</v>
      </c>
      <c r="O34495">
        <v>1675</v>
      </c>
      <c r="P34495" t="s">
        <v>32</v>
      </c>
      <c r="Q34495" t="s">
        <v>32</v>
      </c>
      <c r="R34495">
        <v>301327</v>
      </c>
      <c r="S34495">
        <v>5631266</v>
      </c>
      <c r="T34495" t="s">
        <v>141148</v>
      </c>
      <c r="U34495" t="s">
        <v>141149</v>
      </c>
      <c r="V34495" t="s">
        <v>1505</v>
      </c>
      <c r="W34495" t="s">
        <v>32</v>
      </c>
      <c r="X34495" t="s">
        <v>141149</v>
      </c>
      <c r="Y34495" t="s">
        <v>37559</v>
      </c>
      <c r="Z34495" t="s">
        <v>141150</v>
      </c>
      <c r="AA34495" t="s">
        <v>141151</v>
      </c>
      <c r="AB34495" t="s">
        <v>141152</v>
      </c>
      <c r="AC34495" t="s">
        <v>10924</v>
      </c>
      <c r="AD34495" t="s">
        <v>10962</v>
      </c>
    </row>
    <row r="34496" spans="1:30" x14ac:dyDescent="0.25">
      <c r="A34496" s="1">
        <v>45527.708333333336</v>
      </c>
      <c r="B34496" t="s">
        <v>30</v>
      </c>
      <c r="C34496">
        <v>22</v>
      </c>
      <c r="D34496" t="s">
        <v>44</v>
      </c>
      <c r="E34496">
        <v>4606893511</v>
      </c>
      <c r="F34496">
        <v>1112123097</v>
      </c>
      <c r="G34496">
        <v>16</v>
      </c>
      <c r="H34496">
        <v>0</v>
      </c>
      <c r="I34496">
        <v>16</v>
      </c>
      <c r="J34496">
        <v>159</v>
      </c>
      <c r="K34496">
        <v>175</v>
      </c>
      <c r="L34496">
        <v>-2</v>
      </c>
      <c r="M34496">
        <v>15</v>
      </c>
      <c r="N34496">
        <v>252388</v>
      </c>
      <c r="O34496">
        <v>1684</v>
      </c>
      <c r="P34496" t="s">
        <v>32</v>
      </c>
      <c r="Q34496" t="s">
        <v>32</v>
      </c>
      <c r="R34496">
        <v>254247</v>
      </c>
      <c r="S34496">
        <v>3101363</v>
      </c>
      <c r="T34496" t="s">
        <v>141153</v>
      </c>
      <c r="U34496" t="s">
        <v>32</v>
      </c>
      <c r="V34496" t="s">
        <v>1505</v>
      </c>
      <c r="W34496" t="s">
        <v>32</v>
      </c>
      <c r="X34496" t="s">
        <v>32</v>
      </c>
      <c r="Y34496" t="s">
        <v>141063</v>
      </c>
      <c r="Z34496" t="s">
        <v>141154</v>
      </c>
      <c r="AA34496" t="s">
        <v>141155</v>
      </c>
      <c r="AB34496" t="s">
        <v>141156</v>
      </c>
      <c r="AC34496" t="s">
        <v>10924</v>
      </c>
      <c r="AD34496" t="s">
        <v>10968</v>
      </c>
    </row>
    <row r="34497" spans="1:30" x14ac:dyDescent="0.25">
      <c r="A34497" s="1">
        <v>45527.708333333336</v>
      </c>
      <c r="B34497" t="s">
        <v>30</v>
      </c>
      <c r="C34497">
        <v>1</v>
      </c>
      <c r="D34497" t="s">
        <v>45</v>
      </c>
      <c r="E34497">
        <v>450732745</v>
      </c>
      <c r="F34497">
        <v>7680687483</v>
      </c>
      <c r="G34497">
        <v>129</v>
      </c>
      <c r="H34497">
        <v>2</v>
      </c>
      <c r="I34497">
        <v>131</v>
      </c>
      <c r="J34497">
        <v>55622</v>
      </c>
      <c r="K34497">
        <v>55753</v>
      </c>
      <c r="L34497">
        <v>43</v>
      </c>
      <c r="M34497">
        <v>103</v>
      </c>
      <c r="N34497">
        <v>1740684</v>
      </c>
      <c r="O34497">
        <v>13931</v>
      </c>
      <c r="P34497" t="s">
        <v>32</v>
      </c>
      <c r="Q34497" t="s">
        <v>32</v>
      </c>
      <c r="R34497">
        <v>1810368</v>
      </c>
      <c r="S34497">
        <v>22773859</v>
      </c>
      <c r="T34497" t="s">
        <v>141157</v>
      </c>
      <c r="U34497" t="s">
        <v>32</v>
      </c>
      <c r="V34497" t="s">
        <v>1505</v>
      </c>
      <c r="W34497" t="s">
        <v>32</v>
      </c>
      <c r="X34497" t="s">
        <v>32</v>
      </c>
      <c r="Y34497" t="s">
        <v>141158</v>
      </c>
      <c r="Z34497" t="s">
        <v>141159</v>
      </c>
      <c r="AA34497" t="s">
        <v>141160</v>
      </c>
      <c r="AB34497" t="s">
        <v>141161</v>
      </c>
      <c r="AC34497" t="s">
        <v>10943</v>
      </c>
      <c r="AD34497" t="s">
        <v>10972</v>
      </c>
    </row>
    <row r="34498" spans="1:30" x14ac:dyDescent="0.25">
      <c r="A34498" s="1">
        <v>45527.708333333336</v>
      </c>
      <c r="B34498" t="s">
        <v>30</v>
      </c>
      <c r="C34498">
        <v>16</v>
      </c>
      <c r="D34498" t="s">
        <v>46</v>
      </c>
      <c r="E34498">
        <v>4112559576</v>
      </c>
      <c r="F34498">
        <v>1686736689</v>
      </c>
      <c r="G34498">
        <v>57</v>
      </c>
      <c r="H34498">
        <v>0</v>
      </c>
      <c r="I34498">
        <v>57</v>
      </c>
      <c r="J34498">
        <v>6331</v>
      </c>
      <c r="K34498">
        <v>6388</v>
      </c>
      <c r="L34498">
        <v>164</v>
      </c>
      <c r="M34498">
        <v>226</v>
      </c>
      <c r="N34498">
        <v>1681897</v>
      </c>
      <c r="O34498">
        <v>10106</v>
      </c>
      <c r="P34498" t="s">
        <v>32</v>
      </c>
      <c r="Q34498" t="s">
        <v>32</v>
      </c>
      <c r="R34498">
        <v>1698391</v>
      </c>
      <c r="S34498">
        <v>14773764</v>
      </c>
      <c r="T34498" t="s">
        <v>141162</v>
      </c>
      <c r="U34498" t="s">
        <v>32</v>
      </c>
      <c r="V34498" t="s">
        <v>1505</v>
      </c>
      <c r="W34498" t="s">
        <v>32</v>
      </c>
      <c r="X34498" t="s">
        <v>32</v>
      </c>
      <c r="Y34498" t="s">
        <v>141163</v>
      </c>
      <c r="Z34498" t="s">
        <v>141164</v>
      </c>
      <c r="AA34498" t="s">
        <v>141165</v>
      </c>
      <c r="AB34498" t="s">
        <v>141166</v>
      </c>
      <c r="AC34498" t="s">
        <v>10905</v>
      </c>
      <c r="AD34498" t="s">
        <v>10977</v>
      </c>
    </row>
    <row r="34499" spans="1:30" x14ac:dyDescent="0.25">
      <c r="A34499" s="1">
        <v>45527.708333333336</v>
      </c>
      <c r="B34499" t="s">
        <v>30</v>
      </c>
      <c r="C34499">
        <v>20</v>
      </c>
      <c r="D34499" t="s">
        <v>47</v>
      </c>
      <c r="E34499">
        <v>3921531192</v>
      </c>
      <c r="F34499">
        <v>9110616306</v>
      </c>
      <c r="G34499">
        <v>135</v>
      </c>
      <c r="H34499">
        <v>6</v>
      </c>
      <c r="I34499">
        <v>141</v>
      </c>
      <c r="J34499">
        <v>12442</v>
      </c>
      <c r="K34499">
        <v>12583</v>
      </c>
      <c r="L34499">
        <v>87</v>
      </c>
      <c r="M34499">
        <v>87</v>
      </c>
      <c r="N34499">
        <v>514114</v>
      </c>
      <c r="O34499">
        <v>2980</v>
      </c>
      <c r="P34499" t="s">
        <v>32</v>
      </c>
      <c r="Q34499" t="s">
        <v>32</v>
      </c>
      <c r="R34499">
        <v>529677</v>
      </c>
      <c r="S34499">
        <v>5614278</v>
      </c>
      <c r="T34499" t="s">
        <v>141167</v>
      </c>
      <c r="U34499" t="s">
        <v>32</v>
      </c>
      <c r="V34499" t="s">
        <v>1505</v>
      </c>
      <c r="W34499" t="s">
        <v>32</v>
      </c>
      <c r="X34499" t="s">
        <v>32</v>
      </c>
      <c r="Y34499" t="s">
        <v>110713</v>
      </c>
      <c r="Z34499" t="s">
        <v>141168</v>
      </c>
      <c r="AA34499" t="s">
        <v>141169</v>
      </c>
      <c r="AB34499" t="s">
        <v>141170</v>
      </c>
      <c r="AC34499" t="s">
        <v>10982</v>
      </c>
      <c r="AD34499" t="s">
        <v>10983</v>
      </c>
    </row>
    <row r="34500" spans="1:30" x14ac:dyDescent="0.25">
      <c r="A34500" s="1">
        <v>45527.708333333336</v>
      </c>
      <c r="B34500" t="s">
        <v>30</v>
      </c>
      <c r="C34500">
        <v>19</v>
      </c>
      <c r="D34500" t="s">
        <v>48</v>
      </c>
      <c r="E34500">
        <v>3811569725</v>
      </c>
      <c r="F34500">
        <v>133623567</v>
      </c>
      <c r="G34500">
        <v>177</v>
      </c>
      <c r="H34500">
        <v>15</v>
      </c>
      <c r="I34500">
        <v>192</v>
      </c>
      <c r="J34500">
        <v>1295</v>
      </c>
      <c r="K34500">
        <v>1487</v>
      </c>
      <c r="L34500">
        <v>-28</v>
      </c>
      <c r="M34500">
        <v>23</v>
      </c>
      <c r="N34500">
        <v>1821688</v>
      </c>
      <c r="O34500">
        <v>13106</v>
      </c>
      <c r="P34500" t="s">
        <v>32</v>
      </c>
      <c r="Q34500" t="s">
        <v>32</v>
      </c>
      <c r="R34500">
        <v>1836281</v>
      </c>
      <c r="S34500">
        <v>16980511</v>
      </c>
      <c r="T34500" t="s">
        <v>141171</v>
      </c>
      <c r="U34500" t="s">
        <v>32</v>
      </c>
      <c r="V34500" t="s">
        <v>1559</v>
      </c>
      <c r="W34500" t="s">
        <v>32</v>
      </c>
      <c r="X34500" t="s">
        <v>32</v>
      </c>
      <c r="Y34500" t="s">
        <v>141172</v>
      </c>
      <c r="Z34500" t="s">
        <v>141173</v>
      </c>
      <c r="AA34500" t="s">
        <v>141174</v>
      </c>
      <c r="AB34500" t="s">
        <v>141175</v>
      </c>
      <c r="AC34500" t="s">
        <v>10982</v>
      </c>
      <c r="AD34500" t="s">
        <v>10988</v>
      </c>
    </row>
    <row r="34501" spans="1:30" x14ac:dyDescent="0.25">
      <c r="A34501" s="1">
        <v>45527.708333333336</v>
      </c>
      <c r="B34501" t="s">
        <v>30</v>
      </c>
      <c r="C34501">
        <v>9</v>
      </c>
      <c r="D34501" t="s">
        <v>49</v>
      </c>
      <c r="E34501">
        <v>4376923077</v>
      </c>
      <c r="F34501">
        <v>1125588885</v>
      </c>
      <c r="G34501">
        <v>220</v>
      </c>
      <c r="H34501">
        <v>8</v>
      </c>
      <c r="I34501">
        <v>228</v>
      </c>
      <c r="J34501">
        <v>1784</v>
      </c>
      <c r="K34501">
        <v>2012</v>
      </c>
      <c r="L34501">
        <v>104</v>
      </c>
      <c r="M34501">
        <v>116</v>
      </c>
      <c r="N34501">
        <v>1646519</v>
      </c>
      <c r="O34501">
        <v>12589</v>
      </c>
      <c r="P34501" t="s">
        <v>32</v>
      </c>
      <c r="Q34501" t="s">
        <v>32</v>
      </c>
      <c r="R34501">
        <v>1661120</v>
      </c>
      <c r="S34501">
        <v>17472006</v>
      </c>
      <c r="T34501" t="s">
        <v>141176</v>
      </c>
      <c r="U34501" t="s">
        <v>32</v>
      </c>
      <c r="V34501" t="s">
        <v>1510</v>
      </c>
      <c r="W34501" t="s">
        <v>32</v>
      </c>
      <c r="X34501" t="s">
        <v>32</v>
      </c>
      <c r="Y34501" t="s">
        <v>141177</v>
      </c>
      <c r="Z34501" t="s">
        <v>141178</v>
      </c>
      <c r="AA34501" t="s">
        <v>141179</v>
      </c>
      <c r="AB34501" t="s">
        <v>141180</v>
      </c>
      <c r="AC34501" t="s">
        <v>10936</v>
      </c>
      <c r="AD34501" t="s">
        <v>10993</v>
      </c>
    </row>
    <row r="34502" spans="1:30" x14ac:dyDescent="0.25">
      <c r="A34502" s="1">
        <v>45527.708333333336</v>
      </c>
      <c r="B34502" t="s">
        <v>30</v>
      </c>
      <c r="C34502">
        <v>10</v>
      </c>
      <c r="D34502" t="s">
        <v>50</v>
      </c>
      <c r="E34502">
        <v>4310675841</v>
      </c>
      <c r="F34502">
        <v>1238824698</v>
      </c>
      <c r="G34502">
        <v>65</v>
      </c>
      <c r="H34502">
        <v>0</v>
      </c>
      <c r="I34502">
        <v>65</v>
      </c>
      <c r="J34502">
        <v>977</v>
      </c>
      <c r="K34502">
        <v>1042</v>
      </c>
      <c r="L34502">
        <v>-19</v>
      </c>
      <c r="M34502">
        <v>16</v>
      </c>
      <c r="N34502">
        <v>457245</v>
      </c>
      <c r="O34502">
        <v>2534</v>
      </c>
      <c r="P34502" t="s">
        <v>32</v>
      </c>
      <c r="Q34502" t="s">
        <v>32</v>
      </c>
      <c r="R34502">
        <v>460821</v>
      </c>
      <c r="S34502">
        <v>5195546</v>
      </c>
      <c r="T34502" t="s">
        <v>141181</v>
      </c>
      <c r="U34502" t="s">
        <v>139992</v>
      </c>
      <c r="V34502" t="s">
        <v>1505</v>
      </c>
      <c r="W34502" t="s">
        <v>32</v>
      </c>
      <c r="X34502" t="s">
        <v>32</v>
      </c>
      <c r="Y34502" t="s">
        <v>141091</v>
      </c>
      <c r="Z34502" t="s">
        <v>141182</v>
      </c>
      <c r="AA34502" t="s">
        <v>141093</v>
      </c>
      <c r="AB34502" t="s">
        <v>141183</v>
      </c>
      <c r="AC34502" t="s">
        <v>10936</v>
      </c>
      <c r="AD34502" t="s">
        <v>10997</v>
      </c>
    </row>
    <row r="34503" spans="1:30" x14ac:dyDescent="0.25">
      <c r="A34503" s="1">
        <v>45527.708333333336</v>
      </c>
      <c r="B34503" t="s">
        <v>30</v>
      </c>
      <c r="C34503">
        <v>2</v>
      </c>
      <c r="D34503" t="s">
        <v>51</v>
      </c>
      <c r="E34503">
        <v>4573750286</v>
      </c>
      <c r="F34503">
        <v>7320149366</v>
      </c>
      <c r="G34503">
        <v>0</v>
      </c>
      <c r="H34503">
        <v>0</v>
      </c>
      <c r="I34503">
        <v>0</v>
      </c>
      <c r="J34503">
        <v>26</v>
      </c>
      <c r="K34503">
        <v>26</v>
      </c>
      <c r="L34503">
        <v>7</v>
      </c>
      <c r="M34503">
        <v>7</v>
      </c>
      <c r="N34503">
        <v>51993</v>
      </c>
      <c r="O34503">
        <v>592</v>
      </c>
      <c r="P34503" t="s">
        <v>32</v>
      </c>
      <c r="Q34503" t="s">
        <v>32</v>
      </c>
      <c r="R34503">
        <v>52611</v>
      </c>
      <c r="S34503">
        <v>610837</v>
      </c>
      <c r="T34503" t="s">
        <v>7190</v>
      </c>
      <c r="U34503" t="s">
        <v>32</v>
      </c>
      <c r="V34503" t="s">
        <v>1505</v>
      </c>
      <c r="W34503" t="s">
        <v>32</v>
      </c>
      <c r="X34503" t="s">
        <v>32</v>
      </c>
      <c r="Y34503" t="s">
        <v>134807</v>
      </c>
      <c r="Z34503" t="s">
        <v>141184</v>
      </c>
      <c r="AA34503" t="s">
        <v>134409</v>
      </c>
      <c r="AB34503" t="s">
        <v>141185</v>
      </c>
      <c r="AC34503" t="s">
        <v>10943</v>
      </c>
      <c r="AD34503" t="s">
        <v>11001</v>
      </c>
    </row>
    <row r="34504" spans="1:30" x14ac:dyDescent="0.25">
      <c r="A34504" s="1">
        <v>45527.708333333336</v>
      </c>
      <c r="B34504" t="s">
        <v>30</v>
      </c>
      <c r="C34504">
        <v>5</v>
      </c>
      <c r="D34504" t="s">
        <v>52</v>
      </c>
      <c r="E34504">
        <v>4543490485</v>
      </c>
      <c r="F34504">
        <v>1233845213</v>
      </c>
      <c r="G34504">
        <v>257</v>
      </c>
      <c r="H34504">
        <v>12</v>
      </c>
      <c r="I34504">
        <v>269</v>
      </c>
      <c r="J34504">
        <v>10817</v>
      </c>
      <c r="K34504">
        <v>11086</v>
      </c>
      <c r="L34504">
        <v>55</v>
      </c>
      <c r="M34504">
        <v>240</v>
      </c>
      <c r="N34504">
        <v>2823099</v>
      </c>
      <c r="O34504">
        <v>17517</v>
      </c>
      <c r="P34504" t="s">
        <v>32</v>
      </c>
      <c r="Q34504" t="s">
        <v>32</v>
      </c>
      <c r="R34504">
        <v>2851702</v>
      </c>
      <c r="S34504">
        <v>39577270</v>
      </c>
      <c r="T34504" t="s">
        <v>141186</v>
      </c>
      <c r="U34504" t="s">
        <v>32</v>
      </c>
      <c r="V34504" t="s">
        <v>1510</v>
      </c>
      <c r="W34504" t="s">
        <v>32</v>
      </c>
      <c r="X34504" t="s">
        <v>32</v>
      </c>
      <c r="Y34504" t="s">
        <v>141187</v>
      </c>
      <c r="Z34504" t="s">
        <v>141188</v>
      </c>
      <c r="AA34504" t="s">
        <v>141189</v>
      </c>
      <c r="AB34504" t="s">
        <v>141190</v>
      </c>
      <c r="AC34504" t="s">
        <v>10924</v>
      </c>
      <c r="AD34504" t="s">
        <v>11006</v>
      </c>
    </row>
    <row r="34505" spans="1:30" x14ac:dyDescent="0.25">
      <c r="A34505" s="1">
        <v>45528.708333333336</v>
      </c>
      <c r="B34505" t="s">
        <v>30</v>
      </c>
      <c r="C34505">
        <v>13</v>
      </c>
      <c r="D34505" t="s">
        <v>31</v>
      </c>
      <c r="E34505">
        <v>4235122196</v>
      </c>
      <c r="F34505">
        <v>1339843823</v>
      </c>
      <c r="G34505">
        <v>38</v>
      </c>
      <c r="H34505">
        <v>0</v>
      </c>
      <c r="I34505">
        <v>38</v>
      </c>
      <c r="J34505">
        <v>2486</v>
      </c>
      <c r="K34505">
        <v>2524</v>
      </c>
      <c r="L34505">
        <v>57</v>
      </c>
      <c r="M34505">
        <v>57</v>
      </c>
      <c r="N34505">
        <v>685135</v>
      </c>
      <c r="O34505">
        <v>4099</v>
      </c>
      <c r="P34505" t="s">
        <v>32</v>
      </c>
      <c r="Q34505" t="s">
        <v>32</v>
      </c>
      <c r="R34505">
        <v>691758</v>
      </c>
      <c r="S34505">
        <v>7730409</v>
      </c>
      <c r="T34505" t="s">
        <v>141191</v>
      </c>
      <c r="U34505" t="s">
        <v>140646</v>
      </c>
      <c r="V34505" t="s">
        <v>1505</v>
      </c>
      <c r="W34505" t="s">
        <v>32</v>
      </c>
      <c r="X34505" t="s">
        <v>32</v>
      </c>
      <c r="Y34505" t="s">
        <v>141192</v>
      </c>
      <c r="Z34505" t="s">
        <v>141193</v>
      </c>
      <c r="AA34505" t="s">
        <v>141194</v>
      </c>
      <c r="AB34505" t="s">
        <v>141195</v>
      </c>
      <c r="AC34505" t="s">
        <v>10905</v>
      </c>
      <c r="AD34505" t="s">
        <v>10906</v>
      </c>
    </row>
    <row r="34506" spans="1:30" x14ac:dyDescent="0.25">
      <c r="A34506" s="1">
        <v>45528.708333333336</v>
      </c>
      <c r="B34506" t="s">
        <v>30</v>
      </c>
      <c r="C34506">
        <v>17</v>
      </c>
      <c r="D34506" t="s">
        <v>33</v>
      </c>
      <c r="E34506">
        <v>4063947052</v>
      </c>
      <c r="F34506">
        <v>1580514834</v>
      </c>
      <c r="G34506">
        <v>10</v>
      </c>
      <c r="H34506">
        <v>0</v>
      </c>
      <c r="I34506">
        <v>10</v>
      </c>
      <c r="J34506">
        <v>10073</v>
      </c>
      <c r="K34506">
        <v>10083</v>
      </c>
      <c r="L34506">
        <v>10</v>
      </c>
      <c r="M34506">
        <v>10</v>
      </c>
      <c r="N34506">
        <v>191651</v>
      </c>
      <c r="O34506">
        <v>1060</v>
      </c>
      <c r="P34506" t="s">
        <v>32</v>
      </c>
      <c r="Q34506" t="s">
        <v>32</v>
      </c>
      <c r="R34506">
        <v>202794</v>
      </c>
      <c r="S34506">
        <v>1383279</v>
      </c>
      <c r="T34506" t="s">
        <v>141196</v>
      </c>
      <c r="U34506" t="s">
        <v>125580</v>
      </c>
      <c r="V34506" t="s">
        <v>1505</v>
      </c>
      <c r="W34506" t="s">
        <v>32</v>
      </c>
      <c r="X34506" t="s">
        <v>32</v>
      </c>
      <c r="Y34506" t="s">
        <v>125925</v>
      </c>
      <c r="Z34506" t="s">
        <v>141197</v>
      </c>
      <c r="AA34506" t="s">
        <v>125926</v>
      </c>
      <c r="AB34506" t="s">
        <v>141198</v>
      </c>
      <c r="AC34506" t="s">
        <v>10905</v>
      </c>
      <c r="AD34506" t="s">
        <v>10911</v>
      </c>
    </row>
    <row r="34507" spans="1:30" x14ac:dyDescent="0.25">
      <c r="A34507" s="1">
        <v>45528.708333333336</v>
      </c>
      <c r="B34507" t="s">
        <v>30</v>
      </c>
      <c r="C34507">
        <v>18</v>
      </c>
      <c r="D34507" t="s">
        <v>34</v>
      </c>
      <c r="E34507">
        <v>3890597598</v>
      </c>
      <c r="F34507">
        <v>1659440194</v>
      </c>
      <c r="G34507">
        <v>34</v>
      </c>
      <c r="H34507">
        <v>5</v>
      </c>
      <c r="I34507">
        <v>39</v>
      </c>
      <c r="J34507">
        <v>1978</v>
      </c>
      <c r="K34507">
        <v>2017</v>
      </c>
      <c r="L34507">
        <v>-5</v>
      </c>
      <c r="M34507">
        <v>55</v>
      </c>
      <c r="N34507">
        <v>652161</v>
      </c>
      <c r="O34507">
        <v>3710</v>
      </c>
      <c r="P34507" t="s">
        <v>32</v>
      </c>
      <c r="Q34507" t="s">
        <v>32</v>
      </c>
      <c r="R34507">
        <v>657888</v>
      </c>
      <c r="S34507">
        <v>4574841</v>
      </c>
      <c r="T34507" t="s">
        <v>141199</v>
      </c>
      <c r="U34507" t="s">
        <v>32</v>
      </c>
      <c r="V34507" t="s">
        <v>1510</v>
      </c>
      <c r="W34507" t="s">
        <v>32</v>
      </c>
      <c r="X34507" t="s">
        <v>32</v>
      </c>
      <c r="Y34507" t="s">
        <v>141200</v>
      </c>
      <c r="Z34507" t="s">
        <v>141201</v>
      </c>
      <c r="AA34507" t="s">
        <v>141202</v>
      </c>
      <c r="AB34507" t="s">
        <v>141203</v>
      </c>
      <c r="AC34507" t="s">
        <v>10905</v>
      </c>
      <c r="AD34507" t="s">
        <v>10915</v>
      </c>
    </row>
    <row r="34508" spans="1:30" x14ac:dyDescent="0.25">
      <c r="A34508" s="1">
        <v>45528.708333333336</v>
      </c>
      <c r="B34508" t="s">
        <v>30</v>
      </c>
      <c r="C34508">
        <v>15</v>
      </c>
      <c r="D34508" t="s">
        <v>35</v>
      </c>
      <c r="E34508">
        <v>4083956555</v>
      </c>
      <c r="F34508">
        <v>1425084984</v>
      </c>
      <c r="G34508">
        <v>116</v>
      </c>
      <c r="H34508">
        <v>3</v>
      </c>
      <c r="I34508">
        <v>119</v>
      </c>
      <c r="J34508">
        <v>10374</v>
      </c>
      <c r="K34508">
        <v>10493</v>
      </c>
      <c r="L34508">
        <v>264</v>
      </c>
      <c r="M34508">
        <v>304</v>
      </c>
      <c r="N34508">
        <v>2544213</v>
      </c>
      <c r="O34508">
        <v>12154</v>
      </c>
      <c r="P34508" t="s">
        <v>32</v>
      </c>
      <c r="Q34508" t="s">
        <v>32</v>
      </c>
      <c r="R34508">
        <v>2566860</v>
      </c>
      <c r="S34508">
        <v>22200291</v>
      </c>
      <c r="T34508" t="s">
        <v>141204</v>
      </c>
      <c r="U34508" t="s">
        <v>32</v>
      </c>
      <c r="V34508" t="s">
        <v>1505</v>
      </c>
      <c r="W34508" t="s">
        <v>32</v>
      </c>
      <c r="X34508" t="s">
        <v>32</v>
      </c>
      <c r="Y34508" t="s">
        <v>141205</v>
      </c>
      <c r="Z34508" t="s">
        <v>141206</v>
      </c>
      <c r="AA34508" t="s">
        <v>141207</v>
      </c>
      <c r="AB34508" t="s">
        <v>141208</v>
      </c>
      <c r="AC34508" t="s">
        <v>10905</v>
      </c>
      <c r="AD34508" t="s">
        <v>10919</v>
      </c>
    </row>
    <row r="34509" spans="1:30" x14ac:dyDescent="0.25">
      <c r="A34509" s="1">
        <v>45528.708333333336</v>
      </c>
      <c r="B34509" t="s">
        <v>30</v>
      </c>
      <c r="C34509">
        <v>8</v>
      </c>
      <c r="D34509" t="s">
        <v>36</v>
      </c>
      <c r="E34509">
        <v>4449436681</v>
      </c>
      <c r="F34509">
        <v>113417208</v>
      </c>
      <c r="G34509">
        <v>403</v>
      </c>
      <c r="H34509">
        <v>14</v>
      </c>
      <c r="I34509">
        <v>417</v>
      </c>
      <c r="J34509">
        <v>6762</v>
      </c>
      <c r="K34509">
        <v>7179</v>
      </c>
      <c r="L34509">
        <v>189</v>
      </c>
      <c r="M34509">
        <v>189</v>
      </c>
      <c r="N34509">
        <v>2190452</v>
      </c>
      <c r="O34509">
        <v>20068</v>
      </c>
      <c r="P34509" t="s">
        <v>32</v>
      </c>
      <c r="Q34509" t="s">
        <v>32</v>
      </c>
      <c r="R34509">
        <v>2217699</v>
      </c>
      <c r="S34509">
        <v>20209304</v>
      </c>
      <c r="T34509" t="s">
        <v>141209</v>
      </c>
      <c r="U34509" t="s">
        <v>32</v>
      </c>
      <c r="V34509" t="s">
        <v>1510</v>
      </c>
      <c r="W34509" t="s">
        <v>32</v>
      </c>
      <c r="X34509" t="s">
        <v>32</v>
      </c>
      <c r="Y34509" t="s">
        <v>141210</v>
      </c>
      <c r="Z34509" t="s">
        <v>141211</v>
      </c>
      <c r="AA34509" t="s">
        <v>141212</v>
      </c>
      <c r="AB34509" t="s">
        <v>141213</v>
      </c>
      <c r="AC34509" t="s">
        <v>10924</v>
      </c>
      <c r="AD34509" t="s">
        <v>10925</v>
      </c>
    </row>
    <row r="34510" spans="1:30" x14ac:dyDescent="0.25">
      <c r="A34510" s="1">
        <v>45528.708333333336</v>
      </c>
      <c r="B34510" t="s">
        <v>30</v>
      </c>
      <c r="C34510">
        <v>6</v>
      </c>
      <c r="D34510" t="s">
        <v>37</v>
      </c>
      <c r="E34510">
        <v>456494354</v>
      </c>
      <c r="F34510">
        <v>1376813649</v>
      </c>
      <c r="G34510">
        <v>47</v>
      </c>
      <c r="H34510">
        <v>0</v>
      </c>
      <c r="I34510">
        <v>47</v>
      </c>
      <c r="J34510">
        <v>536</v>
      </c>
      <c r="K34510">
        <v>583</v>
      </c>
      <c r="L34510">
        <v>4</v>
      </c>
      <c r="M34510">
        <v>36</v>
      </c>
      <c r="N34510">
        <v>593353</v>
      </c>
      <c r="O34510">
        <v>6543</v>
      </c>
      <c r="P34510" t="s">
        <v>32</v>
      </c>
      <c r="Q34510" t="s">
        <v>32</v>
      </c>
      <c r="R34510">
        <v>600479</v>
      </c>
      <c r="S34510">
        <v>7913930</v>
      </c>
      <c r="T34510" t="s">
        <v>141214</v>
      </c>
      <c r="U34510" t="s">
        <v>32</v>
      </c>
      <c r="V34510" t="s">
        <v>1505</v>
      </c>
      <c r="W34510" t="s">
        <v>32</v>
      </c>
      <c r="X34510" t="s">
        <v>32</v>
      </c>
      <c r="Y34510" t="s">
        <v>141215</v>
      </c>
      <c r="Z34510" t="s">
        <v>141216</v>
      </c>
      <c r="AA34510" t="s">
        <v>141217</v>
      </c>
      <c r="AB34510" t="s">
        <v>141218</v>
      </c>
      <c r="AC34510" t="s">
        <v>10924</v>
      </c>
      <c r="AD34510" t="s">
        <v>10929</v>
      </c>
    </row>
    <row r="34511" spans="1:30" x14ac:dyDescent="0.25">
      <c r="A34511" s="1">
        <v>45528.708333333336</v>
      </c>
      <c r="B34511" t="s">
        <v>30</v>
      </c>
      <c r="C34511">
        <v>12</v>
      </c>
      <c r="D34511" t="s">
        <v>38</v>
      </c>
      <c r="E34511">
        <v>4189277044</v>
      </c>
      <c r="F34511">
        <v>1248366722</v>
      </c>
      <c r="G34511">
        <v>199</v>
      </c>
      <c r="H34511">
        <v>9</v>
      </c>
      <c r="I34511">
        <v>208</v>
      </c>
      <c r="J34511">
        <v>75935</v>
      </c>
      <c r="K34511">
        <v>76143</v>
      </c>
      <c r="L34511">
        <v>496</v>
      </c>
      <c r="M34511">
        <v>529</v>
      </c>
      <c r="N34511">
        <v>2459491</v>
      </c>
      <c r="O34511">
        <v>13293</v>
      </c>
      <c r="P34511" t="s">
        <v>32</v>
      </c>
      <c r="Q34511" t="s">
        <v>32</v>
      </c>
      <c r="R34511">
        <v>2548927</v>
      </c>
      <c r="S34511">
        <v>27806335</v>
      </c>
      <c r="T34511" t="s">
        <v>141219</v>
      </c>
      <c r="U34511" t="s">
        <v>32</v>
      </c>
      <c r="V34511" t="s">
        <v>1505</v>
      </c>
      <c r="W34511" t="s">
        <v>32</v>
      </c>
      <c r="X34511" t="s">
        <v>32</v>
      </c>
      <c r="Y34511" t="s">
        <v>141220</v>
      </c>
      <c r="Z34511" t="s">
        <v>141221</v>
      </c>
      <c r="AA34511" t="s">
        <v>141222</v>
      </c>
      <c r="AB34511" t="s">
        <v>141223</v>
      </c>
      <c r="AC34511" t="s">
        <v>10936</v>
      </c>
      <c r="AD34511" t="s">
        <v>10937</v>
      </c>
    </row>
    <row r="34512" spans="1:30" x14ac:dyDescent="0.25">
      <c r="A34512" s="1">
        <v>45528.708333333336</v>
      </c>
      <c r="B34512" t="s">
        <v>30</v>
      </c>
      <c r="C34512">
        <v>7</v>
      </c>
      <c r="D34512" t="s">
        <v>39</v>
      </c>
      <c r="E34512">
        <v>4441149315</v>
      </c>
      <c r="F34512">
        <v>89326992</v>
      </c>
      <c r="G34512">
        <v>84</v>
      </c>
      <c r="H34512">
        <v>0</v>
      </c>
      <c r="I34512">
        <v>84</v>
      </c>
      <c r="J34512">
        <v>0</v>
      </c>
      <c r="K34512">
        <v>84</v>
      </c>
      <c r="L34512">
        <v>11</v>
      </c>
      <c r="M34512">
        <v>56</v>
      </c>
      <c r="N34512">
        <v>688224</v>
      </c>
      <c r="O34512">
        <v>6025</v>
      </c>
      <c r="P34512" t="s">
        <v>32</v>
      </c>
      <c r="Q34512" t="s">
        <v>32</v>
      </c>
      <c r="R34512">
        <v>694333</v>
      </c>
      <c r="S34512">
        <v>7200259</v>
      </c>
      <c r="T34512" t="s">
        <v>141224</v>
      </c>
      <c r="U34512" t="s">
        <v>129885</v>
      </c>
      <c r="V34512" t="s">
        <v>1505</v>
      </c>
      <c r="W34512" t="s">
        <v>32</v>
      </c>
      <c r="X34512" t="s">
        <v>141225</v>
      </c>
      <c r="Y34512" t="s">
        <v>115979</v>
      </c>
      <c r="Z34512" t="s">
        <v>141226</v>
      </c>
      <c r="AA34512" t="s">
        <v>141227</v>
      </c>
      <c r="AB34512" t="s">
        <v>141228</v>
      </c>
      <c r="AC34512" t="s">
        <v>10943</v>
      </c>
      <c r="AD34512" t="s">
        <v>10944</v>
      </c>
    </row>
    <row r="34513" spans="1:30" x14ac:dyDescent="0.25">
      <c r="A34513" s="1">
        <v>45528.708333333336</v>
      </c>
      <c r="B34513" t="s">
        <v>30</v>
      </c>
      <c r="C34513">
        <v>3</v>
      </c>
      <c r="D34513" t="s">
        <v>40</v>
      </c>
      <c r="E34513">
        <v>4546679409</v>
      </c>
      <c r="F34513">
        <v>9190347404</v>
      </c>
      <c r="G34513">
        <v>183</v>
      </c>
      <c r="H34513">
        <v>4</v>
      </c>
      <c r="I34513">
        <v>187</v>
      </c>
      <c r="J34513">
        <v>4222</v>
      </c>
      <c r="K34513">
        <v>4409</v>
      </c>
      <c r="L34513">
        <v>216</v>
      </c>
      <c r="M34513">
        <v>520</v>
      </c>
      <c r="N34513">
        <v>4307537</v>
      </c>
      <c r="O34513">
        <v>48154</v>
      </c>
      <c r="P34513" t="s">
        <v>32</v>
      </c>
      <c r="Q34513" t="s">
        <v>32</v>
      </c>
      <c r="R34513">
        <v>4360100</v>
      </c>
      <c r="S34513">
        <v>47530371</v>
      </c>
      <c r="T34513" t="s">
        <v>141229</v>
      </c>
      <c r="U34513" t="s">
        <v>141230</v>
      </c>
      <c r="V34513" t="s">
        <v>1505</v>
      </c>
      <c r="W34513" t="s">
        <v>32</v>
      </c>
      <c r="X34513" t="s">
        <v>32</v>
      </c>
      <c r="Y34513" t="s">
        <v>141231</v>
      </c>
      <c r="Z34513" t="s">
        <v>141232</v>
      </c>
      <c r="AA34513" t="s">
        <v>141233</v>
      </c>
      <c r="AB34513" t="s">
        <v>141234</v>
      </c>
      <c r="AC34513" t="s">
        <v>10943</v>
      </c>
      <c r="AD34513" t="s">
        <v>10949</v>
      </c>
    </row>
    <row r="34514" spans="1:30" x14ac:dyDescent="0.25">
      <c r="A34514" s="1">
        <v>45528.708333333336</v>
      </c>
      <c r="B34514" t="s">
        <v>30</v>
      </c>
      <c r="C34514">
        <v>11</v>
      </c>
      <c r="D34514" t="s">
        <v>41</v>
      </c>
      <c r="E34514">
        <v>4361675973</v>
      </c>
      <c r="F34514">
        <v>135188753</v>
      </c>
      <c r="G34514">
        <v>65</v>
      </c>
      <c r="H34514">
        <v>3</v>
      </c>
      <c r="I34514">
        <v>68</v>
      </c>
      <c r="J34514">
        <v>0</v>
      </c>
      <c r="K34514">
        <v>68</v>
      </c>
      <c r="L34514">
        <v>0</v>
      </c>
      <c r="M34514">
        <v>6</v>
      </c>
      <c r="N34514">
        <v>732555</v>
      </c>
      <c r="O34514">
        <v>4562</v>
      </c>
      <c r="P34514" t="s">
        <v>32</v>
      </c>
      <c r="Q34514" t="s">
        <v>32</v>
      </c>
      <c r="R34514">
        <v>737185</v>
      </c>
      <c r="S34514">
        <v>3809200</v>
      </c>
      <c r="T34514" t="s">
        <v>141235</v>
      </c>
      <c r="U34514" t="s">
        <v>32</v>
      </c>
      <c r="V34514" t="s">
        <v>1505</v>
      </c>
      <c r="W34514" t="s">
        <v>32</v>
      </c>
      <c r="X34514" t="s">
        <v>32</v>
      </c>
      <c r="Y34514" t="s">
        <v>130607</v>
      </c>
      <c r="Z34514" t="s">
        <v>141236</v>
      </c>
      <c r="AA34514" t="s">
        <v>130914</v>
      </c>
      <c r="AB34514" t="s">
        <v>141237</v>
      </c>
      <c r="AC34514" t="s">
        <v>10936</v>
      </c>
      <c r="AD34514" t="s">
        <v>10953</v>
      </c>
    </row>
    <row r="34515" spans="1:30" x14ac:dyDescent="0.25">
      <c r="A34515" s="1">
        <v>45528.708333333336</v>
      </c>
      <c r="B34515" t="s">
        <v>30</v>
      </c>
      <c r="C34515">
        <v>14</v>
      </c>
      <c r="D34515" t="s">
        <v>42</v>
      </c>
      <c r="E34515">
        <v>4155774754</v>
      </c>
      <c r="F34515">
        <v>1465916051</v>
      </c>
      <c r="G34515">
        <v>0</v>
      </c>
      <c r="H34515">
        <v>0</v>
      </c>
      <c r="I34515">
        <v>0</v>
      </c>
      <c r="J34515">
        <v>92</v>
      </c>
      <c r="K34515">
        <v>92</v>
      </c>
      <c r="L34515">
        <v>-58</v>
      </c>
      <c r="M34515">
        <v>37</v>
      </c>
      <c r="N34515">
        <v>104936</v>
      </c>
      <c r="O34515">
        <v>798</v>
      </c>
      <c r="P34515" t="s">
        <v>32</v>
      </c>
      <c r="Q34515" t="s">
        <v>32</v>
      </c>
      <c r="R34515">
        <v>105826</v>
      </c>
      <c r="S34515">
        <v>858839</v>
      </c>
      <c r="T34515" t="s">
        <v>141238</v>
      </c>
      <c r="U34515" t="s">
        <v>32</v>
      </c>
      <c r="V34515" t="s">
        <v>1505</v>
      </c>
      <c r="W34515" t="s">
        <v>32</v>
      </c>
      <c r="X34515" t="s">
        <v>32</v>
      </c>
      <c r="Y34515" t="s">
        <v>141239</v>
      </c>
      <c r="Z34515" t="s">
        <v>141240</v>
      </c>
      <c r="AA34515" t="s">
        <v>141241</v>
      </c>
      <c r="AB34515" t="s">
        <v>141242</v>
      </c>
      <c r="AC34515" t="s">
        <v>10905</v>
      </c>
      <c r="AD34515" t="s">
        <v>10957</v>
      </c>
    </row>
    <row r="34516" spans="1:30" x14ac:dyDescent="0.25">
      <c r="A34516" s="1">
        <v>45528.708333333336</v>
      </c>
      <c r="B34516" t="s">
        <v>30</v>
      </c>
      <c r="C34516">
        <v>21</v>
      </c>
      <c r="D34516" t="s">
        <v>43</v>
      </c>
      <c r="E34516">
        <v>4649933453</v>
      </c>
      <c r="F34516">
        <v>1135662422</v>
      </c>
      <c r="G34516">
        <v>16</v>
      </c>
      <c r="H34516">
        <v>1</v>
      </c>
      <c r="I34516">
        <v>17</v>
      </c>
      <c r="J34516">
        <v>0</v>
      </c>
      <c r="K34516">
        <v>17</v>
      </c>
      <c r="L34516">
        <v>1</v>
      </c>
      <c r="M34516">
        <v>10</v>
      </c>
      <c r="N34516">
        <v>299645</v>
      </c>
      <c r="O34516">
        <v>1675</v>
      </c>
      <c r="P34516" t="s">
        <v>32</v>
      </c>
      <c r="Q34516" t="s">
        <v>32</v>
      </c>
      <c r="R34516">
        <v>301337</v>
      </c>
      <c r="S34516">
        <v>5631300</v>
      </c>
      <c r="T34516" t="s">
        <v>141243</v>
      </c>
      <c r="U34516" t="s">
        <v>141244</v>
      </c>
      <c r="V34516" t="s">
        <v>1505</v>
      </c>
      <c r="W34516" t="s">
        <v>32</v>
      </c>
      <c r="X34516" t="s">
        <v>141244</v>
      </c>
      <c r="Y34516" t="s">
        <v>141245</v>
      </c>
      <c r="Z34516" t="s">
        <v>141246</v>
      </c>
      <c r="AA34516" t="s">
        <v>141247</v>
      </c>
      <c r="AB34516" t="s">
        <v>141248</v>
      </c>
      <c r="AC34516" t="s">
        <v>10924</v>
      </c>
      <c r="AD34516" t="s">
        <v>10962</v>
      </c>
    </row>
    <row r="34517" spans="1:30" x14ac:dyDescent="0.25">
      <c r="A34517" s="1">
        <v>45528.708333333336</v>
      </c>
      <c r="B34517" t="s">
        <v>30</v>
      </c>
      <c r="C34517">
        <v>22</v>
      </c>
      <c r="D34517" t="s">
        <v>44</v>
      </c>
      <c r="E34517">
        <v>4606893511</v>
      </c>
      <c r="F34517">
        <v>1112123097</v>
      </c>
      <c r="G34517">
        <v>20</v>
      </c>
      <c r="H34517">
        <v>0</v>
      </c>
      <c r="I34517">
        <v>20</v>
      </c>
      <c r="J34517">
        <v>167</v>
      </c>
      <c r="K34517">
        <v>187</v>
      </c>
      <c r="L34517">
        <v>12</v>
      </c>
      <c r="M34517">
        <v>20</v>
      </c>
      <c r="N34517">
        <v>252396</v>
      </c>
      <c r="O34517">
        <v>1684</v>
      </c>
      <c r="P34517" t="s">
        <v>32</v>
      </c>
      <c r="Q34517" t="s">
        <v>32</v>
      </c>
      <c r="R34517">
        <v>254267</v>
      </c>
      <c r="S34517">
        <v>3101451</v>
      </c>
      <c r="T34517" t="s">
        <v>141249</v>
      </c>
      <c r="U34517" t="s">
        <v>32</v>
      </c>
      <c r="V34517" t="s">
        <v>1505</v>
      </c>
      <c r="W34517" t="s">
        <v>32</v>
      </c>
      <c r="X34517" t="s">
        <v>32</v>
      </c>
      <c r="Y34517" t="s">
        <v>141063</v>
      </c>
      <c r="Z34517" t="s">
        <v>141250</v>
      </c>
      <c r="AA34517" t="s">
        <v>141251</v>
      </c>
      <c r="AB34517" t="s">
        <v>141252</v>
      </c>
      <c r="AC34517" t="s">
        <v>10924</v>
      </c>
      <c r="AD34517" t="s">
        <v>10968</v>
      </c>
    </row>
    <row r="34518" spans="1:30" x14ac:dyDescent="0.25">
      <c r="A34518" s="1">
        <v>45528.708333333336</v>
      </c>
      <c r="B34518" t="s">
        <v>30</v>
      </c>
      <c r="C34518">
        <v>1</v>
      </c>
      <c r="D34518" t="s">
        <v>45</v>
      </c>
      <c r="E34518">
        <v>450732745</v>
      </c>
      <c r="F34518">
        <v>7680687483</v>
      </c>
      <c r="G34518">
        <v>123</v>
      </c>
      <c r="H34518">
        <v>2</v>
      </c>
      <c r="I34518">
        <v>125</v>
      </c>
      <c r="J34518">
        <v>55733</v>
      </c>
      <c r="K34518">
        <v>55858</v>
      </c>
      <c r="L34518">
        <v>105</v>
      </c>
      <c r="M34518">
        <v>142</v>
      </c>
      <c r="N34518">
        <v>1740721</v>
      </c>
      <c r="O34518">
        <v>13931</v>
      </c>
      <c r="P34518" t="s">
        <v>32</v>
      </c>
      <c r="Q34518" t="s">
        <v>32</v>
      </c>
      <c r="R34518">
        <v>1810510</v>
      </c>
      <c r="S34518">
        <v>22774828</v>
      </c>
      <c r="T34518" t="s">
        <v>141253</v>
      </c>
      <c r="U34518" t="s">
        <v>32</v>
      </c>
      <c r="V34518" t="s">
        <v>1505</v>
      </c>
      <c r="W34518" t="s">
        <v>32</v>
      </c>
      <c r="X34518" t="s">
        <v>32</v>
      </c>
      <c r="Y34518" t="s">
        <v>141068</v>
      </c>
      <c r="Z34518" t="s">
        <v>141254</v>
      </c>
      <c r="AA34518" t="s">
        <v>141255</v>
      </c>
      <c r="AB34518" t="s">
        <v>141256</v>
      </c>
      <c r="AC34518" t="s">
        <v>10943</v>
      </c>
      <c r="AD34518" t="s">
        <v>10972</v>
      </c>
    </row>
    <row r="34519" spans="1:30" x14ac:dyDescent="0.25">
      <c r="A34519" s="1">
        <v>45528.708333333336</v>
      </c>
      <c r="B34519" t="s">
        <v>30</v>
      </c>
      <c r="C34519">
        <v>16</v>
      </c>
      <c r="D34519" t="s">
        <v>46</v>
      </c>
      <c r="E34519">
        <v>4112559576</v>
      </c>
      <c r="F34519">
        <v>1686736689</v>
      </c>
      <c r="G34519">
        <v>60</v>
      </c>
      <c r="H34519">
        <v>1</v>
      </c>
      <c r="I34519">
        <v>61</v>
      </c>
      <c r="J34519">
        <v>6541</v>
      </c>
      <c r="K34519">
        <v>6602</v>
      </c>
      <c r="L34519">
        <v>214</v>
      </c>
      <c r="M34519">
        <v>323</v>
      </c>
      <c r="N34519">
        <v>1682006</v>
      </c>
      <c r="O34519">
        <v>10106</v>
      </c>
      <c r="P34519" t="s">
        <v>32</v>
      </c>
      <c r="Q34519" t="s">
        <v>32</v>
      </c>
      <c r="R34519">
        <v>1698714</v>
      </c>
      <c r="S34519">
        <v>14775169</v>
      </c>
      <c r="T34519" t="s">
        <v>141257</v>
      </c>
      <c r="U34519" t="s">
        <v>32</v>
      </c>
      <c r="V34519" t="s">
        <v>1510</v>
      </c>
      <c r="W34519" t="s">
        <v>32</v>
      </c>
      <c r="X34519" t="s">
        <v>32</v>
      </c>
      <c r="Y34519" t="s">
        <v>141258</v>
      </c>
      <c r="Z34519" t="s">
        <v>141259</v>
      </c>
      <c r="AA34519" t="s">
        <v>141260</v>
      </c>
      <c r="AB34519" t="s">
        <v>141261</v>
      </c>
      <c r="AC34519" t="s">
        <v>10905</v>
      </c>
      <c r="AD34519" t="s">
        <v>10977</v>
      </c>
    </row>
    <row r="34520" spans="1:30" x14ac:dyDescent="0.25">
      <c r="A34520" s="1">
        <v>45528.708333333336</v>
      </c>
      <c r="B34520" t="s">
        <v>30</v>
      </c>
      <c r="C34520">
        <v>20</v>
      </c>
      <c r="D34520" t="s">
        <v>47</v>
      </c>
      <c r="E34520">
        <v>3921531192</v>
      </c>
      <c r="F34520">
        <v>9110616306</v>
      </c>
      <c r="G34520">
        <v>135</v>
      </c>
      <c r="H34520">
        <v>6</v>
      </c>
      <c r="I34520">
        <v>141</v>
      </c>
      <c r="J34520">
        <v>12470</v>
      </c>
      <c r="K34520">
        <v>12611</v>
      </c>
      <c r="L34520">
        <v>28</v>
      </c>
      <c r="M34520">
        <v>34</v>
      </c>
      <c r="N34520">
        <v>514120</v>
      </c>
      <c r="O34520">
        <v>2980</v>
      </c>
      <c r="P34520" t="s">
        <v>32</v>
      </c>
      <c r="Q34520" t="s">
        <v>32</v>
      </c>
      <c r="R34520">
        <v>529711</v>
      </c>
      <c r="S34520">
        <v>5614459</v>
      </c>
      <c r="T34520" t="s">
        <v>141167</v>
      </c>
      <c r="U34520" t="s">
        <v>32</v>
      </c>
      <c r="V34520" t="s">
        <v>1505</v>
      </c>
      <c r="W34520" t="s">
        <v>32</v>
      </c>
      <c r="X34520" t="s">
        <v>32</v>
      </c>
      <c r="Y34520" t="s">
        <v>110713</v>
      </c>
      <c r="Z34520" t="s">
        <v>141262</v>
      </c>
      <c r="AA34520" t="s">
        <v>141263</v>
      </c>
      <c r="AB34520" t="s">
        <v>141264</v>
      </c>
      <c r="AC34520" t="s">
        <v>10982</v>
      </c>
      <c r="AD34520" t="s">
        <v>10983</v>
      </c>
    </row>
    <row r="34521" spans="1:30" x14ac:dyDescent="0.25">
      <c r="A34521" s="1">
        <v>45528.708333333336</v>
      </c>
      <c r="B34521" t="s">
        <v>30</v>
      </c>
      <c r="C34521">
        <v>19</v>
      </c>
      <c r="D34521" t="s">
        <v>48</v>
      </c>
      <c r="E34521">
        <v>3811569725</v>
      </c>
      <c r="F34521">
        <v>133623567</v>
      </c>
      <c r="G34521">
        <v>178</v>
      </c>
      <c r="H34521">
        <v>11</v>
      </c>
      <c r="I34521">
        <v>189</v>
      </c>
      <c r="J34521">
        <v>1317</v>
      </c>
      <c r="K34521">
        <v>1506</v>
      </c>
      <c r="L34521">
        <v>19</v>
      </c>
      <c r="M34521">
        <v>24</v>
      </c>
      <c r="N34521">
        <v>1821692</v>
      </c>
      <c r="O34521">
        <v>13107</v>
      </c>
      <c r="P34521" t="s">
        <v>32</v>
      </c>
      <c r="Q34521" t="s">
        <v>32</v>
      </c>
      <c r="R34521">
        <v>1836305</v>
      </c>
      <c r="S34521">
        <v>16980813</v>
      </c>
      <c r="T34521" t="s">
        <v>141265</v>
      </c>
      <c r="U34521" t="s">
        <v>32</v>
      </c>
      <c r="V34521" t="s">
        <v>1510</v>
      </c>
      <c r="W34521" t="s">
        <v>32</v>
      </c>
      <c r="X34521" t="s">
        <v>32</v>
      </c>
      <c r="Y34521" t="s">
        <v>141266</v>
      </c>
      <c r="Z34521" t="s">
        <v>141267</v>
      </c>
      <c r="AA34521" t="s">
        <v>141268</v>
      </c>
      <c r="AB34521" t="s">
        <v>141269</v>
      </c>
      <c r="AC34521" t="s">
        <v>10982</v>
      </c>
      <c r="AD34521" t="s">
        <v>10988</v>
      </c>
    </row>
    <row r="34522" spans="1:30" x14ac:dyDescent="0.25">
      <c r="A34522" s="1">
        <v>45528.708333333336</v>
      </c>
      <c r="B34522" t="s">
        <v>30</v>
      </c>
      <c r="C34522">
        <v>9</v>
      </c>
      <c r="D34522" t="s">
        <v>49</v>
      </c>
      <c r="E34522">
        <v>4376923077</v>
      </c>
      <c r="F34522">
        <v>1125588885</v>
      </c>
      <c r="G34522">
        <v>212</v>
      </c>
      <c r="H34522">
        <v>7</v>
      </c>
      <c r="I34522">
        <v>219</v>
      </c>
      <c r="J34522">
        <v>1911</v>
      </c>
      <c r="K34522">
        <v>2130</v>
      </c>
      <c r="L34522">
        <v>118</v>
      </c>
      <c r="M34522">
        <v>120</v>
      </c>
      <c r="N34522">
        <v>1646519</v>
      </c>
      <c r="O34522">
        <v>12591</v>
      </c>
      <c r="P34522" t="s">
        <v>32</v>
      </c>
      <c r="Q34522" t="s">
        <v>32</v>
      </c>
      <c r="R34522">
        <v>1661240</v>
      </c>
      <c r="S34522">
        <v>17472720</v>
      </c>
      <c r="T34522" t="s">
        <v>141270</v>
      </c>
      <c r="U34522" t="s">
        <v>32</v>
      </c>
      <c r="V34522" t="s">
        <v>1544</v>
      </c>
      <c r="W34522" t="s">
        <v>32</v>
      </c>
      <c r="X34522" t="s">
        <v>32</v>
      </c>
      <c r="Y34522" t="s">
        <v>141271</v>
      </c>
      <c r="Z34522" t="s">
        <v>141272</v>
      </c>
      <c r="AA34522" t="s">
        <v>141273</v>
      </c>
      <c r="AB34522" t="s">
        <v>141274</v>
      </c>
      <c r="AC34522" t="s">
        <v>10936</v>
      </c>
      <c r="AD34522" t="s">
        <v>10993</v>
      </c>
    </row>
    <row r="34523" spans="1:30" x14ac:dyDescent="0.25">
      <c r="A34523" s="1">
        <v>45528.708333333336</v>
      </c>
      <c r="B34523" t="s">
        <v>30</v>
      </c>
      <c r="C34523">
        <v>10</v>
      </c>
      <c r="D34523" t="s">
        <v>50</v>
      </c>
      <c r="E34523">
        <v>4310675841</v>
      </c>
      <c r="F34523">
        <v>1238824698</v>
      </c>
      <c r="G34523">
        <v>62</v>
      </c>
      <c r="H34523">
        <v>0</v>
      </c>
      <c r="I34523">
        <v>62</v>
      </c>
      <c r="J34523">
        <v>959</v>
      </c>
      <c r="K34523">
        <v>1021</v>
      </c>
      <c r="L34523">
        <v>-21</v>
      </c>
      <c r="M34523">
        <v>31</v>
      </c>
      <c r="N34523">
        <v>457297</v>
      </c>
      <c r="O34523">
        <v>2534</v>
      </c>
      <c r="P34523" t="s">
        <v>32</v>
      </c>
      <c r="Q34523" t="s">
        <v>32</v>
      </c>
      <c r="R34523">
        <v>460852</v>
      </c>
      <c r="S34523">
        <v>5195706</v>
      </c>
      <c r="T34523" t="s">
        <v>141275</v>
      </c>
      <c r="U34523" t="s">
        <v>141276</v>
      </c>
      <c r="V34523" t="s">
        <v>1505</v>
      </c>
      <c r="W34523" t="s">
        <v>32</v>
      </c>
      <c r="X34523" t="s">
        <v>32</v>
      </c>
      <c r="Y34523" t="s">
        <v>141277</v>
      </c>
      <c r="Z34523" t="s">
        <v>66399</v>
      </c>
      <c r="AA34523" t="s">
        <v>141278</v>
      </c>
      <c r="AB34523" t="s">
        <v>141279</v>
      </c>
      <c r="AC34523" t="s">
        <v>10936</v>
      </c>
      <c r="AD34523" t="s">
        <v>10997</v>
      </c>
    </row>
    <row r="34524" spans="1:30" x14ac:dyDescent="0.25">
      <c r="A34524" s="1">
        <v>45528.708333333336</v>
      </c>
      <c r="B34524" t="s">
        <v>30</v>
      </c>
      <c r="C34524">
        <v>2</v>
      </c>
      <c r="D34524" t="s">
        <v>51</v>
      </c>
      <c r="E34524">
        <v>4573750286</v>
      </c>
      <c r="F34524">
        <v>7320149366</v>
      </c>
      <c r="G34524">
        <v>0</v>
      </c>
      <c r="H34524">
        <v>0</v>
      </c>
      <c r="I34524">
        <v>0</v>
      </c>
      <c r="J34524">
        <v>26</v>
      </c>
      <c r="K34524">
        <v>26</v>
      </c>
      <c r="L34524">
        <v>0</v>
      </c>
      <c r="M34524">
        <v>0</v>
      </c>
      <c r="N34524">
        <v>51993</v>
      </c>
      <c r="O34524">
        <v>592</v>
      </c>
      <c r="P34524" t="s">
        <v>32</v>
      </c>
      <c r="Q34524" t="s">
        <v>32</v>
      </c>
      <c r="R34524">
        <v>52611</v>
      </c>
      <c r="S34524">
        <v>610849</v>
      </c>
      <c r="T34524" t="s">
        <v>141280</v>
      </c>
      <c r="U34524" t="s">
        <v>32</v>
      </c>
      <c r="V34524" t="s">
        <v>1505</v>
      </c>
      <c r="W34524" t="s">
        <v>32</v>
      </c>
      <c r="X34524" t="s">
        <v>32</v>
      </c>
      <c r="Y34524" t="s">
        <v>134807</v>
      </c>
      <c r="Z34524" t="s">
        <v>141184</v>
      </c>
      <c r="AA34524" t="s">
        <v>134409</v>
      </c>
      <c r="AB34524" t="s">
        <v>141281</v>
      </c>
      <c r="AC34524" t="s">
        <v>10943</v>
      </c>
      <c r="AD34524" t="s">
        <v>11001</v>
      </c>
    </row>
    <row r="34525" spans="1:30" x14ac:dyDescent="0.25">
      <c r="A34525" s="1">
        <v>45528.708333333336</v>
      </c>
      <c r="B34525" t="s">
        <v>30</v>
      </c>
      <c r="C34525">
        <v>5</v>
      </c>
      <c r="D34525" t="s">
        <v>52</v>
      </c>
      <c r="E34525">
        <v>4543490485</v>
      </c>
      <c r="F34525">
        <v>1233845213</v>
      </c>
      <c r="G34525">
        <v>270</v>
      </c>
      <c r="H34525">
        <v>9</v>
      </c>
      <c r="I34525">
        <v>279</v>
      </c>
      <c r="J34525">
        <v>10942</v>
      </c>
      <c r="K34525">
        <v>11221</v>
      </c>
      <c r="L34525">
        <v>135</v>
      </c>
      <c r="M34525">
        <v>233</v>
      </c>
      <c r="N34525">
        <v>2823195</v>
      </c>
      <c r="O34525">
        <v>17519</v>
      </c>
      <c r="P34525" t="s">
        <v>32</v>
      </c>
      <c r="Q34525" t="s">
        <v>32</v>
      </c>
      <c r="R34525">
        <v>2851935</v>
      </c>
      <c r="S34525">
        <v>39578653</v>
      </c>
      <c r="T34525" t="s">
        <v>126406</v>
      </c>
      <c r="U34525" t="s">
        <v>32</v>
      </c>
      <c r="V34525" t="s">
        <v>1505</v>
      </c>
      <c r="W34525" t="s">
        <v>32</v>
      </c>
      <c r="X34525" t="s">
        <v>32</v>
      </c>
      <c r="Y34525" t="s">
        <v>141282</v>
      </c>
      <c r="Z34525" t="s">
        <v>141283</v>
      </c>
      <c r="AA34525" t="s">
        <v>141284</v>
      </c>
      <c r="AB34525" t="s">
        <v>141285</v>
      </c>
      <c r="AC34525" t="s">
        <v>10924</v>
      </c>
      <c r="AD34525" t="s">
        <v>11006</v>
      </c>
    </row>
    <row r="34526" spans="1:30" x14ac:dyDescent="0.25">
      <c r="A34526" s="1">
        <v>45529.708333333336</v>
      </c>
      <c r="B34526" t="s">
        <v>30</v>
      </c>
      <c r="C34526">
        <v>13</v>
      </c>
      <c r="D34526" t="s">
        <v>31</v>
      </c>
      <c r="E34526">
        <v>4235122196</v>
      </c>
      <c r="F34526">
        <v>1339843823</v>
      </c>
      <c r="G34526">
        <v>38</v>
      </c>
      <c r="H34526">
        <v>0</v>
      </c>
      <c r="I34526">
        <v>38</v>
      </c>
      <c r="J34526">
        <v>2533</v>
      </c>
      <c r="K34526">
        <v>2571</v>
      </c>
      <c r="L34526">
        <v>47</v>
      </c>
      <c r="M34526">
        <v>47</v>
      </c>
      <c r="N34526">
        <v>685135</v>
      </c>
      <c r="O34526">
        <v>4099</v>
      </c>
      <c r="P34526" t="s">
        <v>32</v>
      </c>
      <c r="Q34526" t="s">
        <v>32</v>
      </c>
      <c r="R34526">
        <v>691805</v>
      </c>
      <c r="S34526">
        <v>7730776</v>
      </c>
      <c r="T34526" t="s">
        <v>141286</v>
      </c>
      <c r="U34526" t="s">
        <v>141287</v>
      </c>
      <c r="V34526" t="s">
        <v>1505</v>
      </c>
      <c r="W34526" t="s">
        <v>32</v>
      </c>
      <c r="X34526" t="s">
        <v>32</v>
      </c>
      <c r="Y34526" t="s">
        <v>141192</v>
      </c>
      <c r="Z34526" t="s">
        <v>141288</v>
      </c>
      <c r="AA34526" t="s">
        <v>141289</v>
      </c>
      <c r="AB34526" t="s">
        <v>141290</v>
      </c>
      <c r="AC34526" t="s">
        <v>10905</v>
      </c>
      <c r="AD34526" t="s">
        <v>10906</v>
      </c>
    </row>
    <row r="34527" spans="1:30" x14ac:dyDescent="0.25">
      <c r="A34527" s="1">
        <v>45529.708333333336</v>
      </c>
      <c r="B34527" t="s">
        <v>30</v>
      </c>
      <c r="C34527">
        <v>17</v>
      </c>
      <c r="D34527" t="s">
        <v>33</v>
      </c>
      <c r="E34527">
        <v>4063947052</v>
      </c>
      <c r="F34527">
        <v>1580514834</v>
      </c>
      <c r="G34527">
        <v>13</v>
      </c>
      <c r="H34527">
        <v>0</v>
      </c>
      <c r="I34527">
        <v>13</v>
      </c>
      <c r="J34527">
        <v>10077</v>
      </c>
      <c r="K34527">
        <v>10090</v>
      </c>
      <c r="L34527">
        <v>7</v>
      </c>
      <c r="M34527">
        <v>8</v>
      </c>
      <c r="N34527">
        <v>191652</v>
      </c>
      <c r="O34527">
        <v>1060</v>
      </c>
      <c r="P34527" t="s">
        <v>32</v>
      </c>
      <c r="Q34527" t="s">
        <v>32</v>
      </c>
      <c r="R34527">
        <v>202802</v>
      </c>
      <c r="S34527">
        <v>1383350</v>
      </c>
      <c r="T34527" t="s">
        <v>141291</v>
      </c>
      <c r="U34527" t="s">
        <v>125580</v>
      </c>
      <c r="V34527" t="s">
        <v>1505</v>
      </c>
      <c r="W34527" t="s">
        <v>32</v>
      </c>
      <c r="X34527" t="s">
        <v>32</v>
      </c>
      <c r="Y34527" t="s">
        <v>125925</v>
      </c>
      <c r="Z34527" t="s">
        <v>141292</v>
      </c>
      <c r="AA34527" t="s">
        <v>125926</v>
      </c>
      <c r="AB34527" t="s">
        <v>141293</v>
      </c>
      <c r="AC34527" t="s">
        <v>10905</v>
      </c>
      <c r="AD34527" t="s">
        <v>10911</v>
      </c>
    </row>
    <row r="34528" spans="1:30" x14ac:dyDescent="0.25">
      <c r="A34528" s="1">
        <v>45529.708333333336</v>
      </c>
      <c r="B34528" t="s">
        <v>30</v>
      </c>
      <c r="C34528">
        <v>18</v>
      </c>
      <c r="D34528" t="s">
        <v>34</v>
      </c>
      <c r="E34528">
        <v>3890597598</v>
      </c>
      <c r="F34528">
        <v>1659440194</v>
      </c>
      <c r="G34528">
        <v>31</v>
      </c>
      <c r="H34528">
        <v>5</v>
      </c>
      <c r="I34528">
        <v>36</v>
      </c>
      <c r="J34528">
        <v>1980</v>
      </c>
      <c r="K34528">
        <v>2016</v>
      </c>
      <c r="L34528">
        <v>-1</v>
      </c>
      <c r="M34528">
        <v>35</v>
      </c>
      <c r="N34528">
        <v>652197</v>
      </c>
      <c r="O34528">
        <v>3710</v>
      </c>
      <c r="P34528" t="s">
        <v>32</v>
      </c>
      <c r="Q34528" t="s">
        <v>32</v>
      </c>
      <c r="R34528">
        <v>657923</v>
      </c>
      <c r="S34528">
        <v>4575031</v>
      </c>
      <c r="T34528" t="s">
        <v>141294</v>
      </c>
      <c r="U34528" t="s">
        <v>32</v>
      </c>
      <c r="V34528" t="s">
        <v>1505</v>
      </c>
      <c r="W34528" t="s">
        <v>32</v>
      </c>
      <c r="X34528" t="s">
        <v>32</v>
      </c>
      <c r="Y34528" t="s">
        <v>141200</v>
      </c>
      <c r="Z34528" t="s">
        <v>141295</v>
      </c>
      <c r="AA34528" t="s">
        <v>141296</v>
      </c>
      <c r="AB34528" t="s">
        <v>141297</v>
      </c>
      <c r="AC34528" t="s">
        <v>10905</v>
      </c>
      <c r="AD34528" t="s">
        <v>10915</v>
      </c>
    </row>
    <row r="34529" spans="1:30" x14ac:dyDescent="0.25">
      <c r="A34529" s="1">
        <v>45529.708333333336</v>
      </c>
      <c r="B34529" t="s">
        <v>30</v>
      </c>
      <c r="C34529">
        <v>15</v>
      </c>
      <c r="D34529" t="s">
        <v>35</v>
      </c>
      <c r="E34529">
        <v>4083956555</v>
      </c>
      <c r="F34529">
        <v>1425084984</v>
      </c>
      <c r="G34529">
        <v>117</v>
      </c>
      <c r="H34529">
        <v>3</v>
      </c>
      <c r="I34529">
        <v>120</v>
      </c>
      <c r="J34529">
        <v>10570</v>
      </c>
      <c r="K34529">
        <v>10690</v>
      </c>
      <c r="L34529">
        <v>197</v>
      </c>
      <c r="M34529">
        <v>202</v>
      </c>
      <c r="N34529">
        <v>2544218</v>
      </c>
      <c r="O34529">
        <v>12154</v>
      </c>
      <c r="P34529" t="s">
        <v>32</v>
      </c>
      <c r="Q34529" t="s">
        <v>32</v>
      </c>
      <c r="R34529">
        <v>2567062</v>
      </c>
      <c r="S34529">
        <v>22201714</v>
      </c>
      <c r="T34529" t="s">
        <v>141298</v>
      </c>
      <c r="U34529" t="s">
        <v>32</v>
      </c>
      <c r="V34529" t="s">
        <v>1505</v>
      </c>
      <c r="W34529" t="s">
        <v>32</v>
      </c>
      <c r="X34529" t="s">
        <v>32</v>
      </c>
      <c r="Y34529" t="s">
        <v>141299</v>
      </c>
      <c r="Z34529" t="s">
        <v>141300</v>
      </c>
      <c r="AA34529" t="s">
        <v>141301</v>
      </c>
      <c r="AB34529" t="s">
        <v>141302</v>
      </c>
      <c r="AC34529" t="s">
        <v>10905</v>
      </c>
      <c r="AD34529" t="s">
        <v>10919</v>
      </c>
    </row>
    <row r="34530" spans="1:30" x14ac:dyDescent="0.25">
      <c r="A34530" s="1">
        <v>45529.708333333336</v>
      </c>
      <c r="B34530" t="s">
        <v>30</v>
      </c>
      <c r="C34530">
        <v>8</v>
      </c>
      <c r="D34530" t="s">
        <v>36</v>
      </c>
      <c r="E34530">
        <v>4449436681</v>
      </c>
      <c r="F34530">
        <v>113417208</v>
      </c>
      <c r="G34530">
        <v>400</v>
      </c>
      <c r="H34530">
        <v>16</v>
      </c>
      <c r="I34530">
        <v>416</v>
      </c>
      <c r="J34530">
        <v>6878</v>
      </c>
      <c r="K34530">
        <v>7294</v>
      </c>
      <c r="L34530">
        <v>115</v>
      </c>
      <c r="M34530">
        <v>115</v>
      </c>
      <c r="N34530">
        <v>2190452</v>
      </c>
      <c r="O34530">
        <v>20068</v>
      </c>
      <c r="P34530" t="s">
        <v>32</v>
      </c>
      <c r="Q34530" t="s">
        <v>32</v>
      </c>
      <c r="R34530">
        <v>2217814</v>
      </c>
      <c r="S34530">
        <v>20209840</v>
      </c>
      <c r="T34530" t="s">
        <v>141303</v>
      </c>
      <c r="U34530" t="s">
        <v>32</v>
      </c>
      <c r="V34530" t="s">
        <v>1544</v>
      </c>
      <c r="W34530" t="s">
        <v>32</v>
      </c>
      <c r="X34530" t="s">
        <v>32</v>
      </c>
      <c r="Y34530" t="s">
        <v>141304</v>
      </c>
      <c r="Z34530" t="s">
        <v>141305</v>
      </c>
      <c r="AA34530" t="s">
        <v>141306</v>
      </c>
      <c r="AB34530" t="s">
        <v>141307</v>
      </c>
      <c r="AC34530" t="s">
        <v>10924</v>
      </c>
      <c r="AD34530" t="s">
        <v>10925</v>
      </c>
    </row>
    <row r="34531" spans="1:30" x14ac:dyDescent="0.25">
      <c r="A34531" s="1">
        <v>45529.708333333336</v>
      </c>
      <c r="B34531" t="s">
        <v>30</v>
      </c>
      <c r="C34531">
        <v>6</v>
      </c>
      <c r="D34531" t="s">
        <v>37</v>
      </c>
      <c r="E34531">
        <v>456494354</v>
      </c>
      <c r="F34531">
        <v>1376813649</v>
      </c>
      <c r="G34531">
        <v>48</v>
      </c>
      <c r="H34531">
        <v>0</v>
      </c>
      <c r="I34531">
        <v>48</v>
      </c>
      <c r="J34531">
        <v>520</v>
      </c>
      <c r="K34531">
        <v>568</v>
      </c>
      <c r="L34531">
        <v>-15</v>
      </c>
      <c r="M34531">
        <v>26</v>
      </c>
      <c r="N34531">
        <v>593392</v>
      </c>
      <c r="O34531">
        <v>6545</v>
      </c>
      <c r="P34531" t="s">
        <v>32</v>
      </c>
      <c r="Q34531" t="s">
        <v>32</v>
      </c>
      <c r="R34531">
        <v>600505</v>
      </c>
      <c r="S34531">
        <v>7914043</v>
      </c>
      <c r="T34531" t="s">
        <v>141308</v>
      </c>
      <c r="U34531" t="s">
        <v>32</v>
      </c>
      <c r="V34531" t="s">
        <v>1505</v>
      </c>
      <c r="W34531" t="s">
        <v>32</v>
      </c>
      <c r="X34531" t="s">
        <v>32</v>
      </c>
      <c r="Y34531" t="s">
        <v>141309</v>
      </c>
      <c r="Z34531" t="s">
        <v>141310</v>
      </c>
      <c r="AA34531" t="s">
        <v>141311</v>
      </c>
      <c r="AB34531" t="s">
        <v>141312</v>
      </c>
      <c r="AC34531" t="s">
        <v>10924</v>
      </c>
      <c r="AD34531" t="s">
        <v>10929</v>
      </c>
    </row>
    <row r="34532" spans="1:30" x14ac:dyDescent="0.25">
      <c r="A34532" s="1">
        <v>45529.708333333336</v>
      </c>
      <c r="B34532" t="s">
        <v>30</v>
      </c>
      <c r="C34532">
        <v>12</v>
      </c>
      <c r="D34532" t="s">
        <v>38</v>
      </c>
      <c r="E34532">
        <v>4189277044</v>
      </c>
      <c r="F34532">
        <v>1248366722</v>
      </c>
      <c r="G34532">
        <v>194</v>
      </c>
      <c r="H34532">
        <v>8</v>
      </c>
      <c r="I34532">
        <v>202</v>
      </c>
      <c r="J34532">
        <v>76115</v>
      </c>
      <c r="K34532">
        <v>76317</v>
      </c>
      <c r="L34532">
        <v>174</v>
      </c>
      <c r="M34532">
        <v>184</v>
      </c>
      <c r="N34532">
        <v>2459501</v>
      </c>
      <c r="O34532">
        <v>13293</v>
      </c>
      <c r="P34532" t="s">
        <v>32</v>
      </c>
      <c r="Q34532" t="s">
        <v>32</v>
      </c>
      <c r="R34532">
        <v>2549111</v>
      </c>
      <c r="S34532">
        <v>27807183</v>
      </c>
      <c r="T34532" t="s">
        <v>141313</v>
      </c>
      <c r="U34532" t="s">
        <v>32</v>
      </c>
      <c r="V34532" t="s">
        <v>1505</v>
      </c>
      <c r="W34532" t="s">
        <v>32</v>
      </c>
      <c r="X34532" t="s">
        <v>32</v>
      </c>
      <c r="Y34532" t="s">
        <v>141314</v>
      </c>
      <c r="Z34532" t="s">
        <v>141315</v>
      </c>
      <c r="AA34532" t="s">
        <v>141316</v>
      </c>
      <c r="AB34532" t="s">
        <v>141317</v>
      </c>
      <c r="AC34532" t="s">
        <v>10936</v>
      </c>
      <c r="AD34532" t="s">
        <v>10937</v>
      </c>
    </row>
    <row r="34533" spans="1:30" x14ac:dyDescent="0.25">
      <c r="A34533" s="1">
        <v>45529.708333333336</v>
      </c>
      <c r="B34533" t="s">
        <v>30</v>
      </c>
      <c r="C34533">
        <v>7</v>
      </c>
      <c r="D34533" t="s">
        <v>39</v>
      </c>
      <c r="E34533">
        <v>4441149315</v>
      </c>
      <c r="F34533">
        <v>89326992</v>
      </c>
      <c r="G34533">
        <v>87</v>
      </c>
      <c r="H34533">
        <v>0</v>
      </c>
      <c r="I34533">
        <v>87</v>
      </c>
      <c r="J34533">
        <v>0</v>
      </c>
      <c r="K34533">
        <v>87</v>
      </c>
      <c r="L34533">
        <v>3</v>
      </c>
      <c r="M34533">
        <v>38</v>
      </c>
      <c r="N34533">
        <v>688259</v>
      </c>
      <c r="O34533">
        <v>6025</v>
      </c>
      <c r="P34533" t="s">
        <v>32</v>
      </c>
      <c r="Q34533" t="s">
        <v>32</v>
      </c>
      <c r="R34533">
        <v>694371</v>
      </c>
      <c r="S34533">
        <v>7200520</v>
      </c>
      <c r="T34533" t="s">
        <v>141318</v>
      </c>
      <c r="U34533" t="s">
        <v>129885</v>
      </c>
      <c r="V34533" t="s">
        <v>1505</v>
      </c>
      <c r="W34533" t="s">
        <v>32</v>
      </c>
      <c r="X34533" t="s">
        <v>141319</v>
      </c>
      <c r="Y34533" t="s">
        <v>141320</v>
      </c>
      <c r="Z34533" t="s">
        <v>141321</v>
      </c>
      <c r="AA34533" t="s">
        <v>141322</v>
      </c>
      <c r="AB34533" t="s">
        <v>141323</v>
      </c>
      <c r="AC34533" t="s">
        <v>10943</v>
      </c>
      <c r="AD34533" t="s">
        <v>10944</v>
      </c>
    </row>
    <row r="34534" spans="1:30" x14ac:dyDescent="0.25">
      <c r="A34534" s="1">
        <v>45529.708333333336</v>
      </c>
      <c r="B34534" t="s">
        <v>30</v>
      </c>
      <c r="C34534">
        <v>3</v>
      </c>
      <c r="D34534" t="s">
        <v>40</v>
      </c>
      <c r="E34534">
        <v>4546679409</v>
      </c>
      <c r="F34534">
        <v>9190347404</v>
      </c>
      <c r="G34534">
        <v>180</v>
      </c>
      <c r="H34534">
        <v>4</v>
      </c>
      <c r="I34534">
        <v>184</v>
      </c>
      <c r="J34534">
        <v>4355</v>
      </c>
      <c r="K34534">
        <v>4539</v>
      </c>
      <c r="L34534">
        <v>130</v>
      </c>
      <c r="M34534">
        <v>196</v>
      </c>
      <c r="N34534">
        <v>4307596</v>
      </c>
      <c r="O34534">
        <v>48161</v>
      </c>
      <c r="P34534" t="s">
        <v>32</v>
      </c>
      <c r="Q34534" t="s">
        <v>32</v>
      </c>
      <c r="R34534">
        <v>4360296</v>
      </c>
      <c r="S34534">
        <v>47531615</v>
      </c>
      <c r="T34534" t="s">
        <v>141324</v>
      </c>
      <c r="U34534" t="s">
        <v>32</v>
      </c>
      <c r="V34534" t="s">
        <v>1505</v>
      </c>
      <c r="W34534" t="s">
        <v>32</v>
      </c>
      <c r="X34534" t="s">
        <v>32</v>
      </c>
      <c r="Y34534" t="s">
        <v>141325</v>
      </c>
      <c r="Z34534" t="s">
        <v>141326</v>
      </c>
      <c r="AA34534" t="s">
        <v>141327</v>
      </c>
      <c r="AB34534" t="s">
        <v>141328</v>
      </c>
      <c r="AC34534" t="s">
        <v>10943</v>
      </c>
      <c r="AD34534" t="s">
        <v>10949</v>
      </c>
    </row>
    <row r="34535" spans="1:30" x14ac:dyDescent="0.25">
      <c r="A34535" s="1">
        <v>45529.708333333336</v>
      </c>
      <c r="B34535" t="s">
        <v>30</v>
      </c>
      <c r="C34535">
        <v>11</v>
      </c>
      <c r="D34535" t="s">
        <v>41</v>
      </c>
      <c r="E34535">
        <v>4361675973</v>
      </c>
      <c r="F34535">
        <v>135188753</v>
      </c>
      <c r="G34535">
        <v>65</v>
      </c>
      <c r="H34535">
        <v>3</v>
      </c>
      <c r="I34535">
        <v>68</v>
      </c>
      <c r="J34535">
        <v>0</v>
      </c>
      <c r="K34535">
        <v>68</v>
      </c>
      <c r="L34535">
        <v>0</v>
      </c>
      <c r="M34535">
        <v>2</v>
      </c>
      <c r="N34535">
        <v>732557</v>
      </c>
      <c r="O34535">
        <v>4562</v>
      </c>
      <c r="P34535" t="s">
        <v>32</v>
      </c>
      <c r="Q34535" t="s">
        <v>32</v>
      </c>
      <c r="R34535">
        <v>737187</v>
      </c>
      <c r="S34535">
        <v>3809275</v>
      </c>
      <c r="T34535" t="s">
        <v>141329</v>
      </c>
      <c r="U34535" t="s">
        <v>32</v>
      </c>
      <c r="V34535" t="s">
        <v>1505</v>
      </c>
      <c r="W34535" t="s">
        <v>32</v>
      </c>
      <c r="X34535" t="s">
        <v>32</v>
      </c>
      <c r="Y34535" t="s">
        <v>130607</v>
      </c>
      <c r="Z34535" t="s">
        <v>141330</v>
      </c>
      <c r="AA34535" t="s">
        <v>130914</v>
      </c>
      <c r="AB34535" t="s">
        <v>141331</v>
      </c>
      <c r="AC34535" t="s">
        <v>10936</v>
      </c>
      <c r="AD34535" t="s">
        <v>10953</v>
      </c>
    </row>
    <row r="34536" spans="1:30" x14ac:dyDescent="0.25">
      <c r="A34536" s="1">
        <v>45529.708333333336</v>
      </c>
      <c r="B34536" t="s">
        <v>30</v>
      </c>
      <c r="C34536">
        <v>14</v>
      </c>
      <c r="D34536" t="s">
        <v>42</v>
      </c>
      <c r="E34536">
        <v>4155774754</v>
      </c>
      <c r="F34536">
        <v>1465916051</v>
      </c>
      <c r="G34536">
        <v>0</v>
      </c>
      <c r="H34536">
        <v>0</v>
      </c>
      <c r="I34536">
        <v>0</v>
      </c>
      <c r="J34536">
        <v>92</v>
      </c>
      <c r="K34536">
        <v>92</v>
      </c>
      <c r="L34536">
        <v>0</v>
      </c>
      <c r="M34536">
        <v>0</v>
      </c>
      <c r="N34536">
        <v>104936</v>
      </c>
      <c r="O34536">
        <v>798</v>
      </c>
      <c r="P34536" t="s">
        <v>32</v>
      </c>
      <c r="Q34536" t="s">
        <v>32</v>
      </c>
      <c r="R34536">
        <v>105826</v>
      </c>
      <c r="S34536">
        <v>858839</v>
      </c>
      <c r="T34536" t="s">
        <v>141238</v>
      </c>
      <c r="U34536" t="s">
        <v>32</v>
      </c>
      <c r="V34536" t="s">
        <v>1505</v>
      </c>
      <c r="W34536" t="s">
        <v>32</v>
      </c>
      <c r="X34536" t="s">
        <v>32</v>
      </c>
      <c r="Y34536" t="s">
        <v>141239</v>
      </c>
      <c r="Z34536" t="s">
        <v>141240</v>
      </c>
      <c r="AA34536" t="s">
        <v>141241</v>
      </c>
      <c r="AB34536" t="s">
        <v>141242</v>
      </c>
      <c r="AC34536" t="s">
        <v>10905</v>
      </c>
      <c r="AD34536" t="s">
        <v>10957</v>
      </c>
    </row>
    <row r="34537" spans="1:30" x14ac:dyDescent="0.25">
      <c r="A34537" s="1">
        <v>45529.708333333336</v>
      </c>
      <c r="B34537" t="s">
        <v>30</v>
      </c>
      <c r="C34537">
        <v>21</v>
      </c>
      <c r="D34537" t="s">
        <v>43</v>
      </c>
      <c r="E34537">
        <v>4649933453</v>
      </c>
      <c r="F34537">
        <v>1135662422</v>
      </c>
      <c r="G34537">
        <v>16</v>
      </c>
      <c r="H34537">
        <v>1</v>
      </c>
      <c r="I34537">
        <v>17</v>
      </c>
      <c r="J34537">
        <v>0</v>
      </c>
      <c r="K34537">
        <v>17</v>
      </c>
      <c r="L34537">
        <v>0</v>
      </c>
      <c r="M34537">
        <v>2</v>
      </c>
      <c r="N34537">
        <v>299647</v>
      </c>
      <c r="O34537">
        <v>1675</v>
      </c>
      <c r="P34537" t="s">
        <v>32</v>
      </c>
      <c r="Q34537" t="s">
        <v>32</v>
      </c>
      <c r="R34537">
        <v>301339</v>
      </c>
      <c r="S34537">
        <v>5631325</v>
      </c>
      <c r="T34537" t="s">
        <v>141332</v>
      </c>
      <c r="U34537" t="s">
        <v>126136</v>
      </c>
      <c r="V34537" t="s">
        <v>1505</v>
      </c>
      <c r="W34537" t="s">
        <v>32</v>
      </c>
      <c r="X34537" t="s">
        <v>126136</v>
      </c>
      <c r="Y34537" t="s">
        <v>141333</v>
      </c>
      <c r="Z34537" t="s">
        <v>141246</v>
      </c>
      <c r="AA34537" t="s">
        <v>141334</v>
      </c>
      <c r="AB34537" t="s">
        <v>141335</v>
      </c>
      <c r="AC34537" t="s">
        <v>10924</v>
      </c>
      <c r="AD34537" t="s">
        <v>10962</v>
      </c>
    </row>
    <row r="34538" spans="1:30" x14ac:dyDescent="0.25">
      <c r="A34538" s="1">
        <v>45529.708333333336</v>
      </c>
      <c r="B34538" t="s">
        <v>30</v>
      </c>
      <c r="C34538">
        <v>22</v>
      </c>
      <c r="D34538" t="s">
        <v>44</v>
      </c>
      <c r="E34538">
        <v>4606893511</v>
      </c>
      <c r="F34538">
        <v>1112123097</v>
      </c>
      <c r="G34538">
        <v>22</v>
      </c>
      <c r="H34538">
        <v>0</v>
      </c>
      <c r="I34538">
        <v>22</v>
      </c>
      <c r="J34538">
        <v>173</v>
      </c>
      <c r="K34538">
        <v>195</v>
      </c>
      <c r="L34538">
        <v>8</v>
      </c>
      <c r="M34538">
        <v>13</v>
      </c>
      <c r="N34538">
        <v>252401</v>
      </c>
      <c r="O34538">
        <v>1684</v>
      </c>
      <c r="P34538" t="s">
        <v>32</v>
      </c>
      <c r="Q34538" t="s">
        <v>32</v>
      </c>
      <c r="R34538">
        <v>254280</v>
      </c>
      <c r="S34538">
        <v>3101519</v>
      </c>
      <c r="T34538" t="s">
        <v>141336</v>
      </c>
      <c r="U34538" t="s">
        <v>32</v>
      </c>
      <c r="V34538" t="s">
        <v>1505</v>
      </c>
      <c r="W34538" t="s">
        <v>32</v>
      </c>
      <c r="X34538" t="s">
        <v>32</v>
      </c>
      <c r="Y34538" t="s">
        <v>141337</v>
      </c>
      <c r="Z34538" t="s">
        <v>141338</v>
      </c>
      <c r="AA34538" t="s">
        <v>141339</v>
      </c>
      <c r="AB34538" t="s">
        <v>141340</v>
      </c>
      <c r="AC34538" t="s">
        <v>10924</v>
      </c>
      <c r="AD34538" t="s">
        <v>10968</v>
      </c>
    </row>
    <row r="34539" spans="1:30" x14ac:dyDescent="0.25">
      <c r="A34539" s="1">
        <v>45529.708333333336</v>
      </c>
      <c r="B34539" t="s">
        <v>30</v>
      </c>
      <c r="C34539">
        <v>1</v>
      </c>
      <c r="D34539" t="s">
        <v>45</v>
      </c>
      <c r="E34539">
        <v>450732745</v>
      </c>
      <c r="F34539">
        <v>7680687483</v>
      </c>
      <c r="G34539">
        <v>121</v>
      </c>
      <c r="H34539">
        <v>2</v>
      </c>
      <c r="I34539">
        <v>123</v>
      </c>
      <c r="J34539">
        <v>55778</v>
      </c>
      <c r="K34539">
        <v>55901</v>
      </c>
      <c r="L34539">
        <v>43</v>
      </c>
      <c r="M34539">
        <v>76</v>
      </c>
      <c r="N34539">
        <v>1740754</v>
      </c>
      <c r="O34539">
        <v>13931</v>
      </c>
      <c r="P34539" t="s">
        <v>32</v>
      </c>
      <c r="Q34539" t="s">
        <v>32</v>
      </c>
      <c r="R34539">
        <v>1810586</v>
      </c>
      <c r="S34539">
        <v>22775515</v>
      </c>
      <c r="T34539" t="s">
        <v>141341</v>
      </c>
      <c r="U34539" t="s">
        <v>32</v>
      </c>
      <c r="V34539" t="s">
        <v>1505</v>
      </c>
      <c r="W34539" t="s">
        <v>32</v>
      </c>
      <c r="X34539" t="s">
        <v>32</v>
      </c>
      <c r="Y34539" t="s">
        <v>141068</v>
      </c>
      <c r="Z34539" t="s">
        <v>141342</v>
      </c>
      <c r="AA34539" t="s">
        <v>141343</v>
      </c>
      <c r="AB34539" t="s">
        <v>141344</v>
      </c>
      <c r="AC34539" t="s">
        <v>10943</v>
      </c>
      <c r="AD34539" t="s">
        <v>10972</v>
      </c>
    </row>
    <row r="34540" spans="1:30" x14ac:dyDescent="0.25">
      <c r="A34540" s="1">
        <v>45529.708333333336</v>
      </c>
      <c r="B34540" t="s">
        <v>30</v>
      </c>
      <c r="C34540">
        <v>16</v>
      </c>
      <c r="D34540" t="s">
        <v>46</v>
      </c>
      <c r="E34540">
        <v>4112559576</v>
      </c>
      <c r="F34540">
        <v>1686736689</v>
      </c>
      <c r="G34540">
        <v>61</v>
      </c>
      <c r="H34540">
        <v>1</v>
      </c>
      <c r="I34540">
        <v>62</v>
      </c>
      <c r="J34540">
        <v>6587</v>
      </c>
      <c r="K34540">
        <v>6649</v>
      </c>
      <c r="L34540">
        <v>47</v>
      </c>
      <c r="M34540">
        <v>113</v>
      </c>
      <c r="N34540">
        <v>1682072</v>
      </c>
      <c r="O34540">
        <v>10106</v>
      </c>
      <c r="P34540" t="s">
        <v>32</v>
      </c>
      <c r="Q34540" t="s">
        <v>32</v>
      </c>
      <c r="R34540">
        <v>1698827</v>
      </c>
      <c r="S34540">
        <v>14775765</v>
      </c>
      <c r="T34540" t="s">
        <v>141345</v>
      </c>
      <c r="U34540" t="s">
        <v>32</v>
      </c>
      <c r="V34540" t="s">
        <v>1505</v>
      </c>
      <c r="W34540" t="s">
        <v>32</v>
      </c>
      <c r="X34540" t="s">
        <v>32</v>
      </c>
      <c r="Y34540" t="s">
        <v>141258</v>
      </c>
      <c r="Z34540" t="s">
        <v>141346</v>
      </c>
      <c r="AA34540" t="s">
        <v>141347</v>
      </c>
      <c r="AB34540" t="s">
        <v>141348</v>
      </c>
      <c r="AC34540" t="s">
        <v>10905</v>
      </c>
      <c r="AD34540" t="s">
        <v>10977</v>
      </c>
    </row>
    <row r="34541" spans="1:30" x14ac:dyDescent="0.25">
      <c r="A34541" s="1">
        <v>45529.708333333336</v>
      </c>
      <c r="B34541" t="s">
        <v>30</v>
      </c>
      <c r="C34541">
        <v>20</v>
      </c>
      <c r="D34541" t="s">
        <v>47</v>
      </c>
      <c r="E34541">
        <v>3921531192</v>
      </c>
      <c r="F34541">
        <v>9110616306</v>
      </c>
      <c r="G34541">
        <v>135</v>
      </c>
      <c r="H34541">
        <v>6</v>
      </c>
      <c r="I34541">
        <v>141</v>
      </c>
      <c r="J34541">
        <v>12494</v>
      </c>
      <c r="K34541">
        <v>12635</v>
      </c>
      <c r="L34541">
        <v>24</v>
      </c>
      <c r="M34541">
        <v>27</v>
      </c>
      <c r="N34541">
        <v>514123</v>
      </c>
      <c r="O34541">
        <v>2980</v>
      </c>
      <c r="P34541" t="s">
        <v>32</v>
      </c>
      <c r="Q34541" t="s">
        <v>32</v>
      </c>
      <c r="R34541">
        <v>529738</v>
      </c>
      <c r="S34541">
        <v>5614634</v>
      </c>
      <c r="T34541" t="s">
        <v>141167</v>
      </c>
      <c r="U34541" t="s">
        <v>32</v>
      </c>
      <c r="V34541" t="s">
        <v>1505</v>
      </c>
      <c r="W34541" t="s">
        <v>32</v>
      </c>
      <c r="X34541" t="s">
        <v>32</v>
      </c>
      <c r="Y34541" t="s">
        <v>110713</v>
      </c>
      <c r="Z34541" t="s">
        <v>141349</v>
      </c>
      <c r="AA34541" t="s">
        <v>141263</v>
      </c>
      <c r="AB34541" t="s">
        <v>141350</v>
      </c>
      <c r="AC34541" t="s">
        <v>10982</v>
      </c>
      <c r="AD34541" t="s">
        <v>10983</v>
      </c>
    </row>
    <row r="34542" spans="1:30" x14ac:dyDescent="0.25">
      <c r="A34542" s="1">
        <v>45529.708333333336</v>
      </c>
      <c r="B34542" t="s">
        <v>30</v>
      </c>
      <c r="C34542">
        <v>19</v>
      </c>
      <c r="D34542" t="s">
        <v>48</v>
      </c>
      <c r="E34542">
        <v>3811569725</v>
      </c>
      <c r="F34542">
        <v>133623567</v>
      </c>
      <c r="G34542">
        <v>167</v>
      </c>
      <c r="H34542">
        <v>8</v>
      </c>
      <c r="I34542">
        <v>175</v>
      </c>
      <c r="J34542">
        <v>1345</v>
      </c>
      <c r="K34542">
        <v>1520</v>
      </c>
      <c r="L34542">
        <v>14</v>
      </c>
      <c r="M34542">
        <v>18</v>
      </c>
      <c r="N34542">
        <v>1821696</v>
      </c>
      <c r="O34542">
        <v>13107</v>
      </c>
      <c r="P34542" t="s">
        <v>32</v>
      </c>
      <c r="Q34542" t="s">
        <v>32</v>
      </c>
      <c r="R34542">
        <v>1836323</v>
      </c>
      <c r="S34542">
        <v>16980841</v>
      </c>
      <c r="T34542" t="s">
        <v>141351</v>
      </c>
      <c r="U34542" t="s">
        <v>32</v>
      </c>
      <c r="V34542" t="s">
        <v>1505</v>
      </c>
      <c r="W34542" t="s">
        <v>32</v>
      </c>
      <c r="X34542" t="s">
        <v>32</v>
      </c>
      <c r="Y34542" t="s">
        <v>141352</v>
      </c>
      <c r="Z34542" t="s">
        <v>141353</v>
      </c>
      <c r="AA34542" t="s">
        <v>141354</v>
      </c>
      <c r="AB34542" t="s">
        <v>141355</v>
      </c>
      <c r="AC34542" t="s">
        <v>10982</v>
      </c>
      <c r="AD34542" t="s">
        <v>10988</v>
      </c>
    </row>
    <row r="34543" spans="1:30" x14ac:dyDescent="0.25">
      <c r="A34543" s="1">
        <v>45529.708333333336</v>
      </c>
      <c r="B34543" t="s">
        <v>30</v>
      </c>
      <c r="C34543">
        <v>9</v>
      </c>
      <c r="D34543" t="s">
        <v>49</v>
      </c>
      <c r="E34543">
        <v>4376923077</v>
      </c>
      <c r="F34543">
        <v>1125588885</v>
      </c>
      <c r="G34543">
        <v>203</v>
      </c>
      <c r="H34543">
        <v>4</v>
      </c>
      <c r="I34543">
        <v>207</v>
      </c>
      <c r="J34543">
        <v>2027</v>
      </c>
      <c r="K34543">
        <v>2234</v>
      </c>
      <c r="L34543">
        <v>104</v>
      </c>
      <c r="M34543">
        <v>104</v>
      </c>
      <c r="N34543">
        <v>1646519</v>
      </c>
      <c r="O34543">
        <v>12591</v>
      </c>
      <c r="P34543" t="s">
        <v>32</v>
      </c>
      <c r="Q34543" t="s">
        <v>32</v>
      </c>
      <c r="R34543">
        <v>1661344</v>
      </c>
      <c r="S34543">
        <v>17473576</v>
      </c>
      <c r="T34543" t="s">
        <v>141356</v>
      </c>
      <c r="U34543" t="s">
        <v>32</v>
      </c>
      <c r="V34543" t="s">
        <v>1505</v>
      </c>
      <c r="W34543" t="s">
        <v>32</v>
      </c>
      <c r="X34543" t="s">
        <v>32</v>
      </c>
      <c r="Y34543" t="s">
        <v>141357</v>
      </c>
      <c r="Z34543" t="s">
        <v>141358</v>
      </c>
      <c r="AA34543" t="s">
        <v>141359</v>
      </c>
      <c r="AB34543" t="s">
        <v>141360</v>
      </c>
      <c r="AC34543" t="s">
        <v>10936</v>
      </c>
      <c r="AD34543" t="s">
        <v>10993</v>
      </c>
    </row>
    <row r="34544" spans="1:30" x14ac:dyDescent="0.25">
      <c r="A34544" s="1">
        <v>45529.708333333336</v>
      </c>
      <c r="B34544" t="s">
        <v>30</v>
      </c>
      <c r="C34544">
        <v>10</v>
      </c>
      <c r="D34544" t="s">
        <v>50</v>
      </c>
      <c r="E34544">
        <v>4310675841</v>
      </c>
      <c r="F34544">
        <v>1238824698</v>
      </c>
      <c r="G34544">
        <v>62</v>
      </c>
      <c r="H34544">
        <v>0</v>
      </c>
      <c r="I34544">
        <v>62</v>
      </c>
      <c r="J34544">
        <v>944</v>
      </c>
      <c r="K34544">
        <v>1006</v>
      </c>
      <c r="L34544">
        <v>-15</v>
      </c>
      <c r="M34544">
        <v>22</v>
      </c>
      <c r="N34544">
        <v>457334</v>
      </c>
      <c r="O34544">
        <v>2534</v>
      </c>
      <c r="P34544" t="s">
        <v>32</v>
      </c>
      <c r="Q34544" t="s">
        <v>32</v>
      </c>
      <c r="R34544">
        <v>460874</v>
      </c>
      <c r="S34544">
        <v>5195845</v>
      </c>
      <c r="T34544" t="s">
        <v>141361</v>
      </c>
      <c r="U34544" t="s">
        <v>141362</v>
      </c>
      <c r="V34544" t="s">
        <v>1505</v>
      </c>
      <c r="W34544" t="s">
        <v>32</v>
      </c>
      <c r="X34544" t="s">
        <v>32</v>
      </c>
      <c r="Y34544" t="s">
        <v>141363</v>
      </c>
      <c r="Z34544" t="s">
        <v>141364</v>
      </c>
      <c r="AA34544" t="s">
        <v>141365</v>
      </c>
      <c r="AB34544" t="s">
        <v>141366</v>
      </c>
      <c r="AC34544" t="s">
        <v>10936</v>
      </c>
      <c r="AD34544" t="s">
        <v>10997</v>
      </c>
    </row>
    <row r="34545" spans="1:30" x14ac:dyDescent="0.25">
      <c r="A34545" s="1">
        <v>45529.708333333336</v>
      </c>
      <c r="B34545" t="s">
        <v>30</v>
      </c>
      <c r="C34545">
        <v>2</v>
      </c>
      <c r="D34545" t="s">
        <v>51</v>
      </c>
      <c r="E34545">
        <v>4573750286</v>
      </c>
      <c r="F34545">
        <v>7320149366</v>
      </c>
      <c r="G34545">
        <v>0</v>
      </c>
      <c r="H34545">
        <v>0</v>
      </c>
      <c r="I34545">
        <v>0</v>
      </c>
      <c r="J34545">
        <v>31</v>
      </c>
      <c r="K34545">
        <v>31</v>
      </c>
      <c r="L34545">
        <v>5</v>
      </c>
      <c r="M34545">
        <v>5</v>
      </c>
      <c r="N34545">
        <v>51993</v>
      </c>
      <c r="O34545">
        <v>592</v>
      </c>
      <c r="P34545" t="s">
        <v>32</v>
      </c>
      <c r="Q34545" t="s">
        <v>32</v>
      </c>
      <c r="R34545">
        <v>52616</v>
      </c>
      <c r="S34545">
        <v>610883</v>
      </c>
      <c r="T34545" t="s">
        <v>141367</v>
      </c>
      <c r="U34545" t="s">
        <v>32</v>
      </c>
      <c r="V34545" t="s">
        <v>1505</v>
      </c>
      <c r="W34545" t="s">
        <v>32</v>
      </c>
      <c r="X34545" t="s">
        <v>32</v>
      </c>
      <c r="Y34545" t="s">
        <v>134807</v>
      </c>
      <c r="Z34545" t="s">
        <v>141368</v>
      </c>
      <c r="AA34545" t="s">
        <v>134409</v>
      </c>
      <c r="AB34545" t="s">
        <v>141369</v>
      </c>
      <c r="AC34545" t="s">
        <v>10943</v>
      </c>
      <c r="AD34545" t="s">
        <v>11001</v>
      </c>
    </row>
    <row r="34546" spans="1:30" x14ac:dyDescent="0.25">
      <c r="A34546" s="1">
        <v>45529.708333333336</v>
      </c>
      <c r="B34546" t="s">
        <v>30</v>
      </c>
      <c r="C34546">
        <v>5</v>
      </c>
      <c r="D34546" t="s">
        <v>52</v>
      </c>
      <c r="E34546">
        <v>4543490485</v>
      </c>
      <c r="F34546">
        <v>1233845213</v>
      </c>
      <c r="G34546">
        <v>274</v>
      </c>
      <c r="H34546">
        <v>9</v>
      </c>
      <c r="I34546">
        <v>283</v>
      </c>
      <c r="J34546">
        <v>10723</v>
      </c>
      <c r="K34546">
        <v>11006</v>
      </c>
      <c r="L34546">
        <v>-215</v>
      </c>
      <c r="M34546">
        <v>153</v>
      </c>
      <c r="N34546">
        <v>2823563</v>
      </c>
      <c r="O34546">
        <v>17519</v>
      </c>
      <c r="P34546" t="s">
        <v>32</v>
      </c>
      <c r="Q34546" t="s">
        <v>32</v>
      </c>
      <c r="R34546">
        <v>2852088</v>
      </c>
      <c r="S34546">
        <v>39579606</v>
      </c>
      <c r="T34546" t="s">
        <v>141370</v>
      </c>
      <c r="U34546" t="s">
        <v>32</v>
      </c>
      <c r="V34546" t="s">
        <v>1505</v>
      </c>
      <c r="W34546" t="s">
        <v>32</v>
      </c>
      <c r="X34546" t="s">
        <v>32</v>
      </c>
      <c r="Y34546" t="s">
        <v>141371</v>
      </c>
      <c r="Z34546" t="s">
        <v>141372</v>
      </c>
      <c r="AA34546" t="s">
        <v>141373</v>
      </c>
      <c r="AB34546" t="s">
        <v>141374</v>
      </c>
      <c r="AC34546" t="s">
        <v>10924</v>
      </c>
      <c r="AD34546" t="s">
        <v>11006</v>
      </c>
    </row>
    <row r="34547" spans="1:30" x14ac:dyDescent="0.25">
      <c r="A34547" s="1">
        <v>45530.708333333336</v>
      </c>
      <c r="B34547" t="s">
        <v>30</v>
      </c>
      <c r="C34547">
        <v>13</v>
      </c>
      <c r="D34547" t="s">
        <v>31</v>
      </c>
      <c r="E34547">
        <v>4235122196</v>
      </c>
      <c r="F34547">
        <v>1339843823</v>
      </c>
      <c r="G34547">
        <v>48</v>
      </c>
      <c r="H34547">
        <v>0</v>
      </c>
      <c r="I34547">
        <v>48</v>
      </c>
      <c r="J34547">
        <v>2479</v>
      </c>
      <c r="K34547">
        <v>2527</v>
      </c>
      <c r="L34547">
        <v>-44</v>
      </c>
      <c r="M34547">
        <v>20</v>
      </c>
      <c r="N34547">
        <v>685199</v>
      </c>
      <c r="O34547">
        <v>4099</v>
      </c>
      <c r="P34547" t="s">
        <v>32</v>
      </c>
      <c r="Q34547" t="s">
        <v>32</v>
      </c>
      <c r="R34547">
        <v>691825</v>
      </c>
      <c r="S34547">
        <v>7730919</v>
      </c>
      <c r="T34547" t="s">
        <v>141375</v>
      </c>
      <c r="U34547" t="s">
        <v>141376</v>
      </c>
      <c r="V34547" t="s">
        <v>1505</v>
      </c>
      <c r="W34547" t="s">
        <v>32</v>
      </c>
      <c r="X34547" t="s">
        <v>32</v>
      </c>
      <c r="Y34547" t="s">
        <v>141377</v>
      </c>
      <c r="Z34547" t="s">
        <v>141378</v>
      </c>
      <c r="AA34547" t="s">
        <v>141379</v>
      </c>
      <c r="AB34547" t="s">
        <v>141380</v>
      </c>
      <c r="AC34547" t="s">
        <v>10905</v>
      </c>
      <c r="AD34547" t="s">
        <v>10906</v>
      </c>
    </row>
    <row r="34548" spans="1:30" x14ac:dyDescent="0.25">
      <c r="A34548" s="1">
        <v>45530.708333333336</v>
      </c>
      <c r="B34548" t="s">
        <v>30</v>
      </c>
      <c r="C34548">
        <v>17</v>
      </c>
      <c r="D34548" t="s">
        <v>33</v>
      </c>
      <c r="E34548">
        <v>4063947052</v>
      </c>
      <c r="F34548">
        <v>1580514834</v>
      </c>
      <c r="G34548">
        <v>12</v>
      </c>
      <c r="H34548">
        <v>0</v>
      </c>
      <c r="I34548">
        <v>12</v>
      </c>
      <c r="J34548">
        <v>10084</v>
      </c>
      <c r="K34548">
        <v>10096</v>
      </c>
      <c r="L34548">
        <v>6</v>
      </c>
      <c r="M34548">
        <v>7</v>
      </c>
      <c r="N34548">
        <v>191653</v>
      </c>
      <c r="O34548">
        <v>1060</v>
      </c>
      <c r="P34548" t="s">
        <v>32</v>
      </c>
      <c r="Q34548" t="s">
        <v>32</v>
      </c>
      <c r="R34548">
        <v>202809</v>
      </c>
      <c r="S34548">
        <v>1383435</v>
      </c>
      <c r="T34548" t="s">
        <v>141381</v>
      </c>
      <c r="U34548" t="s">
        <v>125580</v>
      </c>
      <c r="V34548" t="s">
        <v>1505</v>
      </c>
      <c r="W34548" t="s">
        <v>32</v>
      </c>
      <c r="X34548" t="s">
        <v>32</v>
      </c>
      <c r="Y34548" t="s">
        <v>125925</v>
      </c>
      <c r="Z34548" t="s">
        <v>41653</v>
      </c>
      <c r="AA34548" t="s">
        <v>125926</v>
      </c>
      <c r="AB34548" t="s">
        <v>141382</v>
      </c>
      <c r="AC34548" t="s">
        <v>10905</v>
      </c>
      <c r="AD34548" t="s">
        <v>10911</v>
      </c>
    </row>
    <row r="34549" spans="1:30" x14ac:dyDescent="0.25">
      <c r="A34549" s="1">
        <v>45530.708333333336</v>
      </c>
      <c r="B34549" t="s">
        <v>30</v>
      </c>
      <c r="C34549">
        <v>18</v>
      </c>
      <c r="D34549" t="s">
        <v>34</v>
      </c>
      <c r="E34549">
        <v>3890597598</v>
      </c>
      <c r="F34549">
        <v>1659440194</v>
      </c>
      <c r="G34549">
        <v>30</v>
      </c>
      <c r="H34549">
        <v>5</v>
      </c>
      <c r="I34549">
        <v>35</v>
      </c>
      <c r="J34549">
        <v>1968</v>
      </c>
      <c r="K34549">
        <v>2003</v>
      </c>
      <c r="L34549">
        <v>-13</v>
      </c>
      <c r="M34549">
        <v>28</v>
      </c>
      <c r="N34549">
        <v>652238</v>
      </c>
      <c r="O34549">
        <v>3710</v>
      </c>
      <c r="P34549" t="s">
        <v>32</v>
      </c>
      <c r="Q34549" t="s">
        <v>32</v>
      </c>
      <c r="R34549">
        <v>657951</v>
      </c>
      <c r="S34549">
        <v>4575183</v>
      </c>
      <c r="T34549" t="s">
        <v>141383</v>
      </c>
      <c r="U34549" t="s">
        <v>32</v>
      </c>
      <c r="V34549" t="s">
        <v>1510</v>
      </c>
      <c r="W34549" t="s">
        <v>32</v>
      </c>
      <c r="X34549" t="s">
        <v>32</v>
      </c>
      <c r="Y34549" t="s">
        <v>141200</v>
      </c>
      <c r="Z34549" t="s">
        <v>141384</v>
      </c>
      <c r="AA34549" t="s">
        <v>141385</v>
      </c>
      <c r="AB34549" t="s">
        <v>141386</v>
      </c>
      <c r="AC34549" t="s">
        <v>10905</v>
      </c>
      <c r="AD34549" t="s">
        <v>10915</v>
      </c>
    </row>
    <row r="34550" spans="1:30" x14ac:dyDescent="0.25">
      <c r="A34550" s="1">
        <v>45530.708333333336</v>
      </c>
      <c r="B34550" t="s">
        <v>30</v>
      </c>
      <c r="C34550">
        <v>15</v>
      </c>
      <c r="D34550" t="s">
        <v>35</v>
      </c>
      <c r="E34550">
        <v>4083956555</v>
      </c>
      <c r="F34550">
        <v>1425084984</v>
      </c>
      <c r="G34550">
        <v>119</v>
      </c>
      <c r="H34550">
        <v>3</v>
      </c>
      <c r="I34550">
        <v>122</v>
      </c>
      <c r="J34550">
        <v>10374</v>
      </c>
      <c r="K34550">
        <v>10496</v>
      </c>
      <c r="L34550">
        <v>-194</v>
      </c>
      <c r="M34550">
        <v>105</v>
      </c>
      <c r="N34550">
        <v>2544515</v>
      </c>
      <c r="O34550">
        <v>12156</v>
      </c>
      <c r="P34550" t="s">
        <v>32</v>
      </c>
      <c r="Q34550" t="s">
        <v>32</v>
      </c>
      <c r="R34550">
        <v>2567167</v>
      </c>
      <c r="S34550">
        <v>22202567</v>
      </c>
      <c r="T34550" t="s">
        <v>141387</v>
      </c>
      <c r="U34550" t="s">
        <v>32</v>
      </c>
      <c r="V34550" t="s">
        <v>1505</v>
      </c>
      <c r="W34550" t="s">
        <v>32</v>
      </c>
      <c r="X34550" t="s">
        <v>32</v>
      </c>
      <c r="Y34550" t="s">
        <v>141388</v>
      </c>
      <c r="Z34550" t="s">
        <v>141389</v>
      </c>
      <c r="AA34550" t="s">
        <v>141390</v>
      </c>
      <c r="AB34550" t="s">
        <v>141391</v>
      </c>
      <c r="AC34550" t="s">
        <v>10905</v>
      </c>
      <c r="AD34550" t="s">
        <v>10919</v>
      </c>
    </row>
    <row r="34551" spans="1:30" x14ac:dyDescent="0.25">
      <c r="A34551" s="1">
        <v>45530.708333333336</v>
      </c>
      <c r="B34551" t="s">
        <v>30</v>
      </c>
      <c r="C34551">
        <v>8</v>
      </c>
      <c r="D34551" t="s">
        <v>36</v>
      </c>
      <c r="E34551">
        <v>4449436681</v>
      </c>
      <c r="F34551">
        <v>113417208</v>
      </c>
      <c r="G34551">
        <v>415</v>
      </c>
      <c r="H34551">
        <v>15</v>
      </c>
      <c r="I34551">
        <v>430</v>
      </c>
      <c r="J34551">
        <v>6943</v>
      </c>
      <c r="K34551">
        <v>7373</v>
      </c>
      <c r="L34551">
        <v>79</v>
      </c>
      <c r="M34551">
        <v>79</v>
      </c>
      <c r="N34551">
        <v>2190452</v>
      </c>
      <c r="O34551">
        <v>20068</v>
      </c>
      <c r="P34551" t="s">
        <v>32</v>
      </c>
      <c r="Q34551" t="s">
        <v>32</v>
      </c>
      <c r="R34551">
        <v>2217893</v>
      </c>
      <c r="S34551">
        <v>20210289</v>
      </c>
      <c r="T34551" t="s">
        <v>141392</v>
      </c>
      <c r="U34551" t="s">
        <v>124041</v>
      </c>
      <c r="V34551" t="s">
        <v>1505</v>
      </c>
      <c r="W34551" t="s">
        <v>32</v>
      </c>
      <c r="X34551" t="s">
        <v>32</v>
      </c>
      <c r="Y34551" t="s">
        <v>141393</v>
      </c>
      <c r="Z34551" t="s">
        <v>141394</v>
      </c>
      <c r="AA34551" t="s">
        <v>141395</v>
      </c>
      <c r="AB34551" t="s">
        <v>141396</v>
      </c>
      <c r="AC34551" t="s">
        <v>10924</v>
      </c>
      <c r="AD34551" t="s">
        <v>10925</v>
      </c>
    </row>
    <row r="34552" spans="1:30" x14ac:dyDescent="0.25">
      <c r="A34552" s="1">
        <v>45530.708333333336</v>
      </c>
      <c r="B34552" t="s">
        <v>30</v>
      </c>
      <c r="C34552">
        <v>6</v>
      </c>
      <c r="D34552" t="s">
        <v>37</v>
      </c>
      <c r="E34552">
        <v>456494354</v>
      </c>
      <c r="F34552">
        <v>1376813649</v>
      </c>
      <c r="G34552">
        <v>57</v>
      </c>
      <c r="H34552">
        <v>1</v>
      </c>
      <c r="I34552">
        <v>58</v>
      </c>
      <c r="J34552">
        <v>502</v>
      </c>
      <c r="K34552">
        <v>560</v>
      </c>
      <c r="L34552">
        <v>-8</v>
      </c>
      <c r="M34552">
        <v>31</v>
      </c>
      <c r="N34552">
        <v>593428</v>
      </c>
      <c r="O34552">
        <v>6548</v>
      </c>
      <c r="P34552" t="s">
        <v>32</v>
      </c>
      <c r="Q34552" t="s">
        <v>32</v>
      </c>
      <c r="R34552">
        <v>600536</v>
      </c>
      <c r="S34552">
        <v>7914228</v>
      </c>
      <c r="T34552" t="s">
        <v>141397</v>
      </c>
      <c r="U34552" t="s">
        <v>32</v>
      </c>
      <c r="V34552" t="s">
        <v>1510</v>
      </c>
      <c r="W34552" t="s">
        <v>32</v>
      </c>
      <c r="X34552" t="s">
        <v>32</v>
      </c>
      <c r="Y34552" t="s">
        <v>141398</v>
      </c>
      <c r="Z34552" t="s">
        <v>141399</v>
      </c>
      <c r="AA34552" t="s">
        <v>141400</v>
      </c>
      <c r="AB34552" t="s">
        <v>141401</v>
      </c>
      <c r="AC34552" t="s">
        <v>10924</v>
      </c>
      <c r="AD34552" t="s">
        <v>10929</v>
      </c>
    </row>
    <row r="34553" spans="1:30" x14ac:dyDescent="0.25">
      <c r="A34553" s="1">
        <v>45530.708333333336</v>
      </c>
      <c r="B34553" t="s">
        <v>30</v>
      </c>
      <c r="C34553">
        <v>12</v>
      </c>
      <c r="D34553" t="s">
        <v>38</v>
      </c>
      <c r="E34553">
        <v>4189277044</v>
      </c>
      <c r="F34553">
        <v>1248366722</v>
      </c>
      <c r="G34553">
        <v>199</v>
      </c>
      <c r="H34553">
        <v>7</v>
      </c>
      <c r="I34553">
        <v>206</v>
      </c>
      <c r="J34553">
        <v>76201</v>
      </c>
      <c r="K34553">
        <v>76407</v>
      </c>
      <c r="L34553">
        <v>90</v>
      </c>
      <c r="M34553">
        <v>97</v>
      </c>
      <c r="N34553">
        <v>2459507</v>
      </c>
      <c r="O34553">
        <v>13294</v>
      </c>
      <c r="P34553" t="s">
        <v>32</v>
      </c>
      <c r="Q34553" t="s">
        <v>32</v>
      </c>
      <c r="R34553">
        <v>2549208</v>
      </c>
      <c r="S34553">
        <v>27808354</v>
      </c>
      <c r="T34553" t="s">
        <v>141402</v>
      </c>
      <c r="U34553" t="s">
        <v>32</v>
      </c>
      <c r="V34553" t="s">
        <v>1505</v>
      </c>
      <c r="W34553" t="s">
        <v>32</v>
      </c>
      <c r="X34553" t="s">
        <v>32</v>
      </c>
      <c r="Y34553" t="s">
        <v>141403</v>
      </c>
      <c r="Z34553" t="s">
        <v>141404</v>
      </c>
      <c r="AA34553" t="s">
        <v>141405</v>
      </c>
      <c r="AB34553" t="s">
        <v>141406</v>
      </c>
      <c r="AC34553" t="s">
        <v>10936</v>
      </c>
      <c r="AD34553" t="s">
        <v>10937</v>
      </c>
    </row>
    <row r="34554" spans="1:30" x14ac:dyDescent="0.25">
      <c r="A34554" s="1">
        <v>45530.708333333336</v>
      </c>
      <c r="B34554" t="s">
        <v>30</v>
      </c>
      <c r="C34554">
        <v>7</v>
      </c>
      <c r="D34554" t="s">
        <v>39</v>
      </c>
      <c r="E34554">
        <v>4441149315</v>
      </c>
      <c r="F34554">
        <v>89326992</v>
      </c>
      <c r="G34554">
        <v>91</v>
      </c>
      <c r="H34554">
        <v>0</v>
      </c>
      <c r="I34554">
        <v>91</v>
      </c>
      <c r="J34554">
        <v>0</v>
      </c>
      <c r="K34554">
        <v>91</v>
      </c>
      <c r="L34554">
        <v>4</v>
      </c>
      <c r="M34554">
        <v>26</v>
      </c>
      <c r="N34554">
        <v>688281</v>
      </c>
      <c r="O34554">
        <v>6025</v>
      </c>
      <c r="P34554" t="s">
        <v>32</v>
      </c>
      <c r="Q34554" t="s">
        <v>32</v>
      </c>
      <c r="R34554">
        <v>694397</v>
      </c>
      <c r="S34554">
        <v>7200704</v>
      </c>
      <c r="T34554" t="s">
        <v>141407</v>
      </c>
      <c r="U34554" t="s">
        <v>129885</v>
      </c>
      <c r="V34554" t="s">
        <v>1505</v>
      </c>
      <c r="W34554" t="s">
        <v>32</v>
      </c>
      <c r="X34554" t="s">
        <v>141408</v>
      </c>
      <c r="Y34554" t="s">
        <v>115979</v>
      </c>
      <c r="Z34554" t="s">
        <v>141409</v>
      </c>
      <c r="AA34554" t="s">
        <v>141410</v>
      </c>
      <c r="AB34554" t="s">
        <v>141411</v>
      </c>
      <c r="AC34554" t="s">
        <v>10943</v>
      </c>
      <c r="AD34554" t="s">
        <v>10944</v>
      </c>
    </row>
    <row r="34555" spans="1:30" x14ac:dyDescent="0.25">
      <c r="A34555" s="1">
        <v>45530.708333333336</v>
      </c>
      <c r="B34555" t="s">
        <v>30</v>
      </c>
      <c r="C34555">
        <v>3</v>
      </c>
      <c r="D34555" t="s">
        <v>40</v>
      </c>
      <c r="E34555">
        <v>4546679409</v>
      </c>
      <c r="F34555">
        <v>9190347404</v>
      </c>
      <c r="G34555">
        <v>180</v>
      </c>
      <c r="H34555">
        <v>4</v>
      </c>
      <c r="I34555">
        <v>184</v>
      </c>
      <c r="J34555">
        <v>4407</v>
      </c>
      <c r="K34555">
        <v>4591</v>
      </c>
      <c r="L34555">
        <v>52</v>
      </c>
      <c r="M34555">
        <v>109</v>
      </c>
      <c r="N34555">
        <v>4307650</v>
      </c>
      <c r="O34555">
        <v>48164</v>
      </c>
      <c r="P34555" t="s">
        <v>32</v>
      </c>
      <c r="Q34555" t="s">
        <v>32</v>
      </c>
      <c r="R34555">
        <v>4360405</v>
      </c>
      <c r="S34555">
        <v>47532445</v>
      </c>
      <c r="T34555" t="s">
        <v>141412</v>
      </c>
      <c r="U34555" t="s">
        <v>32</v>
      </c>
      <c r="V34555" t="s">
        <v>1505</v>
      </c>
      <c r="W34555" t="s">
        <v>32</v>
      </c>
      <c r="X34555" t="s">
        <v>32</v>
      </c>
      <c r="Y34555" t="s">
        <v>141413</v>
      </c>
      <c r="Z34555" t="s">
        <v>141414</v>
      </c>
      <c r="AA34555" t="s">
        <v>141415</v>
      </c>
      <c r="AB34555" t="s">
        <v>141416</v>
      </c>
      <c r="AC34555" t="s">
        <v>10943</v>
      </c>
      <c r="AD34555" t="s">
        <v>10949</v>
      </c>
    </row>
    <row r="34556" spans="1:30" x14ac:dyDescent="0.25">
      <c r="A34556" s="1">
        <v>45530.708333333336</v>
      </c>
      <c r="B34556" t="s">
        <v>30</v>
      </c>
      <c r="C34556">
        <v>11</v>
      </c>
      <c r="D34556" t="s">
        <v>41</v>
      </c>
      <c r="E34556">
        <v>4361675973</v>
      </c>
      <c r="F34556">
        <v>135188753</v>
      </c>
      <c r="G34556">
        <v>65</v>
      </c>
      <c r="H34556">
        <v>3</v>
      </c>
      <c r="I34556">
        <v>68</v>
      </c>
      <c r="J34556">
        <v>0</v>
      </c>
      <c r="K34556">
        <v>68</v>
      </c>
      <c r="L34556">
        <v>0</v>
      </c>
      <c r="M34556">
        <v>24</v>
      </c>
      <c r="N34556">
        <v>732581</v>
      </c>
      <c r="O34556">
        <v>4562</v>
      </c>
      <c r="P34556" t="s">
        <v>32</v>
      </c>
      <c r="Q34556" t="s">
        <v>32</v>
      </c>
      <c r="R34556">
        <v>737211</v>
      </c>
      <c r="S34556">
        <v>3809349</v>
      </c>
      <c r="T34556" t="s">
        <v>141417</v>
      </c>
      <c r="U34556" t="s">
        <v>32</v>
      </c>
      <c r="V34556" t="s">
        <v>1505</v>
      </c>
      <c r="W34556" t="s">
        <v>32</v>
      </c>
      <c r="X34556" t="s">
        <v>32</v>
      </c>
      <c r="Y34556" t="s">
        <v>130607</v>
      </c>
      <c r="Z34556" t="s">
        <v>141418</v>
      </c>
      <c r="AA34556" t="s">
        <v>130914</v>
      </c>
      <c r="AB34556" t="s">
        <v>141419</v>
      </c>
      <c r="AC34556" t="s">
        <v>10936</v>
      </c>
      <c r="AD34556" t="s">
        <v>10953</v>
      </c>
    </row>
    <row r="34557" spans="1:30" x14ac:dyDescent="0.25">
      <c r="A34557" s="1">
        <v>45530.708333333336</v>
      </c>
      <c r="B34557" t="s">
        <v>30</v>
      </c>
      <c r="C34557">
        <v>14</v>
      </c>
      <c r="D34557" t="s">
        <v>42</v>
      </c>
      <c r="E34557">
        <v>4155774754</v>
      </c>
      <c r="F34557">
        <v>1465916051</v>
      </c>
      <c r="G34557">
        <v>0</v>
      </c>
      <c r="H34557">
        <v>0</v>
      </c>
      <c r="I34557">
        <v>0</v>
      </c>
      <c r="J34557">
        <v>92</v>
      </c>
      <c r="K34557">
        <v>92</v>
      </c>
      <c r="L34557">
        <v>0</v>
      </c>
      <c r="M34557">
        <v>0</v>
      </c>
      <c r="N34557">
        <v>104936</v>
      </c>
      <c r="O34557">
        <v>798</v>
      </c>
      <c r="P34557" t="s">
        <v>32</v>
      </c>
      <c r="Q34557" t="s">
        <v>32</v>
      </c>
      <c r="R34557">
        <v>105826</v>
      </c>
      <c r="S34557">
        <v>858839</v>
      </c>
      <c r="T34557" t="s">
        <v>141238</v>
      </c>
      <c r="U34557" t="s">
        <v>32</v>
      </c>
      <c r="V34557" t="s">
        <v>1505</v>
      </c>
      <c r="W34557" t="s">
        <v>32</v>
      </c>
      <c r="X34557" t="s">
        <v>32</v>
      </c>
      <c r="Y34557" t="s">
        <v>141239</v>
      </c>
      <c r="Z34557" t="s">
        <v>141240</v>
      </c>
      <c r="AA34557" t="s">
        <v>141241</v>
      </c>
      <c r="AB34557" t="s">
        <v>141242</v>
      </c>
      <c r="AC34557" t="s">
        <v>10905</v>
      </c>
      <c r="AD34557" t="s">
        <v>10957</v>
      </c>
    </row>
    <row r="34558" spans="1:30" x14ac:dyDescent="0.25">
      <c r="A34558" s="1">
        <v>45530.708333333336</v>
      </c>
      <c r="B34558" t="s">
        <v>30</v>
      </c>
      <c r="C34558">
        <v>21</v>
      </c>
      <c r="D34558" t="s">
        <v>43</v>
      </c>
      <c r="E34558">
        <v>4649933453</v>
      </c>
      <c r="F34558">
        <v>1135662422</v>
      </c>
      <c r="G34558">
        <v>17</v>
      </c>
      <c r="H34558">
        <v>1</v>
      </c>
      <c r="I34558">
        <v>18</v>
      </c>
      <c r="J34558">
        <v>0</v>
      </c>
      <c r="K34558">
        <v>18</v>
      </c>
      <c r="L34558">
        <v>1</v>
      </c>
      <c r="M34558">
        <v>6</v>
      </c>
      <c r="N34558">
        <v>299652</v>
      </c>
      <c r="O34558">
        <v>1675</v>
      </c>
      <c r="P34558" t="s">
        <v>32</v>
      </c>
      <c r="Q34558" t="s">
        <v>32</v>
      </c>
      <c r="R34558">
        <v>301345</v>
      </c>
      <c r="S34558">
        <v>5631341</v>
      </c>
      <c r="T34558" t="s">
        <v>141420</v>
      </c>
      <c r="U34558" t="s">
        <v>141421</v>
      </c>
      <c r="V34558" t="s">
        <v>1505</v>
      </c>
      <c r="W34558" t="s">
        <v>32</v>
      </c>
      <c r="X34558" t="s">
        <v>141421</v>
      </c>
      <c r="Y34558" t="s">
        <v>141422</v>
      </c>
      <c r="Z34558" t="s">
        <v>141423</v>
      </c>
      <c r="AA34558" t="s">
        <v>141424</v>
      </c>
      <c r="AB34558" t="s">
        <v>141425</v>
      </c>
      <c r="AC34558" t="s">
        <v>10924</v>
      </c>
      <c r="AD34558" t="s">
        <v>10962</v>
      </c>
    </row>
    <row r="34559" spans="1:30" x14ac:dyDescent="0.25">
      <c r="A34559" s="1">
        <v>45530.708333333336</v>
      </c>
      <c r="B34559" t="s">
        <v>30</v>
      </c>
      <c r="C34559">
        <v>22</v>
      </c>
      <c r="D34559" t="s">
        <v>44</v>
      </c>
      <c r="E34559">
        <v>4606893511</v>
      </c>
      <c r="F34559">
        <v>1112123097</v>
      </c>
      <c r="G34559">
        <v>26</v>
      </c>
      <c r="H34559">
        <v>0</v>
      </c>
      <c r="I34559">
        <v>26</v>
      </c>
      <c r="J34559">
        <v>153</v>
      </c>
      <c r="K34559">
        <v>179</v>
      </c>
      <c r="L34559">
        <v>-16</v>
      </c>
      <c r="M34559">
        <v>14</v>
      </c>
      <c r="N34559">
        <v>252431</v>
      </c>
      <c r="O34559">
        <v>1684</v>
      </c>
      <c r="P34559" t="s">
        <v>32</v>
      </c>
      <c r="Q34559" t="s">
        <v>32</v>
      </c>
      <c r="R34559">
        <v>254294</v>
      </c>
      <c r="S34559">
        <v>3101582</v>
      </c>
      <c r="T34559" t="s">
        <v>141426</v>
      </c>
      <c r="U34559" t="s">
        <v>32</v>
      </c>
      <c r="V34559" t="s">
        <v>1505</v>
      </c>
      <c r="W34559" t="s">
        <v>32</v>
      </c>
      <c r="X34559" t="s">
        <v>32</v>
      </c>
      <c r="Y34559" t="s">
        <v>141337</v>
      </c>
      <c r="Z34559" t="s">
        <v>141427</v>
      </c>
      <c r="AA34559" t="s">
        <v>141428</v>
      </c>
      <c r="AB34559" t="s">
        <v>141429</v>
      </c>
      <c r="AC34559" t="s">
        <v>10924</v>
      </c>
      <c r="AD34559" t="s">
        <v>10968</v>
      </c>
    </row>
    <row r="34560" spans="1:30" x14ac:dyDescent="0.25">
      <c r="A34560" s="1">
        <v>45530.708333333336</v>
      </c>
      <c r="B34560" t="s">
        <v>30</v>
      </c>
      <c r="C34560">
        <v>1</v>
      </c>
      <c r="D34560" t="s">
        <v>45</v>
      </c>
      <c r="E34560">
        <v>450732745</v>
      </c>
      <c r="F34560">
        <v>7680687483</v>
      </c>
      <c r="G34560">
        <v>134</v>
      </c>
      <c r="H34560">
        <v>3</v>
      </c>
      <c r="I34560">
        <v>137</v>
      </c>
      <c r="J34560">
        <v>55797</v>
      </c>
      <c r="K34560">
        <v>55934</v>
      </c>
      <c r="L34560">
        <v>33</v>
      </c>
      <c r="M34560">
        <v>33</v>
      </c>
      <c r="N34560">
        <v>1740754</v>
      </c>
      <c r="O34560">
        <v>13931</v>
      </c>
      <c r="P34560" t="s">
        <v>32</v>
      </c>
      <c r="Q34560" t="s">
        <v>32</v>
      </c>
      <c r="R34560">
        <v>1810619</v>
      </c>
      <c r="S34560">
        <v>22776097</v>
      </c>
      <c r="T34560" t="s">
        <v>141430</v>
      </c>
      <c r="U34560" t="s">
        <v>32</v>
      </c>
      <c r="V34560" t="s">
        <v>1510</v>
      </c>
      <c r="W34560" t="s">
        <v>32</v>
      </c>
      <c r="X34560" t="s">
        <v>32</v>
      </c>
      <c r="Y34560" t="s">
        <v>141068</v>
      </c>
      <c r="Z34560" t="s">
        <v>141431</v>
      </c>
      <c r="AA34560" t="s">
        <v>141432</v>
      </c>
      <c r="AB34560" t="s">
        <v>141433</v>
      </c>
      <c r="AC34560" t="s">
        <v>10943</v>
      </c>
      <c r="AD34560" t="s">
        <v>10972</v>
      </c>
    </row>
    <row r="34561" spans="1:30" x14ac:dyDescent="0.25">
      <c r="A34561" s="1">
        <v>45530.708333333336</v>
      </c>
      <c r="B34561" t="s">
        <v>30</v>
      </c>
      <c r="C34561">
        <v>16</v>
      </c>
      <c r="D34561" t="s">
        <v>46</v>
      </c>
      <c r="E34561">
        <v>4112559576</v>
      </c>
      <c r="F34561">
        <v>1686736689</v>
      </c>
      <c r="G34561">
        <v>61</v>
      </c>
      <c r="H34561">
        <v>1</v>
      </c>
      <c r="I34561">
        <v>62</v>
      </c>
      <c r="J34561">
        <v>6624</v>
      </c>
      <c r="K34561">
        <v>6686</v>
      </c>
      <c r="L34561">
        <v>37</v>
      </c>
      <c r="M34561">
        <v>64</v>
      </c>
      <c r="N34561">
        <v>1682099</v>
      </c>
      <c r="O34561">
        <v>10106</v>
      </c>
      <c r="P34561" t="s">
        <v>32</v>
      </c>
      <c r="Q34561" t="s">
        <v>32</v>
      </c>
      <c r="R34561">
        <v>1698891</v>
      </c>
      <c r="S34561">
        <v>14776079</v>
      </c>
      <c r="T34561" t="s">
        <v>141434</v>
      </c>
      <c r="U34561" t="s">
        <v>32</v>
      </c>
      <c r="V34561" t="s">
        <v>1505</v>
      </c>
      <c r="W34561" t="s">
        <v>32</v>
      </c>
      <c r="X34561" t="s">
        <v>32</v>
      </c>
      <c r="Y34561" t="s">
        <v>141435</v>
      </c>
      <c r="Z34561" t="s">
        <v>141436</v>
      </c>
      <c r="AA34561" t="s">
        <v>141437</v>
      </c>
      <c r="AB34561" t="s">
        <v>141438</v>
      </c>
      <c r="AC34561" t="s">
        <v>10905</v>
      </c>
      <c r="AD34561" t="s">
        <v>10977</v>
      </c>
    </row>
    <row r="34562" spans="1:30" x14ac:dyDescent="0.25">
      <c r="A34562" s="1">
        <v>45530.708333333336</v>
      </c>
      <c r="B34562" t="s">
        <v>30</v>
      </c>
      <c r="C34562">
        <v>20</v>
      </c>
      <c r="D34562" t="s">
        <v>47</v>
      </c>
      <c r="E34562">
        <v>3921531192</v>
      </c>
      <c r="F34562">
        <v>9110616306</v>
      </c>
      <c r="G34562">
        <v>135</v>
      </c>
      <c r="H34562">
        <v>6</v>
      </c>
      <c r="I34562">
        <v>141</v>
      </c>
      <c r="J34562">
        <v>12510</v>
      </c>
      <c r="K34562">
        <v>12651</v>
      </c>
      <c r="L34562">
        <v>16</v>
      </c>
      <c r="M34562">
        <v>16</v>
      </c>
      <c r="N34562">
        <v>514123</v>
      </c>
      <c r="O34562">
        <v>2980</v>
      </c>
      <c r="P34562" t="s">
        <v>32</v>
      </c>
      <c r="Q34562" t="s">
        <v>32</v>
      </c>
      <c r="R34562">
        <v>529754</v>
      </c>
      <c r="S34562">
        <v>5614733</v>
      </c>
      <c r="T34562" t="s">
        <v>141439</v>
      </c>
      <c r="U34562" t="s">
        <v>32</v>
      </c>
      <c r="V34562" t="s">
        <v>1505</v>
      </c>
      <c r="W34562" t="s">
        <v>32</v>
      </c>
      <c r="X34562" t="s">
        <v>32</v>
      </c>
      <c r="Y34562" t="s">
        <v>110713</v>
      </c>
      <c r="Z34562" t="s">
        <v>141440</v>
      </c>
      <c r="AA34562" t="s">
        <v>141441</v>
      </c>
      <c r="AB34562" t="s">
        <v>141442</v>
      </c>
      <c r="AC34562" t="s">
        <v>10982</v>
      </c>
      <c r="AD34562" t="s">
        <v>10983</v>
      </c>
    </row>
    <row r="34563" spans="1:30" x14ac:dyDescent="0.25">
      <c r="A34563" s="1">
        <v>45530.708333333336</v>
      </c>
      <c r="B34563" t="s">
        <v>30</v>
      </c>
      <c r="C34563">
        <v>19</v>
      </c>
      <c r="D34563" t="s">
        <v>48</v>
      </c>
      <c r="E34563">
        <v>3811569725</v>
      </c>
      <c r="F34563">
        <v>133623567</v>
      </c>
      <c r="G34563">
        <v>167</v>
      </c>
      <c r="H34563">
        <v>8</v>
      </c>
      <c r="I34563">
        <v>175</v>
      </c>
      <c r="J34563">
        <v>1334</v>
      </c>
      <c r="K34563">
        <v>1509</v>
      </c>
      <c r="L34563">
        <v>-11</v>
      </c>
      <c r="M34563">
        <v>8</v>
      </c>
      <c r="N34563">
        <v>1821715</v>
      </c>
      <c r="O34563">
        <v>13107</v>
      </c>
      <c r="P34563" t="s">
        <v>32</v>
      </c>
      <c r="Q34563" t="s">
        <v>32</v>
      </c>
      <c r="R34563">
        <v>1836331</v>
      </c>
      <c r="S34563">
        <v>16980866</v>
      </c>
      <c r="T34563" t="s">
        <v>141443</v>
      </c>
      <c r="U34563" t="s">
        <v>32</v>
      </c>
      <c r="V34563" t="s">
        <v>1505</v>
      </c>
      <c r="W34563" t="s">
        <v>32</v>
      </c>
      <c r="X34563" t="s">
        <v>32</v>
      </c>
      <c r="Y34563" t="s">
        <v>141352</v>
      </c>
      <c r="Z34563" t="s">
        <v>141444</v>
      </c>
      <c r="AA34563" t="s">
        <v>141445</v>
      </c>
      <c r="AB34563" t="s">
        <v>141446</v>
      </c>
      <c r="AC34563" t="s">
        <v>10982</v>
      </c>
      <c r="AD34563" t="s">
        <v>10988</v>
      </c>
    </row>
    <row r="34564" spans="1:30" x14ac:dyDescent="0.25">
      <c r="A34564" s="1">
        <v>45530.708333333336</v>
      </c>
      <c r="B34564" t="s">
        <v>30</v>
      </c>
      <c r="C34564">
        <v>9</v>
      </c>
      <c r="D34564" t="s">
        <v>49</v>
      </c>
      <c r="E34564">
        <v>4376923077</v>
      </c>
      <c r="F34564">
        <v>1125588885</v>
      </c>
      <c r="G34564">
        <v>219</v>
      </c>
      <c r="H34564">
        <v>2</v>
      </c>
      <c r="I34564">
        <v>221</v>
      </c>
      <c r="J34564">
        <v>1773</v>
      </c>
      <c r="K34564">
        <v>1994</v>
      </c>
      <c r="L34564">
        <v>-240</v>
      </c>
      <c r="M34564">
        <v>45</v>
      </c>
      <c r="N34564">
        <v>1646804</v>
      </c>
      <c r="O34564">
        <v>12591</v>
      </c>
      <c r="P34564" t="s">
        <v>32</v>
      </c>
      <c r="Q34564" t="s">
        <v>32</v>
      </c>
      <c r="R34564">
        <v>1661389</v>
      </c>
      <c r="S34564">
        <v>17473910</v>
      </c>
      <c r="T34564" t="s">
        <v>141447</v>
      </c>
      <c r="U34564" t="s">
        <v>32</v>
      </c>
      <c r="V34564" t="s">
        <v>1505</v>
      </c>
      <c r="W34564" t="s">
        <v>32</v>
      </c>
      <c r="X34564" t="s">
        <v>32</v>
      </c>
      <c r="Y34564" t="s">
        <v>141448</v>
      </c>
      <c r="Z34564" t="s">
        <v>141449</v>
      </c>
      <c r="AA34564" t="s">
        <v>141450</v>
      </c>
      <c r="AB34564" t="s">
        <v>141451</v>
      </c>
      <c r="AC34564" t="s">
        <v>10936</v>
      </c>
      <c r="AD34564" t="s">
        <v>10993</v>
      </c>
    </row>
    <row r="34565" spans="1:30" x14ac:dyDescent="0.25">
      <c r="A34565" s="1">
        <v>45530.708333333336</v>
      </c>
      <c r="B34565" t="s">
        <v>30</v>
      </c>
      <c r="C34565">
        <v>10</v>
      </c>
      <c r="D34565" t="s">
        <v>50</v>
      </c>
      <c r="E34565">
        <v>4310675841</v>
      </c>
      <c r="F34565">
        <v>1238824698</v>
      </c>
      <c r="G34565">
        <v>63</v>
      </c>
      <c r="H34565">
        <v>0</v>
      </c>
      <c r="I34565">
        <v>63</v>
      </c>
      <c r="J34565">
        <v>938</v>
      </c>
      <c r="K34565">
        <v>1001</v>
      </c>
      <c r="L34565">
        <v>-5</v>
      </c>
      <c r="M34565">
        <v>20</v>
      </c>
      <c r="N34565">
        <v>457359</v>
      </c>
      <c r="O34565">
        <v>2534</v>
      </c>
      <c r="P34565" t="s">
        <v>32</v>
      </c>
      <c r="Q34565" t="s">
        <v>32</v>
      </c>
      <c r="R34565">
        <v>460894</v>
      </c>
      <c r="S34565">
        <v>5195921</v>
      </c>
      <c r="T34565" t="s">
        <v>141452</v>
      </c>
      <c r="U34565" t="s">
        <v>141453</v>
      </c>
      <c r="V34565" t="s">
        <v>1505</v>
      </c>
      <c r="W34565" t="s">
        <v>32</v>
      </c>
      <c r="X34565" t="s">
        <v>32</v>
      </c>
      <c r="Y34565" t="s">
        <v>141454</v>
      </c>
      <c r="Z34565" t="s">
        <v>141455</v>
      </c>
      <c r="AA34565" t="s">
        <v>141456</v>
      </c>
      <c r="AB34565" t="s">
        <v>141457</v>
      </c>
      <c r="AC34565" t="s">
        <v>10936</v>
      </c>
      <c r="AD34565" t="s">
        <v>10997</v>
      </c>
    </row>
    <row r="34566" spans="1:30" x14ac:dyDescent="0.25">
      <c r="A34566" s="1">
        <v>45530.708333333336</v>
      </c>
      <c r="B34566" t="s">
        <v>30</v>
      </c>
      <c r="C34566">
        <v>2</v>
      </c>
      <c r="D34566" t="s">
        <v>51</v>
      </c>
      <c r="E34566">
        <v>4573750286</v>
      </c>
      <c r="F34566">
        <v>7320149366</v>
      </c>
      <c r="G34566">
        <v>0</v>
      </c>
      <c r="H34566">
        <v>0</v>
      </c>
      <c r="I34566">
        <v>0</v>
      </c>
      <c r="J34566">
        <v>31</v>
      </c>
      <c r="K34566">
        <v>31</v>
      </c>
      <c r="L34566">
        <v>0</v>
      </c>
      <c r="M34566">
        <v>1</v>
      </c>
      <c r="N34566">
        <v>51994</v>
      </c>
      <c r="O34566">
        <v>592</v>
      </c>
      <c r="P34566" t="s">
        <v>32</v>
      </c>
      <c r="Q34566" t="s">
        <v>32</v>
      </c>
      <c r="R34566">
        <v>52617</v>
      </c>
      <c r="S34566">
        <v>610885</v>
      </c>
      <c r="T34566" t="s">
        <v>141458</v>
      </c>
      <c r="U34566" t="s">
        <v>32</v>
      </c>
      <c r="V34566" t="s">
        <v>1505</v>
      </c>
      <c r="W34566" t="s">
        <v>32</v>
      </c>
      <c r="X34566" t="s">
        <v>32</v>
      </c>
      <c r="Y34566" t="s">
        <v>134807</v>
      </c>
      <c r="Z34566" t="s">
        <v>141459</v>
      </c>
      <c r="AA34566" t="s">
        <v>134409</v>
      </c>
      <c r="AB34566" t="s">
        <v>141460</v>
      </c>
      <c r="AC34566" t="s">
        <v>10943</v>
      </c>
      <c r="AD34566" t="s">
        <v>11001</v>
      </c>
    </row>
    <row r="34567" spans="1:30" x14ac:dyDescent="0.25">
      <c r="A34567" s="1">
        <v>45530.708333333336</v>
      </c>
      <c r="B34567" t="s">
        <v>30</v>
      </c>
      <c r="C34567">
        <v>5</v>
      </c>
      <c r="D34567" t="s">
        <v>52</v>
      </c>
      <c r="E34567">
        <v>4543490485</v>
      </c>
      <c r="F34567">
        <v>1233845213</v>
      </c>
      <c r="G34567">
        <v>271</v>
      </c>
      <c r="H34567">
        <v>9</v>
      </c>
      <c r="I34567">
        <v>280</v>
      </c>
      <c r="J34567">
        <v>10568</v>
      </c>
      <c r="K34567">
        <v>10848</v>
      </c>
      <c r="L34567">
        <v>-158</v>
      </c>
      <c r="M34567">
        <v>72</v>
      </c>
      <c r="N34567">
        <v>2823793</v>
      </c>
      <c r="O34567">
        <v>17519</v>
      </c>
      <c r="P34567" t="s">
        <v>32</v>
      </c>
      <c r="Q34567" t="s">
        <v>32</v>
      </c>
      <c r="R34567">
        <v>2852160</v>
      </c>
      <c r="S34567">
        <v>39579993</v>
      </c>
      <c r="T34567" t="s">
        <v>141461</v>
      </c>
      <c r="U34567" t="s">
        <v>32</v>
      </c>
      <c r="V34567" t="s">
        <v>1505</v>
      </c>
      <c r="W34567" t="s">
        <v>32</v>
      </c>
      <c r="X34567" t="s">
        <v>32</v>
      </c>
      <c r="Y34567" t="s">
        <v>141462</v>
      </c>
      <c r="Z34567" t="s">
        <v>141463</v>
      </c>
      <c r="AA34567" t="s">
        <v>141464</v>
      </c>
      <c r="AB34567" t="s">
        <v>141465</v>
      </c>
      <c r="AC34567" t="s">
        <v>10924</v>
      </c>
      <c r="AD34567" t="s">
        <v>11006</v>
      </c>
    </row>
    <row r="34568" spans="1:30" x14ac:dyDescent="0.25">
      <c r="A34568" s="1">
        <v>45531.708333333336</v>
      </c>
      <c r="B34568" t="s">
        <v>30</v>
      </c>
      <c r="C34568">
        <v>13</v>
      </c>
      <c r="D34568" t="s">
        <v>31</v>
      </c>
      <c r="E34568">
        <v>4235122196</v>
      </c>
      <c r="F34568">
        <v>1339843823</v>
      </c>
      <c r="G34568">
        <v>42</v>
      </c>
      <c r="H34568">
        <v>1</v>
      </c>
      <c r="I34568">
        <v>43</v>
      </c>
      <c r="J34568">
        <v>2534</v>
      </c>
      <c r="K34568">
        <v>2577</v>
      </c>
      <c r="L34568">
        <v>50</v>
      </c>
      <c r="M34568">
        <v>99</v>
      </c>
      <c r="N34568">
        <v>685248</v>
      </c>
      <c r="O34568">
        <v>4099</v>
      </c>
      <c r="P34568" t="s">
        <v>32</v>
      </c>
      <c r="Q34568" t="s">
        <v>32</v>
      </c>
      <c r="R34568">
        <v>691924</v>
      </c>
      <c r="S34568">
        <v>7731571</v>
      </c>
      <c r="T34568" t="s">
        <v>141466</v>
      </c>
      <c r="U34568" t="s">
        <v>141467</v>
      </c>
      <c r="V34568" t="s">
        <v>1510</v>
      </c>
      <c r="W34568" t="s">
        <v>32</v>
      </c>
      <c r="X34568" t="s">
        <v>32</v>
      </c>
      <c r="Y34568" t="s">
        <v>141468</v>
      </c>
      <c r="Z34568" t="s">
        <v>141469</v>
      </c>
      <c r="AA34568" t="s">
        <v>81098</v>
      </c>
      <c r="AB34568" t="s">
        <v>141470</v>
      </c>
      <c r="AC34568" t="s">
        <v>10905</v>
      </c>
      <c r="AD34568" t="s">
        <v>10906</v>
      </c>
    </row>
    <row r="34569" spans="1:30" x14ac:dyDescent="0.25">
      <c r="A34569" s="1">
        <v>45531.708333333336</v>
      </c>
      <c r="B34569" t="s">
        <v>30</v>
      </c>
      <c r="C34569">
        <v>17</v>
      </c>
      <c r="D34569" t="s">
        <v>33</v>
      </c>
      <c r="E34569">
        <v>4063947052</v>
      </c>
      <c r="F34569">
        <v>1580514834</v>
      </c>
      <c r="G34569">
        <v>18</v>
      </c>
      <c r="H34569">
        <v>0</v>
      </c>
      <c r="I34569">
        <v>18</v>
      </c>
      <c r="J34569">
        <v>10095</v>
      </c>
      <c r="K34569">
        <v>10113</v>
      </c>
      <c r="L34569">
        <v>17</v>
      </c>
      <c r="M34569">
        <v>18</v>
      </c>
      <c r="N34569">
        <v>191654</v>
      </c>
      <c r="O34569">
        <v>1060</v>
      </c>
      <c r="P34569" t="s">
        <v>32</v>
      </c>
      <c r="Q34569" t="s">
        <v>32</v>
      </c>
      <c r="R34569">
        <v>202827</v>
      </c>
      <c r="S34569">
        <v>1383574</v>
      </c>
      <c r="T34569" t="s">
        <v>141471</v>
      </c>
      <c r="U34569" t="s">
        <v>125580</v>
      </c>
      <c r="V34569" t="s">
        <v>1505</v>
      </c>
      <c r="W34569" t="s">
        <v>32</v>
      </c>
      <c r="X34569" t="s">
        <v>32</v>
      </c>
      <c r="Y34569" t="s">
        <v>125925</v>
      </c>
      <c r="Z34569" t="s">
        <v>141472</v>
      </c>
      <c r="AA34569" t="s">
        <v>125926</v>
      </c>
      <c r="AB34569" t="s">
        <v>141473</v>
      </c>
      <c r="AC34569" t="s">
        <v>10905</v>
      </c>
      <c r="AD34569" t="s">
        <v>10911</v>
      </c>
    </row>
    <row r="34570" spans="1:30" x14ac:dyDescent="0.25">
      <c r="A34570" s="1">
        <v>45531.708333333336</v>
      </c>
      <c r="B34570" t="s">
        <v>30</v>
      </c>
      <c r="C34570">
        <v>18</v>
      </c>
      <c r="D34570" t="s">
        <v>34</v>
      </c>
      <c r="E34570">
        <v>3890597598</v>
      </c>
      <c r="F34570">
        <v>1659440194</v>
      </c>
      <c r="G34570">
        <v>33</v>
      </c>
      <c r="H34570">
        <v>5</v>
      </c>
      <c r="I34570">
        <v>38</v>
      </c>
      <c r="J34570">
        <v>1974</v>
      </c>
      <c r="K34570">
        <v>2012</v>
      </c>
      <c r="L34570">
        <v>9</v>
      </c>
      <c r="M34570">
        <v>78</v>
      </c>
      <c r="N34570">
        <v>652307</v>
      </c>
      <c r="O34570">
        <v>3710</v>
      </c>
      <c r="P34570" t="s">
        <v>32</v>
      </c>
      <c r="Q34570" t="s">
        <v>32</v>
      </c>
      <c r="R34570">
        <v>658029</v>
      </c>
      <c r="S34570">
        <v>4575522</v>
      </c>
      <c r="T34570" t="s">
        <v>141474</v>
      </c>
      <c r="U34570" t="s">
        <v>32</v>
      </c>
      <c r="V34570" t="s">
        <v>1505</v>
      </c>
      <c r="W34570" t="s">
        <v>32</v>
      </c>
      <c r="X34570" t="s">
        <v>32</v>
      </c>
      <c r="Y34570" t="s">
        <v>141475</v>
      </c>
      <c r="Z34570" t="s">
        <v>141476</v>
      </c>
      <c r="AA34570" t="s">
        <v>141477</v>
      </c>
      <c r="AB34570" t="s">
        <v>141478</v>
      </c>
      <c r="AC34570" t="s">
        <v>10905</v>
      </c>
      <c r="AD34570" t="s">
        <v>10915</v>
      </c>
    </row>
    <row r="34571" spans="1:30" x14ac:dyDescent="0.25">
      <c r="A34571" s="1">
        <v>45531.708333333336</v>
      </c>
      <c r="B34571" t="s">
        <v>30</v>
      </c>
      <c r="C34571">
        <v>15</v>
      </c>
      <c r="D34571" t="s">
        <v>35</v>
      </c>
      <c r="E34571">
        <v>4083956555</v>
      </c>
      <c r="F34571">
        <v>1425084984</v>
      </c>
      <c r="G34571">
        <v>117</v>
      </c>
      <c r="H34571">
        <v>3</v>
      </c>
      <c r="I34571">
        <v>120</v>
      </c>
      <c r="J34571">
        <v>10507</v>
      </c>
      <c r="K34571">
        <v>10627</v>
      </c>
      <c r="L34571">
        <v>131</v>
      </c>
      <c r="M34571">
        <v>461</v>
      </c>
      <c r="N34571">
        <v>2544842</v>
      </c>
      <c r="O34571">
        <v>12159</v>
      </c>
      <c r="P34571" t="s">
        <v>32</v>
      </c>
      <c r="Q34571" t="s">
        <v>32</v>
      </c>
      <c r="R34571">
        <v>2567628</v>
      </c>
      <c r="S34571">
        <v>22205332</v>
      </c>
      <c r="T34571" t="s">
        <v>141479</v>
      </c>
      <c r="U34571" t="s">
        <v>32</v>
      </c>
      <c r="V34571" t="s">
        <v>1505</v>
      </c>
      <c r="W34571" t="s">
        <v>32</v>
      </c>
      <c r="X34571" t="s">
        <v>32</v>
      </c>
      <c r="Y34571" t="s">
        <v>141480</v>
      </c>
      <c r="Z34571" t="s">
        <v>141481</v>
      </c>
      <c r="AA34571" t="s">
        <v>141482</v>
      </c>
      <c r="AB34571" t="s">
        <v>141483</v>
      </c>
      <c r="AC34571" t="s">
        <v>10905</v>
      </c>
      <c r="AD34571" t="s">
        <v>10919</v>
      </c>
    </row>
    <row r="34572" spans="1:30" x14ac:dyDescent="0.25">
      <c r="A34572" s="1">
        <v>45531.708333333336</v>
      </c>
      <c r="B34572" t="s">
        <v>30</v>
      </c>
      <c r="C34572">
        <v>8</v>
      </c>
      <c r="D34572" t="s">
        <v>36</v>
      </c>
      <c r="E34572">
        <v>4449436681</v>
      </c>
      <c r="F34572">
        <v>113417208</v>
      </c>
      <c r="G34572">
        <v>416</v>
      </c>
      <c r="H34572">
        <v>17</v>
      </c>
      <c r="I34572">
        <v>433</v>
      </c>
      <c r="J34572">
        <v>7123</v>
      </c>
      <c r="K34572">
        <v>7556</v>
      </c>
      <c r="L34572">
        <v>183</v>
      </c>
      <c r="M34572">
        <v>186</v>
      </c>
      <c r="N34572">
        <v>2190452</v>
      </c>
      <c r="O34572">
        <v>20071</v>
      </c>
      <c r="P34572" t="s">
        <v>32</v>
      </c>
      <c r="Q34572" t="s">
        <v>32</v>
      </c>
      <c r="R34572">
        <v>2218079</v>
      </c>
      <c r="S34572">
        <v>20211547</v>
      </c>
      <c r="T34572" t="s">
        <v>141484</v>
      </c>
      <c r="U34572" t="s">
        <v>32</v>
      </c>
      <c r="V34572" t="s">
        <v>1544</v>
      </c>
      <c r="W34572" t="s">
        <v>32</v>
      </c>
      <c r="X34572" t="s">
        <v>32</v>
      </c>
      <c r="Y34572" t="s">
        <v>16605</v>
      </c>
      <c r="Z34572" t="s">
        <v>141485</v>
      </c>
      <c r="AA34572" t="s">
        <v>141486</v>
      </c>
      <c r="AB34572" t="s">
        <v>141487</v>
      </c>
      <c r="AC34572" t="s">
        <v>10924</v>
      </c>
      <c r="AD34572" t="s">
        <v>10925</v>
      </c>
    </row>
    <row r="34573" spans="1:30" x14ac:dyDescent="0.25">
      <c r="A34573" s="1">
        <v>45531.708333333336</v>
      </c>
      <c r="B34573" t="s">
        <v>30</v>
      </c>
      <c r="C34573">
        <v>6</v>
      </c>
      <c r="D34573" t="s">
        <v>37</v>
      </c>
      <c r="E34573">
        <v>456494354</v>
      </c>
      <c r="F34573">
        <v>1376813649</v>
      </c>
      <c r="G34573">
        <v>53</v>
      </c>
      <c r="H34573">
        <v>1</v>
      </c>
      <c r="I34573">
        <v>54</v>
      </c>
      <c r="J34573">
        <v>512</v>
      </c>
      <c r="K34573">
        <v>566</v>
      </c>
      <c r="L34573">
        <v>6</v>
      </c>
      <c r="M34573">
        <v>77</v>
      </c>
      <c r="N34573">
        <v>593494</v>
      </c>
      <c r="O34573">
        <v>6553</v>
      </c>
      <c r="P34573" t="s">
        <v>32</v>
      </c>
      <c r="Q34573" t="s">
        <v>32</v>
      </c>
      <c r="R34573">
        <v>600613</v>
      </c>
      <c r="S34573">
        <v>7914570</v>
      </c>
      <c r="T34573" t="s">
        <v>141488</v>
      </c>
      <c r="U34573" t="s">
        <v>141489</v>
      </c>
      <c r="V34573" t="s">
        <v>1505</v>
      </c>
      <c r="W34573" t="s">
        <v>32</v>
      </c>
      <c r="X34573" t="s">
        <v>32</v>
      </c>
      <c r="Y34573" t="s">
        <v>70005</v>
      </c>
      <c r="Z34573" t="s">
        <v>141490</v>
      </c>
      <c r="AA34573" t="s">
        <v>141491</v>
      </c>
      <c r="AB34573" t="s">
        <v>141492</v>
      </c>
      <c r="AC34573" t="s">
        <v>10924</v>
      </c>
      <c r="AD34573" t="s">
        <v>10929</v>
      </c>
    </row>
    <row r="34574" spans="1:30" x14ac:dyDescent="0.25">
      <c r="A34574" s="1">
        <v>45531.708333333336</v>
      </c>
      <c r="B34574" t="s">
        <v>30</v>
      </c>
      <c r="C34574">
        <v>12</v>
      </c>
      <c r="D34574" t="s">
        <v>38</v>
      </c>
      <c r="E34574">
        <v>4189277044</v>
      </c>
      <c r="F34574">
        <v>1248366722</v>
      </c>
      <c r="G34574">
        <v>203</v>
      </c>
      <c r="H34574">
        <v>6</v>
      </c>
      <c r="I34574">
        <v>209</v>
      </c>
      <c r="J34574">
        <v>76517</v>
      </c>
      <c r="K34574">
        <v>76726</v>
      </c>
      <c r="L34574">
        <v>319</v>
      </c>
      <c r="M34574">
        <v>346</v>
      </c>
      <c r="N34574">
        <v>2459533</v>
      </c>
      <c r="O34574">
        <v>13295</v>
      </c>
      <c r="P34574" t="s">
        <v>32</v>
      </c>
      <c r="Q34574" t="s">
        <v>32</v>
      </c>
      <c r="R34574">
        <v>2549554</v>
      </c>
      <c r="S34574">
        <v>27811367</v>
      </c>
      <c r="T34574" t="s">
        <v>141493</v>
      </c>
      <c r="U34574" t="s">
        <v>32</v>
      </c>
      <c r="V34574" t="s">
        <v>1505</v>
      </c>
      <c r="W34574" t="s">
        <v>32</v>
      </c>
      <c r="X34574" t="s">
        <v>32</v>
      </c>
      <c r="Y34574" t="s">
        <v>141494</v>
      </c>
      <c r="Z34574" t="s">
        <v>141495</v>
      </c>
      <c r="AA34574" t="s">
        <v>141496</v>
      </c>
      <c r="AB34574" t="s">
        <v>141497</v>
      </c>
      <c r="AC34574" t="s">
        <v>10936</v>
      </c>
      <c r="AD34574" t="s">
        <v>10937</v>
      </c>
    </row>
    <row r="34575" spans="1:30" x14ac:dyDescent="0.25">
      <c r="A34575" s="1">
        <v>45531.708333333336</v>
      </c>
      <c r="B34575" t="s">
        <v>30</v>
      </c>
      <c r="C34575">
        <v>7</v>
      </c>
      <c r="D34575" t="s">
        <v>39</v>
      </c>
      <c r="E34575">
        <v>4441149315</v>
      </c>
      <c r="F34575">
        <v>89326992</v>
      </c>
      <c r="G34575">
        <v>97</v>
      </c>
      <c r="H34575">
        <v>1</v>
      </c>
      <c r="I34575">
        <v>98</v>
      </c>
      <c r="J34575">
        <v>0</v>
      </c>
      <c r="K34575">
        <v>98</v>
      </c>
      <c r="L34575">
        <v>7</v>
      </c>
      <c r="M34575">
        <v>95</v>
      </c>
      <c r="N34575">
        <v>688369</v>
      </c>
      <c r="O34575">
        <v>6025</v>
      </c>
      <c r="P34575" t="s">
        <v>32</v>
      </c>
      <c r="Q34575" t="s">
        <v>32</v>
      </c>
      <c r="R34575">
        <v>694492</v>
      </c>
      <c r="S34575">
        <v>7201276</v>
      </c>
      <c r="T34575" t="s">
        <v>141498</v>
      </c>
      <c r="U34575" t="s">
        <v>129885</v>
      </c>
      <c r="V34575" t="s">
        <v>1510</v>
      </c>
      <c r="W34575" t="s">
        <v>32</v>
      </c>
      <c r="X34575" t="s">
        <v>141499</v>
      </c>
      <c r="Y34575" t="s">
        <v>141500</v>
      </c>
      <c r="Z34575" t="s">
        <v>141501</v>
      </c>
      <c r="AA34575" t="s">
        <v>141502</v>
      </c>
      <c r="AB34575" t="s">
        <v>141503</v>
      </c>
      <c r="AC34575" t="s">
        <v>10943</v>
      </c>
      <c r="AD34575" t="s">
        <v>10944</v>
      </c>
    </row>
    <row r="34576" spans="1:30" x14ac:dyDescent="0.25">
      <c r="A34576" s="1">
        <v>45531.708333333336</v>
      </c>
      <c r="B34576" t="s">
        <v>30</v>
      </c>
      <c r="C34576">
        <v>3</v>
      </c>
      <c r="D34576" t="s">
        <v>40</v>
      </c>
      <c r="E34576">
        <v>4546679409</v>
      </c>
      <c r="F34576">
        <v>9190347404</v>
      </c>
      <c r="G34576">
        <v>171</v>
      </c>
      <c r="H34576">
        <v>4</v>
      </c>
      <c r="I34576">
        <v>175</v>
      </c>
      <c r="J34576">
        <v>4221</v>
      </c>
      <c r="K34576">
        <v>4396</v>
      </c>
      <c r="L34576">
        <v>-195</v>
      </c>
      <c r="M34576">
        <v>613</v>
      </c>
      <c r="N34576">
        <v>4308451</v>
      </c>
      <c r="O34576">
        <v>48171</v>
      </c>
      <c r="P34576" t="s">
        <v>32</v>
      </c>
      <c r="Q34576" t="s">
        <v>32</v>
      </c>
      <c r="R34576">
        <v>4361018</v>
      </c>
      <c r="S34576">
        <v>47535613</v>
      </c>
      <c r="T34576" t="s">
        <v>141504</v>
      </c>
      <c r="U34576" t="s">
        <v>32</v>
      </c>
      <c r="V34576" t="s">
        <v>1505</v>
      </c>
      <c r="W34576" t="s">
        <v>32</v>
      </c>
      <c r="X34576" t="s">
        <v>32</v>
      </c>
      <c r="Y34576" t="s">
        <v>141505</v>
      </c>
      <c r="Z34576" t="s">
        <v>141506</v>
      </c>
      <c r="AA34576" t="s">
        <v>141507</v>
      </c>
      <c r="AB34576" t="s">
        <v>141508</v>
      </c>
      <c r="AC34576" t="s">
        <v>10943</v>
      </c>
      <c r="AD34576" t="s">
        <v>10949</v>
      </c>
    </row>
    <row r="34577" spans="1:30" x14ac:dyDescent="0.25">
      <c r="A34577" s="1">
        <v>45531.708333333336</v>
      </c>
      <c r="B34577" t="s">
        <v>30</v>
      </c>
      <c r="C34577">
        <v>11</v>
      </c>
      <c r="D34577" t="s">
        <v>41</v>
      </c>
      <c r="E34577">
        <v>4361675973</v>
      </c>
      <c r="F34577">
        <v>135188753</v>
      </c>
      <c r="G34577">
        <v>65</v>
      </c>
      <c r="H34577">
        <v>3</v>
      </c>
      <c r="I34577">
        <v>68</v>
      </c>
      <c r="J34577">
        <v>0</v>
      </c>
      <c r="K34577">
        <v>68</v>
      </c>
      <c r="L34577">
        <v>0</v>
      </c>
      <c r="M34577">
        <v>15</v>
      </c>
      <c r="N34577">
        <v>732596</v>
      </c>
      <c r="O34577">
        <v>4562</v>
      </c>
      <c r="P34577" t="s">
        <v>32</v>
      </c>
      <c r="Q34577" t="s">
        <v>32</v>
      </c>
      <c r="R34577">
        <v>737226</v>
      </c>
      <c r="S34577">
        <v>3809420</v>
      </c>
      <c r="T34577" t="s">
        <v>141509</v>
      </c>
      <c r="U34577" t="s">
        <v>32</v>
      </c>
      <c r="V34577" t="s">
        <v>1505</v>
      </c>
      <c r="W34577" t="s">
        <v>32</v>
      </c>
      <c r="X34577" t="s">
        <v>32</v>
      </c>
      <c r="Y34577" t="s">
        <v>130607</v>
      </c>
      <c r="Z34577" t="s">
        <v>141510</v>
      </c>
      <c r="AA34577" t="s">
        <v>130914</v>
      </c>
      <c r="AB34577" t="s">
        <v>141511</v>
      </c>
      <c r="AC34577" t="s">
        <v>10936</v>
      </c>
      <c r="AD34577" t="s">
        <v>10953</v>
      </c>
    </row>
    <row r="34578" spans="1:30" x14ac:dyDescent="0.25">
      <c r="A34578" s="1">
        <v>45531.708333333336</v>
      </c>
      <c r="B34578" t="s">
        <v>30</v>
      </c>
      <c r="C34578">
        <v>14</v>
      </c>
      <c r="D34578" t="s">
        <v>42</v>
      </c>
      <c r="E34578">
        <v>4155774754</v>
      </c>
      <c r="F34578">
        <v>1465916051</v>
      </c>
      <c r="G34578">
        <v>0</v>
      </c>
      <c r="H34578">
        <v>0</v>
      </c>
      <c r="I34578">
        <v>0</v>
      </c>
      <c r="J34578">
        <v>117</v>
      </c>
      <c r="K34578">
        <v>117</v>
      </c>
      <c r="L34578">
        <v>25</v>
      </c>
      <c r="M34578">
        <v>23</v>
      </c>
      <c r="N34578">
        <v>104934</v>
      </c>
      <c r="O34578">
        <v>798</v>
      </c>
      <c r="P34578" t="s">
        <v>32</v>
      </c>
      <c r="Q34578" t="s">
        <v>32</v>
      </c>
      <c r="R34578">
        <v>105849</v>
      </c>
      <c r="S34578">
        <v>858961</v>
      </c>
      <c r="T34578" t="s">
        <v>141512</v>
      </c>
      <c r="U34578" t="s">
        <v>32</v>
      </c>
      <c r="V34578" t="s">
        <v>1505</v>
      </c>
      <c r="W34578" t="s">
        <v>32</v>
      </c>
      <c r="X34578" t="s">
        <v>32</v>
      </c>
      <c r="Y34578" t="s">
        <v>141513</v>
      </c>
      <c r="Z34578" t="s">
        <v>141514</v>
      </c>
      <c r="AA34578" t="s">
        <v>141515</v>
      </c>
      <c r="AB34578" t="s">
        <v>141516</v>
      </c>
      <c r="AC34578" t="s">
        <v>10905</v>
      </c>
      <c r="AD34578" t="s">
        <v>10957</v>
      </c>
    </row>
    <row r="34579" spans="1:30" x14ac:dyDescent="0.25">
      <c r="A34579" s="1">
        <v>45531.708333333336</v>
      </c>
      <c r="B34579" t="s">
        <v>30</v>
      </c>
      <c r="C34579">
        <v>21</v>
      </c>
      <c r="D34579" t="s">
        <v>43</v>
      </c>
      <c r="E34579">
        <v>4649933453</v>
      </c>
      <c r="F34579">
        <v>1135662422</v>
      </c>
      <c r="G34579">
        <v>15</v>
      </c>
      <c r="H34579">
        <v>1</v>
      </c>
      <c r="I34579">
        <v>16</v>
      </c>
      <c r="J34579">
        <v>0</v>
      </c>
      <c r="K34579">
        <v>16</v>
      </c>
      <c r="L34579">
        <v>-2</v>
      </c>
      <c r="M34579">
        <v>9</v>
      </c>
      <c r="N34579">
        <v>299663</v>
      </c>
      <c r="O34579">
        <v>1675</v>
      </c>
      <c r="P34579" t="s">
        <v>32</v>
      </c>
      <c r="Q34579" t="s">
        <v>32</v>
      </c>
      <c r="R34579">
        <v>301354</v>
      </c>
      <c r="S34579">
        <v>5631373</v>
      </c>
      <c r="T34579" t="s">
        <v>141517</v>
      </c>
      <c r="U34579" t="s">
        <v>141518</v>
      </c>
      <c r="V34579" t="s">
        <v>1505</v>
      </c>
      <c r="W34579" t="s">
        <v>32</v>
      </c>
      <c r="X34579" t="s">
        <v>141518</v>
      </c>
      <c r="Y34579" t="s">
        <v>141519</v>
      </c>
      <c r="Z34579" t="s">
        <v>141520</v>
      </c>
      <c r="AA34579" t="s">
        <v>141521</v>
      </c>
      <c r="AB34579" t="s">
        <v>141522</v>
      </c>
      <c r="AC34579" t="s">
        <v>10924</v>
      </c>
      <c r="AD34579" t="s">
        <v>10962</v>
      </c>
    </row>
    <row r="34580" spans="1:30" x14ac:dyDescent="0.25">
      <c r="A34580" s="1">
        <v>45531.708333333336</v>
      </c>
      <c r="B34580" t="s">
        <v>30</v>
      </c>
      <c r="C34580">
        <v>22</v>
      </c>
      <c r="D34580" t="s">
        <v>44</v>
      </c>
      <c r="E34580">
        <v>4606893511</v>
      </c>
      <c r="F34580">
        <v>1112123097</v>
      </c>
      <c r="G34580">
        <v>27</v>
      </c>
      <c r="H34580">
        <v>0</v>
      </c>
      <c r="I34580">
        <v>27</v>
      </c>
      <c r="J34580">
        <v>149</v>
      </c>
      <c r="K34580">
        <v>176</v>
      </c>
      <c r="L34580">
        <v>-3</v>
      </c>
      <c r="M34580">
        <v>24</v>
      </c>
      <c r="N34580">
        <v>252458</v>
      </c>
      <c r="O34580">
        <v>1684</v>
      </c>
      <c r="P34580" t="s">
        <v>32</v>
      </c>
      <c r="Q34580" t="s">
        <v>32</v>
      </c>
      <c r="R34580">
        <v>254318</v>
      </c>
      <c r="S34580">
        <v>3101689</v>
      </c>
      <c r="T34580" t="s">
        <v>141523</v>
      </c>
      <c r="U34580" t="s">
        <v>32</v>
      </c>
      <c r="V34580" t="s">
        <v>1505</v>
      </c>
      <c r="W34580" t="s">
        <v>32</v>
      </c>
      <c r="X34580" t="s">
        <v>32</v>
      </c>
      <c r="Y34580" t="s">
        <v>141337</v>
      </c>
      <c r="Z34580" t="s">
        <v>141524</v>
      </c>
      <c r="AA34580" t="s">
        <v>141525</v>
      </c>
      <c r="AB34580" t="s">
        <v>141526</v>
      </c>
      <c r="AC34580" t="s">
        <v>10924</v>
      </c>
      <c r="AD34580" t="s">
        <v>10968</v>
      </c>
    </row>
    <row r="34581" spans="1:30" x14ac:dyDescent="0.25">
      <c r="A34581" s="1">
        <v>45531.708333333336</v>
      </c>
      <c r="B34581" t="s">
        <v>30</v>
      </c>
      <c r="C34581">
        <v>1</v>
      </c>
      <c r="D34581" t="s">
        <v>45</v>
      </c>
      <c r="E34581">
        <v>450732745</v>
      </c>
      <c r="F34581">
        <v>7680687483</v>
      </c>
      <c r="G34581">
        <v>125</v>
      </c>
      <c r="H34581">
        <v>3</v>
      </c>
      <c r="I34581">
        <v>128</v>
      </c>
      <c r="J34581">
        <v>55856</v>
      </c>
      <c r="K34581">
        <v>55984</v>
      </c>
      <c r="L34581">
        <v>50</v>
      </c>
      <c r="M34581">
        <v>185</v>
      </c>
      <c r="N34581">
        <v>1740889</v>
      </c>
      <c r="O34581">
        <v>13931</v>
      </c>
      <c r="P34581" t="s">
        <v>32</v>
      </c>
      <c r="Q34581" t="s">
        <v>32</v>
      </c>
      <c r="R34581">
        <v>1810804</v>
      </c>
      <c r="S34581">
        <v>22778212</v>
      </c>
      <c r="T34581" t="s">
        <v>141527</v>
      </c>
      <c r="U34581" t="s">
        <v>32</v>
      </c>
      <c r="V34581" t="s">
        <v>1505</v>
      </c>
      <c r="W34581" t="s">
        <v>32</v>
      </c>
      <c r="X34581" t="s">
        <v>32</v>
      </c>
      <c r="Y34581" t="s">
        <v>141528</v>
      </c>
      <c r="Z34581" t="s">
        <v>141529</v>
      </c>
      <c r="AA34581" t="s">
        <v>141530</v>
      </c>
      <c r="AB34581" t="s">
        <v>141531</v>
      </c>
      <c r="AC34581" t="s">
        <v>10943</v>
      </c>
      <c r="AD34581" t="s">
        <v>10972</v>
      </c>
    </row>
    <row r="34582" spans="1:30" x14ac:dyDescent="0.25">
      <c r="A34582" s="1">
        <v>45531.708333333336</v>
      </c>
      <c r="B34582" t="s">
        <v>30</v>
      </c>
      <c r="C34582">
        <v>16</v>
      </c>
      <c r="D34582" t="s">
        <v>46</v>
      </c>
      <c r="E34582">
        <v>4112559576</v>
      </c>
      <c r="F34582">
        <v>1686736689</v>
      </c>
      <c r="G34582">
        <v>48</v>
      </c>
      <c r="H34582">
        <v>2</v>
      </c>
      <c r="I34582">
        <v>50</v>
      </c>
      <c r="J34582">
        <v>5472</v>
      </c>
      <c r="K34582">
        <v>5522</v>
      </c>
      <c r="L34582">
        <v>-1164</v>
      </c>
      <c r="M34582">
        <v>370</v>
      </c>
      <c r="N34582">
        <v>1683632</v>
      </c>
      <c r="O34582">
        <v>10107</v>
      </c>
      <c r="P34582" t="s">
        <v>32</v>
      </c>
      <c r="Q34582" t="s">
        <v>32</v>
      </c>
      <c r="R34582">
        <v>1699261</v>
      </c>
      <c r="S34582">
        <v>14777876</v>
      </c>
      <c r="T34582" t="s">
        <v>141532</v>
      </c>
      <c r="U34582" t="s">
        <v>32</v>
      </c>
      <c r="V34582" t="s">
        <v>1510</v>
      </c>
      <c r="W34582" t="s">
        <v>32</v>
      </c>
      <c r="X34582" t="s">
        <v>32</v>
      </c>
      <c r="Y34582" t="s">
        <v>141533</v>
      </c>
      <c r="Z34582" t="s">
        <v>141534</v>
      </c>
      <c r="AA34582" t="s">
        <v>141535</v>
      </c>
      <c r="AB34582" t="s">
        <v>141536</v>
      </c>
      <c r="AC34582" t="s">
        <v>10905</v>
      </c>
      <c r="AD34582" t="s">
        <v>10977</v>
      </c>
    </row>
    <row r="34583" spans="1:30" x14ac:dyDescent="0.25">
      <c r="A34583" s="1">
        <v>45531.708333333336</v>
      </c>
      <c r="B34583" t="s">
        <v>30</v>
      </c>
      <c r="C34583">
        <v>20</v>
      </c>
      <c r="D34583" t="s">
        <v>47</v>
      </c>
      <c r="E34583">
        <v>3921531192</v>
      </c>
      <c r="F34583">
        <v>9110616306</v>
      </c>
      <c r="G34583">
        <v>135</v>
      </c>
      <c r="H34583">
        <v>6</v>
      </c>
      <c r="I34583">
        <v>141</v>
      </c>
      <c r="J34583">
        <v>12600</v>
      </c>
      <c r="K34583">
        <v>12741</v>
      </c>
      <c r="L34583">
        <v>90</v>
      </c>
      <c r="M34583">
        <v>105</v>
      </c>
      <c r="N34583">
        <v>514138</v>
      </c>
      <c r="O34583">
        <v>2980</v>
      </c>
      <c r="P34583" t="s">
        <v>32</v>
      </c>
      <c r="Q34583" t="s">
        <v>32</v>
      </c>
      <c r="R34583">
        <v>529859</v>
      </c>
      <c r="S34583">
        <v>5615071</v>
      </c>
      <c r="T34583" t="s">
        <v>141537</v>
      </c>
      <c r="U34583" t="s">
        <v>32</v>
      </c>
      <c r="V34583" t="s">
        <v>1505</v>
      </c>
      <c r="W34583" t="s">
        <v>32</v>
      </c>
      <c r="X34583" t="s">
        <v>32</v>
      </c>
      <c r="Y34583" t="s">
        <v>110713</v>
      </c>
      <c r="Z34583" t="s">
        <v>141538</v>
      </c>
      <c r="AA34583" t="s">
        <v>141539</v>
      </c>
      <c r="AB34583" t="s">
        <v>141540</v>
      </c>
      <c r="AC34583" t="s">
        <v>10982</v>
      </c>
      <c r="AD34583" t="s">
        <v>10983</v>
      </c>
    </row>
    <row r="34584" spans="1:30" x14ac:dyDescent="0.25">
      <c r="A34584" s="1">
        <v>45531.708333333336</v>
      </c>
      <c r="B34584" t="s">
        <v>30</v>
      </c>
      <c r="C34584">
        <v>19</v>
      </c>
      <c r="D34584" t="s">
        <v>48</v>
      </c>
      <c r="E34584">
        <v>3811569725</v>
      </c>
      <c r="F34584">
        <v>133623567</v>
      </c>
      <c r="G34584">
        <v>164</v>
      </c>
      <c r="H34584">
        <v>11</v>
      </c>
      <c r="I34584">
        <v>175</v>
      </c>
      <c r="J34584">
        <v>1327</v>
      </c>
      <c r="K34584">
        <v>1502</v>
      </c>
      <c r="L34584">
        <v>-7</v>
      </c>
      <c r="M34584">
        <v>13</v>
      </c>
      <c r="N34584">
        <v>1821734</v>
      </c>
      <c r="O34584">
        <v>13108</v>
      </c>
      <c r="P34584" t="s">
        <v>32</v>
      </c>
      <c r="Q34584" t="s">
        <v>32</v>
      </c>
      <c r="R34584">
        <v>1836344</v>
      </c>
      <c r="S34584">
        <v>16981029</v>
      </c>
      <c r="T34584" t="s">
        <v>141541</v>
      </c>
      <c r="U34584" t="s">
        <v>32</v>
      </c>
      <c r="V34584" t="s">
        <v>2240</v>
      </c>
      <c r="W34584" t="s">
        <v>32</v>
      </c>
      <c r="X34584" t="s">
        <v>32</v>
      </c>
      <c r="Y34584" t="s">
        <v>141542</v>
      </c>
      <c r="Z34584" t="s">
        <v>141543</v>
      </c>
      <c r="AA34584" t="s">
        <v>141544</v>
      </c>
      <c r="AB34584" t="s">
        <v>141545</v>
      </c>
      <c r="AC34584" t="s">
        <v>10982</v>
      </c>
      <c r="AD34584" t="s">
        <v>10988</v>
      </c>
    </row>
    <row r="34585" spans="1:30" x14ac:dyDescent="0.25">
      <c r="A34585" s="1">
        <v>45531.708333333336</v>
      </c>
      <c r="B34585" t="s">
        <v>30</v>
      </c>
      <c r="C34585">
        <v>9</v>
      </c>
      <c r="D34585" t="s">
        <v>49</v>
      </c>
      <c r="E34585">
        <v>4376923077</v>
      </c>
      <c r="F34585">
        <v>1125588885</v>
      </c>
      <c r="G34585">
        <v>194</v>
      </c>
      <c r="H34585">
        <v>2</v>
      </c>
      <c r="I34585">
        <v>196</v>
      </c>
      <c r="J34585">
        <v>1710</v>
      </c>
      <c r="K34585">
        <v>1906</v>
      </c>
      <c r="L34585">
        <v>-88</v>
      </c>
      <c r="M34585">
        <v>217</v>
      </c>
      <c r="N34585">
        <v>1647106</v>
      </c>
      <c r="O34585">
        <v>12594</v>
      </c>
      <c r="P34585" t="s">
        <v>32</v>
      </c>
      <c r="Q34585" t="s">
        <v>32</v>
      </c>
      <c r="R34585">
        <v>1661606</v>
      </c>
      <c r="S34585">
        <v>17475388</v>
      </c>
      <c r="T34585" t="s">
        <v>141546</v>
      </c>
      <c r="U34585" t="s">
        <v>32</v>
      </c>
      <c r="V34585" t="s">
        <v>1510</v>
      </c>
      <c r="W34585" t="s">
        <v>32</v>
      </c>
      <c r="X34585" t="s">
        <v>32</v>
      </c>
      <c r="Y34585" t="s">
        <v>141547</v>
      </c>
      <c r="Z34585" t="s">
        <v>141548</v>
      </c>
      <c r="AA34585" t="s">
        <v>141549</v>
      </c>
      <c r="AB34585" t="s">
        <v>141550</v>
      </c>
      <c r="AC34585" t="s">
        <v>10936</v>
      </c>
      <c r="AD34585" t="s">
        <v>10993</v>
      </c>
    </row>
    <row r="34586" spans="1:30" x14ac:dyDescent="0.25">
      <c r="A34586" s="1">
        <v>45531.708333333336</v>
      </c>
      <c r="B34586" t="s">
        <v>30</v>
      </c>
      <c r="C34586">
        <v>10</v>
      </c>
      <c r="D34586" t="s">
        <v>50</v>
      </c>
      <c r="E34586">
        <v>4310675841</v>
      </c>
      <c r="F34586">
        <v>1238824698</v>
      </c>
      <c r="G34586">
        <v>65</v>
      </c>
      <c r="H34586">
        <v>0</v>
      </c>
      <c r="I34586">
        <v>65</v>
      </c>
      <c r="J34586">
        <v>975</v>
      </c>
      <c r="K34586">
        <v>1040</v>
      </c>
      <c r="L34586">
        <v>39</v>
      </c>
      <c r="M34586">
        <v>52</v>
      </c>
      <c r="N34586">
        <v>457372</v>
      </c>
      <c r="O34586">
        <v>2534</v>
      </c>
      <c r="P34586" t="s">
        <v>32</v>
      </c>
      <c r="Q34586" t="s">
        <v>32</v>
      </c>
      <c r="R34586">
        <v>460946</v>
      </c>
      <c r="S34586">
        <v>5196223</v>
      </c>
      <c r="T34586" t="s">
        <v>141551</v>
      </c>
      <c r="U34586" t="s">
        <v>141552</v>
      </c>
      <c r="V34586" t="s">
        <v>1505</v>
      </c>
      <c r="W34586" t="s">
        <v>32</v>
      </c>
      <c r="X34586" t="s">
        <v>32</v>
      </c>
      <c r="Y34586" t="s">
        <v>141553</v>
      </c>
      <c r="Z34586" t="s">
        <v>141554</v>
      </c>
      <c r="AA34586" t="s">
        <v>141555</v>
      </c>
      <c r="AB34586" t="s">
        <v>141556</v>
      </c>
      <c r="AC34586" t="s">
        <v>10936</v>
      </c>
      <c r="AD34586" t="s">
        <v>10997</v>
      </c>
    </row>
    <row r="34587" spans="1:30" x14ac:dyDescent="0.25">
      <c r="A34587" s="1">
        <v>45531.708333333336</v>
      </c>
      <c r="B34587" t="s">
        <v>30</v>
      </c>
      <c r="C34587">
        <v>2</v>
      </c>
      <c r="D34587" t="s">
        <v>51</v>
      </c>
      <c r="E34587">
        <v>4573750286</v>
      </c>
      <c r="F34587">
        <v>7320149366</v>
      </c>
      <c r="G34587">
        <v>0</v>
      </c>
      <c r="H34587">
        <v>0</v>
      </c>
      <c r="I34587">
        <v>0</v>
      </c>
      <c r="J34587">
        <v>22</v>
      </c>
      <c r="K34587">
        <v>22</v>
      </c>
      <c r="L34587">
        <v>-9</v>
      </c>
      <c r="M34587">
        <v>7</v>
      </c>
      <c r="N34587">
        <v>52010</v>
      </c>
      <c r="O34587">
        <v>592</v>
      </c>
      <c r="P34587" t="s">
        <v>32</v>
      </c>
      <c r="Q34587" t="s">
        <v>32</v>
      </c>
      <c r="R34587">
        <v>52624</v>
      </c>
      <c r="S34587">
        <v>610934</v>
      </c>
      <c r="T34587" t="s">
        <v>141557</v>
      </c>
      <c r="U34587" t="s">
        <v>32</v>
      </c>
      <c r="V34587" t="s">
        <v>1505</v>
      </c>
      <c r="W34587" t="s">
        <v>32</v>
      </c>
      <c r="X34587" t="s">
        <v>32</v>
      </c>
      <c r="Y34587" t="s">
        <v>134807</v>
      </c>
      <c r="Z34587" t="s">
        <v>141558</v>
      </c>
      <c r="AA34587" t="s">
        <v>134409</v>
      </c>
      <c r="AB34587" t="s">
        <v>141559</v>
      </c>
      <c r="AC34587" t="s">
        <v>10943</v>
      </c>
      <c r="AD34587" t="s">
        <v>11001</v>
      </c>
    </row>
    <row r="34588" spans="1:30" x14ac:dyDescent="0.25">
      <c r="A34588" s="1">
        <v>45531.708333333336</v>
      </c>
      <c r="B34588" t="s">
        <v>30</v>
      </c>
      <c r="C34588">
        <v>5</v>
      </c>
      <c r="D34588" t="s">
        <v>52</v>
      </c>
      <c r="E34588">
        <v>4543490485</v>
      </c>
      <c r="F34588">
        <v>1233845213</v>
      </c>
      <c r="G34588">
        <v>268</v>
      </c>
      <c r="H34588">
        <v>7</v>
      </c>
      <c r="I34588">
        <v>275</v>
      </c>
      <c r="J34588">
        <v>10739</v>
      </c>
      <c r="K34588">
        <v>11014</v>
      </c>
      <c r="L34588">
        <v>166</v>
      </c>
      <c r="M34588">
        <v>335</v>
      </c>
      <c r="N34588">
        <v>2823952</v>
      </c>
      <c r="O34588">
        <v>17529</v>
      </c>
      <c r="P34588" t="s">
        <v>32</v>
      </c>
      <c r="Q34588" t="s">
        <v>32</v>
      </c>
      <c r="R34588">
        <v>2852495</v>
      </c>
      <c r="S34588">
        <v>39582290</v>
      </c>
      <c r="T34588" t="s">
        <v>141560</v>
      </c>
      <c r="U34588" t="s">
        <v>21987</v>
      </c>
      <c r="V34588" t="s">
        <v>1510</v>
      </c>
      <c r="W34588" t="s">
        <v>32</v>
      </c>
      <c r="X34588" t="s">
        <v>32</v>
      </c>
      <c r="Y34588" t="s">
        <v>141561</v>
      </c>
      <c r="Z34588" t="s">
        <v>66351</v>
      </c>
      <c r="AA34588" t="s">
        <v>141562</v>
      </c>
      <c r="AB34588" t="s">
        <v>141563</v>
      </c>
      <c r="AC34588" t="s">
        <v>10924</v>
      </c>
      <c r="AD34588" t="s">
        <v>11006</v>
      </c>
    </row>
    <row r="34589" spans="1:30" x14ac:dyDescent="0.25">
      <c r="A34589" s="1">
        <v>45532.708333333336</v>
      </c>
      <c r="B34589" t="s">
        <v>30</v>
      </c>
      <c r="C34589">
        <v>13</v>
      </c>
      <c r="D34589" t="s">
        <v>31</v>
      </c>
      <c r="E34589">
        <v>4235122196</v>
      </c>
      <c r="F34589">
        <v>1339843823</v>
      </c>
      <c r="G34589">
        <v>41</v>
      </c>
      <c r="H34589">
        <v>1</v>
      </c>
      <c r="I34589">
        <v>42</v>
      </c>
      <c r="J34589">
        <v>2556</v>
      </c>
      <c r="K34589">
        <v>2598</v>
      </c>
      <c r="L34589">
        <v>21</v>
      </c>
      <c r="M34589">
        <v>72</v>
      </c>
      <c r="N34589">
        <v>685297</v>
      </c>
      <c r="O34589">
        <v>4101</v>
      </c>
      <c r="P34589" t="s">
        <v>32</v>
      </c>
      <c r="Q34589" t="s">
        <v>32</v>
      </c>
      <c r="R34589">
        <v>691996</v>
      </c>
      <c r="S34589">
        <v>7731996</v>
      </c>
      <c r="T34589" t="s">
        <v>141564</v>
      </c>
      <c r="U34589" t="s">
        <v>141565</v>
      </c>
      <c r="V34589" t="s">
        <v>1505</v>
      </c>
      <c r="W34589" t="s">
        <v>32</v>
      </c>
      <c r="X34589" t="s">
        <v>32</v>
      </c>
      <c r="Y34589" t="s">
        <v>141566</v>
      </c>
      <c r="Z34589" t="s">
        <v>141567</v>
      </c>
      <c r="AA34589" t="s">
        <v>141568</v>
      </c>
      <c r="AB34589" t="s">
        <v>141569</v>
      </c>
      <c r="AC34589" t="s">
        <v>10905</v>
      </c>
      <c r="AD34589" t="s">
        <v>10906</v>
      </c>
    </row>
    <row r="34590" spans="1:30" x14ac:dyDescent="0.25">
      <c r="A34590" s="1">
        <v>45532.708333333336</v>
      </c>
      <c r="B34590" t="s">
        <v>30</v>
      </c>
      <c r="C34590">
        <v>17</v>
      </c>
      <c r="D34590" t="s">
        <v>33</v>
      </c>
      <c r="E34590">
        <v>4063947052</v>
      </c>
      <c r="F34590">
        <v>1580514834</v>
      </c>
      <c r="G34590">
        <v>18</v>
      </c>
      <c r="H34590">
        <v>0</v>
      </c>
      <c r="I34590">
        <v>18</v>
      </c>
      <c r="J34590">
        <v>10114</v>
      </c>
      <c r="K34590">
        <v>10132</v>
      </c>
      <c r="L34590">
        <v>19</v>
      </c>
      <c r="M34590">
        <v>19</v>
      </c>
      <c r="N34590">
        <v>191654</v>
      </c>
      <c r="O34590">
        <v>1060</v>
      </c>
      <c r="P34590" t="s">
        <v>32</v>
      </c>
      <c r="Q34590" t="s">
        <v>32</v>
      </c>
      <c r="R34590">
        <v>202846</v>
      </c>
      <c r="S34590">
        <v>1383669</v>
      </c>
      <c r="T34590" t="s">
        <v>141570</v>
      </c>
      <c r="U34590" t="s">
        <v>125580</v>
      </c>
      <c r="V34590" t="s">
        <v>1505</v>
      </c>
      <c r="W34590" t="s">
        <v>32</v>
      </c>
      <c r="X34590" t="s">
        <v>32</v>
      </c>
      <c r="Y34590" t="s">
        <v>125925</v>
      </c>
      <c r="Z34590" t="s">
        <v>141571</v>
      </c>
      <c r="AA34590" t="s">
        <v>125926</v>
      </c>
      <c r="AB34590" t="s">
        <v>141572</v>
      </c>
      <c r="AC34590" t="s">
        <v>10905</v>
      </c>
      <c r="AD34590" t="s">
        <v>10911</v>
      </c>
    </row>
    <row r="34591" spans="1:30" x14ac:dyDescent="0.25">
      <c r="A34591" s="1">
        <v>45532.708333333336</v>
      </c>
      <c r="B34591" t="s">
        <v>30</v>
      </c>
      <c r="C34591">
        <v>18</v>
      </c>
      <c r="D34591" t="s">
        <v>34</v>
      </c>
      <c r="E34591">
        <v>3890597598</v>
      </c>
      <c r="F34591">
        <v>1659440194</v>
      </c>
      <c r="G34591">
        <v>32</v>
      </c>
      <c r="H34591">
        <v>5</v>
      </c>
      <c r="I34591">
        <v>37</v>
      </c>
      <c r="J34591">
        <v>1984</v>
      </c>
      <c r="K34591">
        <v>2021</v>
      </c>
      <c r="L34591">
        <v>9</v>
      </c>
      <c r="M34591">
        <v>54</v>
      </c>
      <c r="N34591">
        <v>652352</v>
      </c>
      <c r="O34591">
        <v>3710</v>
      </c>
      <c r="P34591" t="s">
        <v>32</v>
      </c>
      <c r="Q34591" t="s">
        <v>32</v>
      </c>
      <c r="R34591">
        <v>658083</v>
      </c>
      <c r="S34591">
        <v>4575787</v>
      </c>
      <c r="T34591" t="s">
        <v>141573</v>
      </c>
      <c r="U34591" t="s">
        <v>32</v>
      </c>
      <c r="V34591" t="s">
        <v>1505</v>
      </c>
      <c r="W34591" t="s">
        <v>32</v>
      </c>
      <c r="X34591" t="s">
        <v>32</v>
      </c>
      <c r="Y34591" t="s">
        <v>141574</v>
      </c>
      <c r="Z34591" t="s">
        <v>141575</v>
      </c>
      <c r="AA34591" t="s">
        <v>141576</v>
      </c>
      <c r="AB34591" t="s">
        <v>141577</v>
      </c>
      <c r="AC34591" t="s">
        <v>10905</v>
      </c>
      <c r="AD34591" t="s">
        <v>10915</v>
      </c>
    </row>
    <row r="34592" spans="1:30" x14ac:dyDescent="0.25">
      <c r="A34592" s="1">
        <v>45532.708333333336</v>
      </c>
      <c r="B34592" t="s">
        <v>30</v>
      </c>
      <c r="C34592">
        <v>15</v>
      </c>
      <c r="D34592" t="s">
        <v>35</v>
      </c>
      <c r="E34592">
        <v>4083956555</v>
      </c>
      <c r="F34592">
        <v>1425084984</v>
      </c>
      <c r="G34592">
        <v>119</v>
      </c>
      <c r="H34592">
        <v>3</v>
      </c>
      <c r="I34592">
        <v>122</v>
      </c>
      <c r="J34592">
        <v>10693</v>
      </c>
      <c r="K34592">
        <v>10815</v>
      </c>
      <c r="L34592">
        <v>188</v>
      </c>
      <c r="M34592">
        <v>284</v>
      </c>
      <c r="N34592">
        <v>2544938</v>
      </c>
      <c r="O34592">
        <v>12159</v>
      </c>
      <c r="P34592" t="s">
        <v>32</v>
      </c>
      <c r="Q34592" t="s">
        <v>32</v>
      </c>
      <c r="R34592">
        <v>2567912</v>
      </c>
      <c r="S34592">
        <v>22207353</v>
      </c>
      <c r="T34592" t="s">
        <v>141578</v>
      </c>
      <c r="U34592" t="s">
        <v>32</v>
      </c>
      <c r="V34592" t="s">
        <v>1505</v>
      </c>
      <c r="W34592" t="s">
        <v>32</v>
      </c>
      <c r="X34592" t="s">
        <v>32</v>
      </c>
      <c r="Y34592" t="s">
        <v>141579</v>
      </c>
      <c r="Z34592" t="s">
        <v>141580</v>
      </c>
      <c r="AA34592" t="s">
        <v>141581</v>
      </c>
      <c r="AB34592" t="s">
        <v>141582</v>
      </c>
      <c r="AC34592" t="s">
        <v>10905</v>
      </c>
      <c r="AD34592" t="s">
        <v>10919</v>
      </c>
    </row>
    <row r="34593" spans="1:30" x14ac:dyDescent="0.25">
      <c r="A34593" s="1">
        <v>45532.708333333336</v>
      </c>
      <c r="B34593" t="s">
        <v>30</v>
      </c>
      <c r="C34593">
        <v>8</v>
      </c>
      <c r="D34593" t="s">
        <v>36</v>
      </c>
      <c r="E34593">
        <v>4449436681</v>
      </c>
      <c r="F34593">
        <v>113417208</v>
      </c>
      <c r="G34593">
        <v>419</v>
      </c>
      <c r="H34593">
        <v>19</v>
      </c>
      <c r="I34593">
        <v>438</v>
      </c>
      <c r="J34593">
        <v>7323</v>
      </c>
      <c r="K34593">
        <v>7761</v>
      </c>
      <c r="L34593">
        <v>205</v>
      </c>
      <c r="M34593">
        <v>209</v>
      </c>
      <c r="N34593">
        <v>2190452</v>
      </c>
      <c r="O34593">
        <v>20075</v>
      </c>
      <c r="P34593" t="s">
        <v>32</v>
      </c>
      <c r="Q34593" t="s">
        <v>32</v>
      </c>
      <c r="R34593">
        <v>2218288</v>
      </c>
      <c r="S34593">
        <v>20212474</v>
      </c>
      <c r="T34593" t="s">
        <v>141583</v>
      </c>
      <c r="U34593" t="s">
        <v>32</v>
      </c>
      <c r="V34593" t="s">
        <v>1527</v>
      </c>
      <c r="W34593" t="s">
        <v>32</v>
      </c>
      <c r="X34593" t="s">
        <v>32</v>
      </c>
      <c r="Y34593" t="s">
        <v>141584</v>
      </c>
      <c r="Z34593" t="s">
        <v>141585</v>
      </c>
      <c r="AA34593" t="s">
        <v>141586</v>
      </c>
      <c r="AB34593" t="s">
        <v>141587</v>
      </c>
      <c r="AC34593" t="s">
        <v>10924</v>
      </c>
      <c r="AD34593" t="s">
        <v>10925</v>
      </c>
    </row>
    <row r="34594" spans="1:30" x14ac:dyDescent="0.25">
      <c r="A34594" s="1">
        <v>45532.708333333336</v>
      </c>
      <c r="B34594" t="s">
        <v>30</v>
      </c>
      <c r="C34594">
        <v>6</v>
      </c>
      <c r="D34594" t="s">
        <v>37</v>
      </c>
      <c r="E34594">
        <v>456494354</v>
      </c>
      <c r="F34594">
        <v>1376813649</v>
      </c>
      <c r="G34594">
        <v>56</v>
      </c>
      <c r="H34594">
        <v>0</v>
      </c>
      <c r="I34594">
        <v>56</v>
      </c>
      <c r="J34594">
        <v>533</v>
      </c>
      <c r="K34594">
        <v>589</v>
      </c>
      <c r="L34594">
        <v>23</v>
      </c>
      <c r="M34594">
        <v>55</v>
      </c>
      <c r="N34594">
        <v>593523</v>
      </c>
      <c r="O34594">
        <v>6555</v>
      </c>
      <c r="P34594" t="s">
        <v>32</v>
      </c>
      <c r="Q34594" t="s">
        <v>32</v>
      </c>
      <c r="R34594">
        <v>600667</v>
      </c>
      <c r="S34594">
        <v>7914830</v>
      </c>
      <c r="T34594" t="s">
        <v>141588</v>
      </c>
      <c r="U34594" t="s">
        <v>141589</v>
      </c>
      <c r="V34594" t="s">
        <v>1505</v>
      </c>
      <c r="W34594" t="s">
        <v>32</v>
      </c>
      <c r="X34594" t="s">
        <v>32</v>
      </c>
      <c r="Y34594" t="s">
        <v>141590</v>
      </c>
      <c r="Z34594" t="s">
        <v>141591</v>
      </c>
      <c r="AA34594" t="s">
        <v>141592</v>
      </c>
      <c r="AB34594" t="s">
        <v>141593</v>
      </c>
      <c r="AC34594" t="s">
        <v>10924</v>
      </c>
      <c r="AD34594" t="s">
        <v>10929</v>
      </c>
    </row>
    <row r="34595" spans="1:30" x14ac:dyDescent="0.25">
      <c r="A34595" s="1">
        <v>45532.708333333336</v>
      </c>
      <c r="B34595" t="s">
        <v>30</v>
      </c>
      <c r="C34595">
        <v>12</v>
      </c>
      <c r="D34595" t="s">
        <v>38</v>
      </c>
      <c r="E34595">
        <v>4189277044</v>
      </c>
      <c r="F34595">
        <v>1248366722</v>
      </c>
      <c r="G34595">
        <v>187</v>
      </c>
      <c r="H34595">
        <v>8</v>
      </c>
      <c r="I34595">
        <v>195</v>
      </c>
      <c r="J34595">
        <v>76791</v>
      </c>
      <c r="K34595">
        <v>76986</v>
      </c>
      <c r="L34595">
        <v>260</v>
      </c>
      <c r="M34595">
        <v>275</v>
      </c>
      <c r="N34595">
        <v>2459547</v>
      </c>
      <c r="O34595">
        <v>13296</v>
      </c>
      <c r="P34595" t="s">
        <v>32</v>
      </c>
      <c r="Q34595" t="s">
        <v>32</v>
      </c>
      <c r="R34595">
        <v>2549829</v>
      </c>
      <c r="S34595">
        <v>27813056</v>
      </c>
      <c r="T34595" t="s">
        <v>141594</v>
      </c>
      <c r="U34595" t="s">
        <v>32</v>
      </c>
      <c r="V34595" t="s">
        <v>1544</v>
      </c>
      <c r="W34595" t="s">
        <v>32</v>
      </c>
      <c r="X34595" t="s">
        <v>32</v>
      </c>
      <c r="Y34595" t="s">
        <v>141595</v>
      </c>
      <c r="Z34595" t="s">
        <v>141596</v>
      </c>
      <c r="AA34595" t="s">
        <v>141597</v>
      </c>
      <c r="AB34595" t="s">
        <v>141598</v>
      </c>
      <c r="AC34595" t="s">
        <v>10936</v>
      </c>
      <c r="AD34595" t="s">
        <v>10937</v>
      </c>
    </row>
    <row r="34596" spans="1:30" x14ac:dyDescent="0.25">
      <c r="A34596" s="1">
        <v>45532.708333333336</v>
      </c>
      <c r="B34596" t="s">
        <v>30</v>
      </c>
      <c r="C34596">
        <v>7</v>
      </c>
      <c r="D34596" t="s">
        <v>39</v>
      </c>
      <c r="E34596">
        <v>4441149315</v>
      </c>
      <c r="F34596">
        <v>89326992</v>
      </c>
      <c r="G34596">
        <v>98</v>
      </c>
      <c r="H34596">
        <v>1</v>
      </c>
      <c r="I34596">
        <v>99</v>
      </c>
      <c r="J34596">
        <v>0</v>
      </c>
      <c r="K34596">
        <v>99</v>
      </c>
      <c r="L34596">
        <v>1</v>
      </c>
      <c r="M34596">
        <v>59</v>
      </c>
      <c r="N34596">
        <v>688427</v>
      </c>
      <c r="O34596">
        <v>6025</v>
      </c>
      <c r="P34596" t="s">
        <v>32</v>
      </c>
      <c r="Q34596" t="s">
        <v>32</v>
      </c>
      <c r="R34596">
        <v>694551</v>
      </c>
      <c r="S34596">
        <v>7201670</v>
      </c>
      <c r="T34596" t="s">
        <v>141599</v>
      </c>
      <c r="U34596" t="s">
        <v>129885</v>
      </c>
      <c r="V34596" t="s">
        <v>1505</v>
      </c>
      <c r="W34596" t="s">
        <v>32</v>
      </c>
      <c r="X34596" t="s">
        <v>141600</v>
      </c>
      <c r="Y34596" t="s">
        <v>141320</v>
      </c>
      <c r="Z34596" t="s">
        <v>141601</v>
      </c>
      <c r="AA34596" t="s">
        <v>141602</v>
      </c>
      <c r="AB34596" t="s">
        <v>141603</v>
      </c>
      <c r="AC34596" t="s">
        <v>10943</v>
      </c>
      <c r="AD34596" t="s">
        <v>10944</v>
      </c>
    </row>
    <row r="34597" spans="1:30" x14ac:dyDescent="0.25">
      <c r="A34597" s="1">
        <v>45532.708333333336</v>
      </c>
      <c r="B34597" t="s">
        <v>30</v>
      </c>
      <c r="C34597">
        <v>3</v>
      </c>
      <c r="D34597" t="s">
        <v>40</v>
      </c>
      <c r="E34597">
        <v>4546679409</v>
      </c>
      <c r="F34597">
        <v>9190347404</v>
      </c>
      <c r="G34597">
        <v>169</v>
      </c>
      <c r="H34597">
        <v>4</v>
      </c>
      <c r="I34597">
        <v>173</v>
      </c>
      <c r="J34597">
        <v>4318</v>
      </c>
      <c r="K34597">
        <v>4491</v>
      </c>
      <c r="L34597">
        <v>95</v>
      </c>
      <c r="M34597">
        <v>410</v>
      </c>
      <c r="N34597">
        <v>4308764</v>
      </c>
      <c r="O34597">
        <v>48173</v>
      </c>
      <c r="P34597" t="s">
        <v>32</v>
      </c>
      <c r="Q34597" t="s">
        <v>32</v>
      </c>
      <c r="R34597">
        <v>4361428</v>
      </c>
      <c r="S34597">
        <v>47537956</v>
      </c>
      <c r="T34597" t="s">
        <v>141604</v>
      </c>
      <c r="U34597" t="s">
        <v>32</v>
      </c>
      <c r="V34597" t="s">
        <v>1505</v>
      </c>
      <c r="W34597" t="s">
        <v>32</v>
      </c>
      <c r="X34597" t="s">
        <v>32</v>
      </c>
      <c r="Y34597" t="s">
        <v>141605</v>
      </c>
      <c r="Z34597" t="s">
        <v>141606</v>
      </c>
      <c r="AA34597" t="s">
        <v>141607</v>
      </c>
      <c r="AB34597" t="s">
        <v>141608</v>
      </c>
      <c r="AC34597" t="s">
        <v>10943</v>
      </c>
      <c r="AD34597" t="s">
        <v>10949</v>
      </c>
    </row>
    <row r="34598" spans="1:30" x14ac:dyDescent="0.25">
      <c r="A34598" s="1">
        <v>45532.708333333336</v>
      </c>
      <c r="B34598" t="s">
        <v>30</v>
      </c>
      <c r="C34598">
        <v>11</v>
      </c>
      <c r="D34598" t="s">
        <v>41</v>
      </c>
      <c r="E34598">
        <v>4361675973</v>
      </c>
      <c r="F34598">
        <v>135188753</v>
      </c>
      <c r="G34598">
        <v>57</v>
      </c>
      <c r="H34598">
        <v>3</v>
      </c>
      <c r="I34598">
        <v>60</v>
      </c>
      <c r="J34598">
        <v>0</v>
      </c>
      <c r="K34598">
        <v>60</v>
      </c>
      <c r="L34598">
        <v>-8</v>
      </c>
      <c r="M34598">
        <v>11</v>
      </c>
      <c r="N34598">
        <v>732614</v>
      </c>
      <c r="O34598">
        <v>4563</v>
      </c>
      <c r="P34598" t="s">
        <v>32</v>
      </c>
      <c r="Q34598" t="s">
        <v>32</v>
      </c>
      <c r="R34598">
        <v>737237</v>
      </c>
      <c r="S34598">
        <v>3809492</v>
      </c>
      <c r="T34598" t="s">
        <v>141609</v>
      </c>
      <c r="U34598" t="s">
        <v>32</v>
      </c>
      <c r="V34598" t="s">
        <v>1505</v>
      </c>
      <c r="W34598" t="s">
        <v>32</v>
      </c>
      <c r="X34598" t="s">
        <v>32</v>
      </c>
      <c r="Y34598" t="s">
        <v>130607</v>
      </c>
      <c r="Z34598" t="s">
        <v>77773</v>
      </c>
      <c r="AA34598" t="s">
        <v>130914</v>
      </c>
      <c r="AB34598" t="s">
        <v>141610</v>
      </c>
      <c r="AC34598" t="s">
        <v>10936</v>
      </c>
      <c r="AD34598" t="s">
        <v>10953</v>
      </c>
    </row>
    <row r="34599" spans="1:30" x14ac:dyDescent="0.25">
      <c r="A34599" s="1">
        <v>45532.708333333336</v>
      </c>
      <c r="B34599" t="s">
        <v>30</v>
      </c>
      <c r="C34599">
        <v>14</v>
      </c>
      <c r="D34599" t="s">
        <v>42</v>
      </c>
      <c r="E34599">
        <v>4155774754</v>
      </c>
      <c r="F34599">
        <v>1465916051</v>
      </c>
      <c r="G34599">
        <v>0</v>
      </c>
      <c r="H34599">
        <v>0</v>
      </c>
      <c r="I34599">
        <v>0</v>
      </c>
      <c r="J34599">
        <v>117</v>
      </c>
      <c r="K34599">
        <v>117</v>
      </c>
      <c r="L34599">
        <v>0</v>
      </c>
      <c r="M34599">
        <v>0</v>
      </c>
      <c r="N34599">
        <v>104934</v>
      </c>
      <c r="O34599">
        <v>798</v>
      </c>
      <c r="P34599" t="s">
        <v>32</v>
      </c>
      <c r="Q34599" t="s">
        <v>32</v>
      </c>
      <c r="R34599">
        <v>105849</v>
      </c>
      <c r="S34599">
        <v>858961</v>
      </c>
      <c r="T34599" t="s">
        <v>141512</v>
      </c>
      <c r="U34599" t="s">
        <v>32</v>
      </c>
      <c r="V34599" t="s">
        <v>1505</v>
      </c>
      <c r="W34599" t="s">
        <v>32</v>
      </c>
      <c r="X34599" t="s">
        <v>32</v>
      </c>
      <c r="Y34599" t="s">
        <v>141513</v>
      </c>
      <c r="Z34599" t="s">
        <v>141514</v>
      </c>
      <c r="AA34599" t="s">
        <v>141515</v>
      </c>
      <c r="AB34599" t="s">
        <v>141516</v>
      </c>
      <c r="AC34599" t="s">
        <v>10905</v>
      </c>
      <c r="AD34599" t="s">
        <v>10957</v>
      </c>
    </row>
    <row r="34600" spans="1:30" x14ac:dyDescent="0.25">
      <c r="A34600" s="1">
        <v>45532.708333333336</v>
      </c>
      <c r="B34600" t="s">
        <v>30</v>
      </c>
      <c r="C34600">
        <v>21</v>
      </c>
      <c r="D34600" t="s">
        <v>43</v>
      </c>
      <c r="E34600">
        <v>4649933453</v>
      </c>
      <c r="F34600">
        <v>1135662422</v>
      </c>
      <c r="G34600">
        <v>16</v>
      </c>
      <c r="H34600">
        <v>1</v>
      </c>
      <c r="I34600">
        <v>17</v>
      </c>
      <c r="J34600">
        <v>0</v>
      </c>
      <c r="K34600">
        <v>17</v>
      </c>
      <c r="L34600">
        <v>1</v>
      </c>
      <c r="M34600">
        <v>8</v>
      </c>
      <c r="N34600">
        <v>299670</v>
      </c>
      <c r="O34600">
        <v>1675</v>
      </c>
      <c r="P34600" t="s">
        <v>32</v>
      </c>
      <c r="Q34600" t="s">
        <v>32</v>
      </c>
      <c r="R34600">
        <v>301362</v>
      </c>
      <c r="S34600">
        <v>5631403</v>
      </c>
      <c r="T34600" t="s">
        <v>141611</v>
      </c>
      <c r="U34600" t="s">
        <v>141612</v>
      </c>
      <c r="V34600" t="s">
        <v>1505</v>
      </c>
      <c r="W34600" t="s">
        <v>32</v>
      </c>
      <c r="X34600" t="s">
        <v>141612</v>
      </c>
      <c r="Y34600" t="s">
        <v>14489</v>
      </c>
      <c r="Z34600" t="s">
        <v>13222</v>
      </c>
      <c r="AA34600" t="s">
        <v>141613</v>
      </c>
      <c r="AB34600" t="s">
        <v>141614</v>
      </c>
      <c r="AC34600" t="s">
        <v>10924</v>
      </c>
      <c r="AD34600" t="s">
        <v>10962</v>
      </c>
    </row>
    <row r="34601" spans="1:30" x14ac:dyDescent="0.25">
      <c r="A34601" s="1">
        <v>45532.708333333336</v>
      </c>
      <c r="B34601" t="s">
        <v>30</v>
      </c>
      <c r="C34601">
        <v>22</v>
      </c>
      <c r="D34601" t="s">
        <v>44</v>
      </c>
      <c r="E34601">
        <v>4606893511</v>
      </c>
      <c r="F34601">
        <v>1112123097</v>
      </c>
      <c r="G34601">
        <v>28</v>
      </c>
      <c r="H34601">
        <v>0</v>
      </c>
      <c r="I34601">
        <v>28</v>
      </c>
      <c r="J34601">
        <v>146</v>
      </c>
      <c r="K34601">
        <v>174</v>
      </c>
      <c r="L34601">
        <v>-2</v>
      </c>
      <c r="M34601">
        <v>14</v>
      </c>
      <c r="N34601">
        <v>252474</v>
      </c>
      <c r="O34601">
        <v>1684</v>
      </c>
      <c r="P34601" t="s">
        <v>32</v>
      </c>
      <c r="Q34601" t="s">
        <v>32</v>
      </c>
      <c r="R34601">
        <v>254332</v>
      </c>
      <c r="S34601">
        <v>3101776</v>
      </c>
      <c r="T34601" t="s">
        <v>45621</v>
      </c>
      <c r="U34601" t="s">
        <v>32</v>
      </c>
      <c r="V34601" t="s">
        <v>1505</v>
      </c>
      <c r="W34601" t="s">
        <v>32</v>
      </c>
      <c r="X34601" t="s">
        <v>32</v>
      </c>
      <c r="Y34601" t="s">
        <v>141337</v>
      </c>
      <c r="Z34601" t="s">
        <v>141615</v>
      </c>
      <c r="AA34601" t="s">
        <v>141616</v>
      </c>
      <c r="AB34601" t="s">
        <v>141617</v>
      </c>
      <c r="AC34601" t="s">
        <v>10924</v>
      </c>
      <c r="AD34601" t="s">
        <v>10968</v>
      </c>
    </row>
    <row r="34602" spans="1:30" x14ac:dyDescent="0.25">
      <c r="A34602" s="1">
        <v>45532.708333333336</v>
      </c>
      <c r="B34602" t="s">
        <v>30</v>
      </c>
      <c r="C34602">
        <v>1</v>
      </c>
      <c r="D34602" t="s">
        <v>45</v>
      </c>
      <c r="E34602">
        <v>450732745</v>
      </c>
      <c r="F34602">
        <v>7680687483</v>
      </c>
      <c r="G34602">
        <v>134</v>
      </c>
      <c r="H34602">
        <v>3</v>
      </c>
      <c r="I34602">
        <v>137</v>
      </c>
      <c r="J34602">
        <v>55912</v>
      </c>
      <c r="K34602">
        <v>56049</v>
      </c>
      <c r="L34602">
        <v>65</v>
      </c>
      <c r="M34602">
        <v>94</v>
      </c>
      <c r="N34602">
        <v>1740918</v>
      </c>
      <c r="O34602">
        <v>13931</v>
      </c>
      <c r="P34602" t="s">
        <v>32</v>
      </c>
      <c r="Q34602" t="s">
        <v>32</v>
      </c>
      <c r="R34602">
        <v>1810898</v>
      </c>
      <c r="S34602">
        <v>22779159</v>
      </c>
      <c r="T34602" t="s">
        <v>141618</v>
      </c>
      <c r="U34602" t="s">
        <v>109272</v>
      </c>
      <c r="V34602" t="s">
        <v>1505</v>
      </c>
      <c r="W34602" t="s">
        <v>32</v>
      </c>
      <c r="X34602" t="s">
        <v>32</v>
      </c>
      <c r="Y34602" t="s">
        <v>141619</v>
      </c>
      <c r="Z34602" t="s">
        <v>107246</v>
      </c>
      <c r="AA34602" t="s">
        <v>141620</v>
      </c>
      <c r="AB34602" t="s">
        <v>141621</v>
      </c>
      <c r="AC34602" t="s">
        <v>10943</v>
      </c>
      <c r="AD34602" t="s">
        <v>10972</v>
      </c>
    </row>
    <row r="34603" spans="1:30" x14ac:dyDescent="0.25">
      <c r="A34603" s="1">
        <v>45532.708333333336</v>
      </c>
      <c r="B34603" t="s">
        <v>30</v>
      </c>
      <c r="C34603">
        <v>16</v>
      </c>
      <c r="D34603" t="s">
        <v>46</v>
      </c>
      <c r="E34603">
        <v>4112559576</v>
      </c>
      <c r="F34603">
        <v>1686736689</v>
      </c>
      <c r="G34603">
        <v>48</v>
      </c>
      <c r="H34603">
        <v>2</v>
      </c>
      <c r="I34603">
        <v>50</v>
      </c>
      <c r="J34603">
        <v>5585</v>
      </c>
      <c r="K34603">
        <v>5635</v>
      </c>
      <c r="L34603">
        <v>113</v>
      </c>
      <c r="M34603">
        <v>198</v>
      </c>
      <c r="N34603">
        <v>1683715</v>
      </c>
      <c r="O34603">
        <v>10109</v>
      </c>
      <c r="P34603" t="s">
        <v>32</v>
      </c>
      <c r="Q34603" t="s">
        <v>32</v>
      </c>
      <c r="R34603">
        <v>1699459</v>
      </c>
      <c r="S34603">
        <v>14778869</v>
      </c>
      <c r="T34603" t="s">
        <v>141622</v>
      </c>
      <c r="U34603" t="s">
        <v>32</v>
      </c>
      <c r="V34603" t="s">
        <v>1505</v>
      </c>
      <c r="W34603" t="s">
        <v>32</v>
      </c>
      <c r="X34603" t="s">
        <v>141623</v>
      </c>
      <c r="Y34603" t="s">
        <v>141624</v>
      </c>
      <c r="Z34603" t="s">
        <v>141625</v>
      </c>
      <c r="AA34603" t="s">
        <v>141626</v>
      </c>
      <c r="AB34603" t="s">
        <v>141627</v>
      </c>
      <c r="AC34603" t="s">
        <v>10905</v>
      </c>
      <c r="AD34603" t="s">
        <v>10977</v>
      </c>
    </row>
    <row r="34604" spans="1:30" x14ac:dyDescent="0.25">
      <c r="A34604" s="1">
        <v>45532.708333333336</v>
      </c>
      <c r="B34604" t="s">
        <v>30</v>
      </c>
      <c r="C34604">
        <v>20</v>
      </c>
      <c r="D34604" t="s">
        <v>47</v>
      </c>
      <c r="E34604">
        <v>3921531192</v>
      </c>
      <c r="F34604">
        <v>9110616306</v>
      </c>
      <c r="G34604">
        <v>135</v>
      </c>
      <c r="H34604">
        <v>6</v>
      </c>
      <c r="I34604">
        <v>141</v>
      </c>
      <c r="J34604">
        <v>12624</v>
      </c>
      <c r="K34604">
        <v>12765</v>
      </c>
      <c r="L34604">
        <v>24</v>
      </c>
      <c r="M34604">
        <v>34</v>
      </c>
      <c r="N34604">
        <v>514148</v>
      </c>
      <c r="O34604">
        <v>2980</v>
      </c>
      <c r="P34604" t="s">
        <v>32</v>
      </c>
      <c r="Q34604" t="s">
        <v>32</v>
      </c>
      <c r="R34604">
        <v>529893</v>
      </c>
      <c r="S34604">
        <v>5615248</v>
      </c>
      <c r="T34604" t="s">
        <v>141537</v>
      </c>
      <c r="U34604" t="s">
        <v>32</v>
      </c>
      <c r="V34604" t="s">
        <v>1505</v>
      </c>
      <c r="W34604" t="s">
        <v>32</v>
      </c>
      <c r="X34604" t="s">
        <v>32</v>
      </c>
      <c r="Y34604" t="s">
        <v>110713</v>
      </c>
      <c r="Z34604" t="s">
        <v>141628</v>
      </c>
      <c r="AA34604" t="s">
        <v>141539</v>
      </c>
      <c r="AB34604" t="s">
        <v>141629</v>
      </c>
      <c r="AC34604" t="s">
        <v>10982</v>
      </c>
      <c r="AD34604" t="s">
        <v>10983</v>
      </c>
    </row>
    <row r="34605" spans="1:30" x14ac:dyDescent="0.25">
      <c r="A34605" s="1">
        <v>45532.708333333336</v>
      </c>
      <c r="B34605" t="s">
        <v>30</v>
      </c>
      <c r="C34605">
        <v>19</v>
      </c>
      <c r="D34605" t="s">
        <v>48</v>
      </c>
      <c r="E34605">
        <v>3811569725</v>
      </c>
      <c r="F34605">
        <v>133623567</v>
      </c>
      <c r="G34605">
        <v>156</v>
      </c>
      <c r="H34605">
        <v>6</v>
      </c>
      <c r="I34605">
        <v>162</v>
      </c>
      <c r="J34605">
        <v>1390</v>
      </c>
      <c r="K34605">
        <v>1552</v>
      </c>
      <c r="L34605">
        <v>50</v>
      </c>
      <c r="M34605">
        <v>53</v>
      </c>
      <c r="N34605">
        <v>1821737</v>
      </c>
      <c r="O34605">
        <v>13108</v>
      </c>
      <c r="P34605" t="s">
        <v>32</v>
      </c>
      <c r="Q34605" t="s">
        <v>32</v>
      </c>
      <c r="R34605">
        <v>1836397</v>
      </c>
      <c r="S34605">
        <v>16981151</v>
      </c>
      <c r="T34605" t="s">
        <v>141630</v>
      </c>
      <c r="U34605" t="s">
        <v>32</v>
      </c>
      <c r="V34605" t="s">
        <v>1505</v>
      </c>
      <c r="W34605" t="s">
        <v>32</v>
      </c>
      <c r="X34605" t="s">
        <v>32</v>
      </c>
      <c r="Y34605" t="s">
        <v>141631</v>
      </c>
      <c r="Z34605" t="s">
        <v>141632</v>
      </c>
      <c r="AA34605" t="s">
        <v>141633</v>
      </c>
      <c r="AB34605" t="s">
        <v>141634</v>
      </c>
      <c r="AC34605" t="s">
        <v>10982</v>
      </c>
      <c r="AD34605" t="s">
        <v>10988</v>
      </c>
    </row>
    <row r="34606" spans="1:30" x14ac:dyDescent="0.25">
      <c r="A34606" s="1">
        <v>45532.708333333336</v>
      </c>
      <c r="B34606" t="s">
        <v>30</v>
      </c>
      <c r="C34606">
        <v>9</v>
      </c>
      <c r="D34606" t="s">
        <v>49</v>
      </c>
      <c r="E34606">
        <v>4376923077</v>
      </c>
      <c r="F34606">
        <v>1125588885</v>
      </c>
      <c r="G34606">
        <v>194</v>
      </c>
      <c r="H34606">
        <v>3</v>
      </c>
      <c r="I34606">
        <v>197</v>
      </c>
      <c r="J34606">
        <v>1709</v>
      </c>
      <c r="K34606">
        <v>1906</v>
      </c>
      <c r="L34606">
        <v>0</v>
      </c>
      <c r="M34606">
        <v>130</v>
      </c>
      <c r="N34606">
        <v>1647236</v>
      </c>
      <c r="O34606">
        <v>12594</v>
      </c>
      <c r="P34606" t="s">
        <v>32</v>
      </c>
      <c r="Q34606" t="s">
        <v>32</v>
      </c>
      <c r="R34606">
        <v>1661736</v>
      </c>
      <c r="S34606">
        <v>17476402</v>
      </c>
      <c r="T34606" t="s">
        <v>141635</v>
      </c>
      <c r="U34606" t="s">
        <v>32</v>
      </c>
      <c r="V34606" t="s">
        <v>1510</v>
      </c>
      <c r="W34606" t="s">
        <v>32</v>
      </c>
      <c r="X34606" t="s">
        <v>32</v>
      </c>
      <c r="Y34606" t="s">
        <v>141636</v>
      </c>
      <c r="Z34606" t="s">
        <v>141637</v>
      </c>
      <c r="AA34606" t="s">
        <v>141638</v>
      </c>
      <c r="AB34606" t="s">
        <v>141639</v>
      </c>
      <c r="AC34606" t="s">
        <v>10936</v>
      </c>
      <c r="AD34606" t="s">
        <v>10993</v>
      </c>
    </row>
    <row r="34607" spans="1:30" x14ac:dyDescent="0.25">
      <c r="A34607" s="1">
        <v>45532.708333333336</v>
      </c>
      <c r="B34607" t="s">
        <v>30</v>
      </c>
      <c r="C34607">
        <v>10</v>
      </c>
      <c r="D34607" t="s">
        <v>50</v>
      </c>
      <c r="E34607">
        <v>4310675841</v>
      </c>
      <c r="F34607">
        <v>1238824698</v>
      </c>
      <c r="G34607">
        <v>74</v>
      </c>
      <c r="H34607">
        <v>0</v>
      </c>
      <c r="I34607">
        <v>74</v>
      </c>
      <c r="J34607">
        <v>957</v>
      </c>
      <c r="K34607">
        <v>1031</v>
      </c>
      <c r="L34607">
        <v>-9</v>
      </c>
      <c r="M34607">
        <v>47</v>
      </c>
      <c r="N34607">
        <v>457428</v>
      </c>
      <c r="O34607">
        <v>2534</v>
      </c>
      <c r="P34607" t="s">
        <v>32</v>
      </c>
      <c r="Q34607" t="s">
        <v>32</v>
      </c>
      <c r="R34607">
        <v>460993</v>
      </c>
      <c r="S34607">
        <v>5196482</v>
      </c>
      <c r="T34607" t="s">
        <v>141640</v>
      </c>
      <c r="U34607" t="s">
        <v>141641</v>
      </c>
      <c r="V34607" t="s">
        <v>1505</v>
      </c>
      <c r="W34607" t="s">
        <v>32</v>
      </c>
      <c r="X34607" t="s">
        <v>32</v>
      </c>
      <c r="Y34607" t="s">
        <v>141642</v>
      </c>
      <c r="Z34607" t="s">
        <v>141643</v>
      </c>
      <c r="AA34607" t="s">
        <v>141644</v>
      </c>
      <c r="AB34607" t="s">
        <v>141645</v>
      </c>
      <c r="AC34607" t="s">
        <v>10936</v>
      </c>
      <c r="AD34607" t="s">
        <v>10997</v>
      </c>
    </row>
    <row r="34608" spans="1:30" x14ac:dyDescent="0.25">
      <c r="A34608" s="1">
        <v>45532.708333333336</v>
      </c>
      <c r="B34608" t="s">
        <v>30</v>
      </c>
      <c r="C34608">
        <v>2</v>
      </c>
      <c r="D34608" t="s">
        <v>51</v>
      </c>
      <c r="E34608">
        <v>4573750286</v>
      </c>
      <c r="F34608">
        <v>7320149366</v>
      </c>
      <c r="G34608">
        <v>0</v>
      </c>
      <c r="H34608">
        <v>0</v>
      </c>
      <c r="I34608">
        <v>0</v>
      </c>
      <c r="J34608">
        <v>24</v>
      </c>
      <c r="K34608">
        <v>24</v>
      </c>
      <c r="L34608">
        <v>2</v>
      </c>
      <c r="M34608">
        <v>3</v>
      </c>
      <c r="N34608">
        <v>52011</v>
      </c>
      <c r="O34608">
        <v>592</v>
      </c>
      <c r="P34608" t="s">
        <v>32</v>
      </c>
      <c r="Q34608" t="s">
        <v>32</v>
      </c>
      <c r="R34608">
        <v>52627</v>
      </c>
      <c r="S34608">
        <v>610972</v>
      </c>
      <c r="T34608" t="s">
        <v>141646</v>
      </c>
      <c r="U34608" t="s">
        <v>32</v>
      </c>
      <c r="V34608" t="s">
        <v>1505</v>
      </c>
      <c r="W34608" t="s">
        <v>32</v>
      </c>
      <c r="X34608" t="s">
        <v>32</v>
      </c>
      <c r="Y34608" t="s">
        <v>134807</v>
      </c>
      <c r="Z34608" t="s">
        <v>141647</v>
      </c>
      <c r="AA34608" t="s">
        <v>134409</v>
      </c>
      <c r="AB34608" t="s">
        <v>141648</v>
      </c>
      <c r="AC34608" t="s">
        <v>10943</v>
      </c>
      <c r="AD34608" t="s">
        <v>11001</v>
      </c>
    </row>
    <row r="34609" spans="1:30" x14ac:dyDescent="0.25">
      <c r="A34609" s="1">
        <v>45532.708333333336</v>
      </c>
      <c r="B34609" t="s">
        <v>30</v>
      </c>
      <c r="C34609">
        <v>5</v>
      </c>
      <c r="D34609" t="s">
        <v>52</v>
      </c>
      <c r="E34609">
        <v>4543490485</v>
      </c>
      <c r="F34609">
        <v>1233845213</v>
      </c>
      <c r="G34609">
        <v>265</v>
      </c>
      <c r="H34609">
        <v>7</v>
      </c>
      <c r="I34609">
        <v>272</v>
      </c>
      <c r="J34609">
        <v>10843</v>
      </c>
      <c r="K34609">
        <v>11115</v>
      </c>
      <c r="L34609">
        <v>101</v>
      </c>
      <c r="M34609">
        <v>347</v>
      </c>
      <c r="N34609">
        <v>2824197</v>
      </c>
      <c r="O34609">
        <v>17530</v>
      </c>
      <c r="P34609" t="s">
        <v>32</v>
      </c>
      <c r="Q34609" t="s">
        <v>32</v>
      </c>
      <c r="R34609">
        <v>2852842</v>
      </c>
      <c r="S34609">
        <v>39584186</v>
      </c>
      <c r="T34609" t="s">
        <v>141649</v>
      </c>
      <c r="U34609" t="s">
        <v>32</v>
      </c>
      <c r="V34609" t="s">
        <v>1505</v>
      </c>
      <c r="W34609" t="s">
        <v>32</v>
      </c>
      <c r="X34609" t="s">
        <v>32</v>
      </c>
      <c r="Y34609" t="s">
        <v>141650</v>
      </c>
      <c r="Z34609" t="s">
        <v>141651</v>
      </c>
      <c r="AA34609" t="s">
        <v>141652</v>
      </c>
      <c r="AB34609" t="s">
        <v>141653</v>
      </c>
      <c r="AC34609" t="s">
        <v>10924</v>
      </c>
      <c r="AD34609" t="s">
        <v>11006</v>
      </c>
    </row>
    <row r="34610" spans="1:30" x14ac:dyDescent="0.25">
      <c r="A34610" s="1">
        <v>45533.708333333336</v>
      </c>
      <c r="B34610" t="s">
        <v>30</v>
      </c>
      <c r="C34610">
        <v>13</v>
      </c>
      <c r="D34610" t="s">
        <v>31</v>
      </c>
      <c r="E34610">
        <v>4235122196</v>
      </c>
      <c r="F34610">
        <v>1339843823</v>
      </c>
      <c r="G34610">
        <v>40</v>
      </c>
      <c r="H34610">
        <v>1</v>
      </c>
      <c r="I34610">
        <v>41</v>
      </c>
      <c r="J34610">
        <v>2521</v>
      </c>
      <c r="K34610">
        <v>2562</v>
      </c>
      <c r="L34610">
        <v>-36</v>
      </c>
      <c r="M34610">
        <v>70</v>
      </c>
      <c r="N34610">
        <v>685403</v>
      </c>
      <c r="O34610">
        <v>4101</v>
      </c>
      <c r="P34610" t="s">
        <v>32</v>
      </c>
      <c r="Q34610" t="s">
        <v>32</v>
      </c>
      <c r="R34610">
        <v>692066</v>
      </c>
      <c r="S34610">
        <v>7732442</v>
      </c>
      <c r="T34610" t="s">
        <v>141654</v>
      </c>
      <c r="U34610" t="s">
        <v>141655</v>
      </c>
      <c r="V34610" t="s">
        <v>1505</v>
      </c>
      <c r="W34610" t="s">
        <v>32</v>
      </c>
      <c r="X34610" t="s">
        <v>32</v>
      </c>
      <c r="Y34610" t="s">
        <v>141656</v>
      </c>
      <c r="Z34610" t="s">
        <v>141657</v>
      </c>
      <c r="AA34610" t="s">
        <v>141658</v>
      </c>
      <c r="AB34610" t="s">
        <v>141659</v>
      </c>
      <c r="AC34610" t="s">
        <v>10905</v>
      </c>
      <c r="AD34610" t="s">
        <v>10906</v>
      </c>
    </row>
    <row r="34611" spans="1:30" x14ac:dyDescent="0.25">
      <c r="A34611" s="1">
        <v>45533.708333333336</v>
      </c>
      <c r="B34611" t="s">
        <v>30</v>
      </c>
      <c r="C34611">
        <v>17</v>
      </c>
      <c r="D34611" t="s">
        <v>33</v>
      </c>
      <c r="E34611">
        <v>4063947052</v>
      </c>
      <c r="F34611">
        <v>1580514834</v>
      </c>
      <c r="G34611">
        <v>17</v>
      </c>
      <c r="H34611">
        <v>0</v>
      </c>
      <c r="I34611">
        <v>17</v>
      </c>
      <c r="J34611">
        <v>10123</v>
      </c>
      <c r="K34611">
        <v>10140</v>
      </c>
      <c r="L34611">
        <v>8</v>
      </c>
      <c r="M34611">
        <v>8</v>
      </c>
      <c r="N34611">
        <v>191654</v>
      </c>
      <c r="O34611">
        <v>1060</v>
      </c>
      <c r="P34611" t="s">
        <v>32</v>
      </c>
      <c r="Q34611" t="s">
        <v>32</v>
      </c>
      <c r="R34611">
        <v>202854</v>
      </c>
      <c r="S34611">
        <v>1383762</v>
      </c>
      <c r="T34611" t="s">
        <v>141660</v>
      </c>
      <c r="U34611" t="s">
        <v>125580</v>
      </c>
      <c r="V34611" t="s">
        <v>1505</v>
      </c>
      <c r="W34611" t="s">
        <v>32</v>
      </c>
      <c r="X34611" t="s">
        <v>32</v>
      </c>
      <c r="Y34611" t="s">
        <v>125925</v>
      </c>
      <c r="Z34611" t="s">
        <v>141661</v>
      </c>
      <c r="AA34611" t="s">
        <v>125926</v>
      </c>
      <c r="AB34611" t="s">
        <v>141662</v>
      </c>
      <c r="AC34611" t="s">
        <v>10905</v>
      </c>
      <c r="AD34611" t="s">
        <v>10911</v>
      </c>
    </row>
    <row r="34612" spans="1:30" x14ac:dyDescent="0.25">
      <c r="A34612" s="1">
        <v>45533.708333333336</v>
      </c>
      <c r="B34612" t="s">
        <v>30</v>
      </c>
      <c r="C34612">
        <v>18</v>
      </c>
      <c r="D34612" t="s">
        <v>34</v>
      </c>
      <c r="E34612">
        <v>3890597598</v>
      </c>
      <c r="F34612">
        <v>1659440194</v>
      </c>
      <c r="G34612">
        <v>30</v>
      </c>
      <c r="H34612">
        <v>4</v>
      </c>
      <c r="I34612">
        <v>34</v>
      </c>
      <c r="J34612">
        <v>1975</v>
      </c>
      <c r="K34612">
        <v>2009</v>
      </c>
      <c r="L34612">
        <v>-12</v>
      </c>
      <c r="M34612">
        <v>51</v>
      </c>
      <c r="N34612">
        <v>652415</v>
      </c>
      <c r="O34612">
        <v>3710</v>
      </c>
      <c r="P34612" t="s">
        <v>32</v>
      </c>
      <c r="Q34612" t="s">
        <v>32</v>
      </c>
      <c r="R34612">
        <v>658134</v>
      </c>
      <c r="S34612">
        <v>4576063</v>
      </c>
      <c r="T34612" t="s">
        <v>141663</v>
      </c>
      <c r="U34612" t="s">
        <v>32</v>
      </c>
      <c r="V34612" t="s">
        <v>1505</v>
      </c>
      <c r="W34612" t="s">
        <v>32</v>
      </c>
      <c r="X34612" t="s">
        <v>32</v>
      </c>
      <c r="Y34612" t="s">
        <v>141664</v>
      </c>
      <c r="Z34612" t="s">
        <v>141665</v>
      </c>
      <c r="AA34612" t="s">
        <v>141666</v>
      </c>
      <c r="AB34612" t="s">
        <v>141667</v>
      </c>
      <c r="AC34612" t="s">
        <v>10905</v>
      </c>
      <c r="AD34612" t="s">
        <v>10915</v>
      </c>
    </row>
    <row r="34613" spans="1:30" x14ac:dyDescent="0.25">
      <c r="A34613" s="1">
        <v>45533.708333333336</v>
      </c>
      <c r="B34613" t="s">
        <v>30</v>
      </c>
      <c r="C34613">
        <v>15</v>
      </c>
      <c r="D34613" t="s">
        <v>35</v>
      </c>
      <c r="E34613">
        <v>4083956555</v>
      </c>
      <c r="F34613">
        <v>1425084984</v>
      </c>
      <c r="G34613">
        <v>105</v>
      </c>
      <c r="H34613">
        <v>4</v>
      </c>
      <c r="I34613">
        <v>109</v>
      </c>
      <c r="J34613">
        <v>10974</v>
      </c>
      <c r="K34613">
        <v>11083</v>
      </c>
      <c r="L34613">
        <v>268</v>
      </c>
      <c r="M34613">
        <v>291</v>
      </c>
      <c r="N34613">
        <v>2544961</v>
      </c>
      <c r="O34613">
        <v>12159</v>
      </c>
      <c r="P34613" t="s">
        <v>32</v>
      </c>
      <c r="Q34613" t="s">
        <v>32</v>
      </c>
      <c r="R34613">
        <v>2568203</v>
      </c>
      <c r="S34613">
        <v>22209453</v>
      </c>
      <c r="T34613" t="s">
        <v>141668</v>
      </c>
      <c r="U34613" t="s">
        <v>32</v>
      </c>
      <c r="V34613" t="s">
        <v>1510</v>
      </c>
      <c r="W34613" t="s">
        <v>32</v>
      </c>
      <c r="X34613" t="s">
        <v>32</v>
      </c>
      <c r="Y34613" t="s">
        <v>141669</v>
      </c>
      <c r="Z34613" t="s">
        <v>141670</v>
      </c>
      <c r="AA34613" t="s">
        <v>141671</v>
      </c>
      <c r="AB34613" t="s">
        <v>141672</v>
      </c>
      <c r="AC34613" t="s">
        <v>10905</v>
      </c>
      <c r="AD34613" t="s">
        <v>10919</v>
      </c>
    </row>
    <row r="34614" spans="1:30" x14ac:dyDescent="0.25">
      <c r="A34614" s="1">
        <v>45533.708333333336</v>
      </c>
      <c r="B34614" t="s">
        <v>30</v>
      </c>
      <c r="C34614">
        <v>8</v>
      </c>
      <c r="D34614" t="s">
        <v>36</v>
      </c>
      <c r="E34614">
        <v>4449436681</v>
      </c>
      <c r="F34614">
        <v>113417208</v>
      </c>
      <c r="G34614">
        <v>407</v>
      </c>
      <c r="H34614">
        <v>18</v>
      </c>
      <c r="I34614">
        <v>425</v>
      </c>
      <c r="J34614">
        <v>7473</v>
      </c>
      <c r="K34614">
        <v>7898</v>
      </c>
      <c r="L34614">
        <v>137</v>
      </c>
      <c r="M34614">
        <v>138</v>
      </c>
      <c r="N34614">
        <v>2190452</v>
      </c>
      <c r="O34614">
        <v>20076</v>
      </c>
      <c r="P34614" t="s">
        <v>32</v>
      </c>
      <c r="Q34614" t="s">
        <v>32</v>
      </c>
      <c r="R34614">
        <v>2218426</v>
      </c>
      <c r="S34614">
        <v>20213280</v>
      </c>
      <c r="T34614" t="s">
        <v>141673</v>
      </c>
      <c r="U34614" t="s">
        <v>124041</v>
      </c>
      <c r="V34614" t="s">
        <v>1510</v>
      </c>
      <c r="W34614" t="s">
        <v>32</v>
      </c>
      <c r="X34614" t="s">
        <v>32</v>
      </c>
      <c r="Y34614" t="s">
        <v>141674</v>
      </c>
      <c r="Z34614" t="s">
        <v>141675</v>
      </c>
      <c r="AA34614" t="s">
        <v>141676</v>
      </c>
      <c r="AB34614" t="s">
        <v>141677</v>
      </c>
      <c r="AC34614" t="s">
        <v>10924</v>
      </c>
      <c r="AD34614" t="s">
        <v>10925</v>
      </c>
    </row>
    <row r="34615" spans="1:30" x14ac:dyDescent="0.25">
      <c r="A34615" s="1">
        <v>45533.708333333336</v>
      </c>
      <c r="B34615" t="s">
        <v>30</v>
      </c>
      <c r="C34615">
        <v>6</v>
      </c>
      <c r="D34615" t="s">
        <v>37</v>
      </c>
      <c r="E34615">
        <v>456494354</v>
      </c>
      <c r="F34615">
        <v>1376813649</v>
      </c>
      <c r="G34615">
        <v>54</v>
      </c>
      <c r="H34615">
        <v>1</v>
      </c>
      <c r="I34615">
        <v>55</v>
      </c>
      <c r="J34615">
        <v>545</v>
      </c>
      <c r="K34615">
        <v>600</v>
      </c>
      <c r="L34615">
        <v>11</v>
      </c>
      <c r="M34615">
        <v>45</v>
      </c>
      <c r="N34615">
        <v>593557</v>
      </c>
      <c r="O34615">
        <v>6555</v>
      </c>
      <c r="P34615" t="s">
        <v>32</v>
      </c>
      <c r="Q34615" t="s">
        <v>32</v>
      </c>
      <c r="R34615">
        <v>600712</v>
      </c>
      <c r="S34615">
        <v>7915072</v>
      </c>
      <c r="T34615" t="s">
        <v>129680</v>
      </c>
      <c r="U34615" t="s">
        <v>32</v>
      </c>
      <c r="V34615" t="s">
        <v>1510</v>
      </c>
      <c r="W34615" t="s">
        <v>32</v>
      </c>
      <c r="X34615" t="s">
        <v>32</v>
      </c>
      <c r="Y34615" t="s">
        <v>141678</v>
      </c>
      <c r="Z34615" t="s">
        <v>141679</v>
      </c>
      <c r="AA34615" t="s">
        <v>141680</v>
      </c>
      <c r="AB34615" t="s">
        <v>141681</v>
      </c>
      <c r="AC34615" t="s">
        <v>10924</v>
      </c>
      <c r="AD34615" t="s">
        <v>10929</v>
      </c>
    </row>
    <row r="34616" spans="1:30" x14ac:dyDescent="0.25">
      <c r="A34616" s="1">
        <v>45533.708333333336</v>
      </c>
      <c r="B34616" t="s">
        <v>30</v>
      </c>
      <c r="C34616">
        <v>12</v>
      </c>
      <c r="D34616" t="s">
        <v>38</v>
      </c>
      <c r="E34616">
        <v>4189277044</v>
      </c>
      <c r="F34616">
        <v>1248366722</v>
      </c>
      <c r="G34616">
        <v>178</v>
      </c>
      <c r="H34616">
        <v>8</v>
      </c>
      <c r="I34616">
        <v>186</v>
      </c>
      <c r="J34616">
        <v>77030</v>
      </c>
      <c r="K34616">
        <v>77216</v>
      </c>
      <c r="L34616">
        <v>230</v>
      </c>
      <c r="M34616">
        <v>256</v>
      </c>
      <c r="N34616">
        <v>2459573</v>
      </c>
      <c r="O34616">
        <v>13296</v>
      </c>
      <c r="P34616" t="s">
        <v>32</v>
      </c>
      <c r="Q34616" t="s">
        <v>32</v>
      </c>
      <c r="R34616">
        <v>2550085</v>
      </c>
      <c r="S34616">
        <v>27814810</v>
      </c>
      <c r="T34616" t="s">
        <v>141682</v>
      </c>
      <c r="U34616" t="s">
        <v>32</v>
      </c>
      <c r="V34616" t="s">
        <v>1505</v>
      </c>
      <c r="W34616" t="s">
        <v>32</v>
      </c>
      <c r="X34616" t="s">
        <v>32</v>
      </c>
      <c r="Y34616" t="s">
        <v>141683</v>
      </c>
      <c r="Z34616" t="s">
        <v>141684</v>
      </c>
      <c r="AA34616" t="s">
        <v>141685</v>
      </c>
      <c r="AB34616" t="s">
        <v>141686</v>
      </c>
      <c r="AC34616" t="s">
        <v>10936</v>
      </c>
      <c r="AD34616" t="s">
        <v>10937</v>
      </c>
    </row>
    <row r="34617" spans="1:30" x14ac:dyDescent="0.25">
      <c r="A34617" s="1">
        <v>45533.708333333336</v>
      </c>
      <c r="B34617" t="s">
        <v>30</v>
      </c>
      <c r="C34617">
        <v>7</v>
      </c>
      <c r="D34617" t="s">
        <v>39</v>
      </c>
      <c r="E34617">
        <v>4441149315</v>
      </c>
      <c r="F34617">
        <v>89326992</v>
      </c>
      <c r="G34617">
        <v>92</v>
      </c>
      <c r="H34617">
        <v>2</v>
      </c>
      <c r="I34617">
        <v>94</v>
      </c>
      <c r="J34617">
        <v>0</v>
      </c>
      <c r="K34617">
        <v>94</v>
      </c>
      <c r="L34617">
        <v>-5</v>
      </c>
      <c r="M34617">
        <v>61</v>
      </c>
      <c r="N34617">
        <v>688493</v>
      </c>
      <c r="O34617">
        <v>6025</v>
      </c>
      <c r="P34617" t="s">
        <v>32</v>
      </c>
      <c r="Q34617" t="s">
        <v>32</v>
      </c>
      <c r="R34617">
        <v>694612</v>
      </c>
      <c r="S34617">
        <v>7202072</v>
      </c>
      <c r="T34617" t="s">
        <v>141687</v>
      </c>
      <c r="U34617" t="s">
        <v>129885</v>
      </c>
      <c r="V34617" t="s">
        <v>1510</v>
      </c>
      <c r="W34617" t="s">
        <v>32</v>
      </c>
      <c r="X34617" t="s">
        <v>141688</v>
      </c>
      <c r="Y34617" t="s">
        <v>141689</v>
      </c>
      <c r="Z34617" t="s">
        <v>12064</v>
      </c>
      <c r="AA34617" t="s">
        <v>141690</v>
      </c>
      <c r="AB34617" t="s">
        <v>141691</v>
      </c>
      <c r="AC34617" t="s">
        <v>10943</v>
      </c>
      <c r="AD34617" t="s">
        <v>10944</v>
      </c>
    </row>
    <row r="34618" spans="1:30" x14ac:dyDescent="0.25">
      <c r="A34618" s="1">
        <v>45533.708333333336</v>
      </c>
      <c r="B34618" t="s">
        <v>30</v>
      </c>
      <c r="C34618">
        <v>3</v>
      </c>
      <c r="D34618" t="s">
        <v>40</v>
      </c>
      <c r="E34618">
        <v>4546679409</v>
      </c>
      <c r="F34618">
        <v>9190347404</v>
      </c>
      <c r="G34618">
        <v>155</v>
      </c>
      <c r="H34618">
        <v>5</v>
      </c>
      <c r="I34618">
        <v>160</v>
      </c>
      <c r="J34618">
        <v>4334</v>
      </c>
      <c r="K34618">
        <v>4494</v>
      </c>
      <c r="L34618">
        <v>3</v>
      </c>
      <c r="M34618">
        <v>364</v>
      </c>
      <c r="N34618">
        <v>4309117</v>
      </c>
      <c r="O34618">
        <v>48181</v>
      </c>
      <c r="P34618" t="s">
        <v>32</v>
      </c>
      <c r="Q34618" t="s">
        <v>32</v>
      </c>
      <c r="R34618">
        <v>4361792</v>
      </c>
      <c r="S34618">
        <v>47540060</v>
      </c>
      <c r="T34618" t="s">
        <v>141692</v>
      </c>
      <c r="U34618" t="s">
        <v>32</v>
      </c>
      <c r="V34618" t="s">
        <v>1510</v>
      </c>
      <c r="W34618" t="s">
        <v>32</v>
      </c>
      <c r="X34618" t="s">
        <v>32</v>
      </c>
      <c r="Y34618" t="s">
        <v>141693</v>
      </c>
      <c r="Z34618" t="s">
        <v>141694</v>
      </c>
      <c r="AA34618" t="s">
        <v>141695</v>
      </c>
      <c r="AB34618" t="s">
        <v>141696</v>
      </c>
      <c r="AC34618" t="s">
        <v>10943</v>
      </c>
      <c r="AD34618" t="s">
        <v>10949</v>
      </c>
    </row>
    <row r="34619" spans="1:30" x14ac:dyDescent="0.25">
      <c r="A34619" s="1">
        <v>45533.708333333336</v>
      </c>
      <c r="B34619" t="s">
        <v>30</v>
      </c>
      <c r="C34619">
        <v>11</v>
      </c>
      <c r="D34619" t="s">
        <v>41</v>
      </c>
      <c r="E34619">
        <v>4361675973</v>
      </c>
      <c r="F34619">
        <v>135188753</v>
      </c>
      <c r="G34619">
        <v>57</v>
      </c>
      <c r="H34619">
        <v>3</v>
      </c>
      <c r="I34619">
        <v>60</v>
      </c>
      <c r="J34619">
        <v>0</v>
      </c>
      <c r="K34619">
        <v>60</v>
      </c>
      <c r="L34619">
        <v>0</v>
      </c>
      <c r="M34619">
        <v>2</v>
      </c>
      <c r="N34619">
        <v>732616</v>
      </c>
      <c r="O34619">
        <v>4563</v>
      </c>
      <c r="P34619" t="s">
        <v>32</v>
      </c>
      <c r="Q34619" t="s">
        <v>32</v>
      </c>
      <c r="R34619">
        <v>737239</v>
      </c>
      <c r="S34619">
        <v>3809510</v>
      </c>
      <c r="T34619" t="s">
        <v>141697</v>
      </c>
      <c r="U34619" t="s">
        <v>32</v>
      </c>
      <c r="V34619" t="s">
        <v>1505</v>
      </c>
      <c r="W34619" t="s">
        <v>32</v>
      </c>
      <c r="X34619" t="s">
        <v>32</v>
      </c>
      <c r="Y34619" t="s">
        <v>130607</v>
      </c>
      <c r="Z34619" t="s">
        <v>141698</v>
      </c>
      <c r="AA34619" t="s">
        <v>130914</v>
      </c>
      <c r="AB34619" t="s">
        <v>141699</v>
      </c>
      <c r="AC34619" t="s">
        <v>10936</v>
      </c>
      <c r="AD34619" t="s">
        <v>10953</v>
      </c>
    </row>
    <row r="34620" spans="1:30" x14ac:dyDescent="0.25">
      <c r="A34620" s="1">
        <v>45533.708333333336</v>
      </c>
      <c r="B34620" t="s">
        <v>30</v>
      </c>
      <c r="C34620">
        <v>14</v>
      </c>
      <c r="D34620" t="s">
        <v>42</v>
      </c>
      <c r="E34620">
        <v>4155774754</v>
      </c>
      <c r="F34620">
        <v>1465916051</v>
      </c>
      <c r="G34620">
        <v>0</v>
      </c>
      <c r="H34620">
        <v>0</v>
      </c>
      <c r="I34620">
        <v>0</v>
      </c>
      <c r="J34620">
        <v>140</v>
      </c>
      <c r="K34620">
        <v>140</v>
      </c>
      <c r="L34620">
        <v>23</v>
      </c>
      <c r="M34620">
        <v>21</v>
      </c>
      <c r="N34620">
        <v>104932</v>
      </c>
      <c r="O34620">
        <v>798</v>
      </c>
      <c r="P34620" t="s">
        <v>32</v>
      </c>
      <c r="Q34620" t="s">
        <v>32</v>
      </c>
      <c r="R34620">
        <v>105870</v>
      </c>
      <c r="S34620">
        <v>859106</v>
      </c>
      <c r="T34620" t="s">
        <v>141700</v>
      </c>
      <c r="U34620" t="s">
        <v>32</v>
      </c>
      <c r="V34620" t="s">
        <v>1505</v>
      </c>
      <c r="W34620" t="s">
        <v>32</v>
      </c>
      <c r="X34620" t="s">
        <v>32</v>
      </c>
      <c r="Y34620" t="s">
        <v>141701</v>
      </c>
      <c r="Z34620" t="s">
        <v>141702</v>
      </c>
      <c r="AA34620" t="s">
        <v>141703</v>
      </c>
      <c r="AB34620" t="s">
        <v>141704</v>
      </c>
      <c r="AC34620" t="s">
        <v>10905</v>
      </c>
      <c r="AD34620" t="s">
        <v>10957</v>
      </c>
    </row>
    <row r="34621" spans="1:30" x14ac:dyDescent="0.25">
      <c r="A34621" s="1">
        <v>45533.708333333336</v>
      </c>
      <c r="B34621" t="s">
        <v>30</v>
      </c>
      <c r="C34621">
        <v>21</v>
      </c>
      <c r="D34621" t="s">
        <v>43</v>
      </c>
      <c r="E34621">
        <v>4649933453</v>
      </c>
      <c r="F34621">
        <v>1135662422</v>
      </c>
      <c r="G34621">
        <v>15</v>
      </c>
      <c r="H34621">
        <v>1</v>
      </c>
      <c r="I34621">
        <v>16</v>
      </c>
      <c r="J34621">
        <v>0</v>
      </c>
      <c r="K34621">
        <v>16</v>
      </c>
      <c r="L34621">
        <v>-1</v>
      </c>
      <c r="M34621">
        <v>6</v>
      </c>
      <c r="N34621">
        <v>299677</v>
      </c>
      <c r="O34621">
        <v>1675</v>
      </c>
      <c r="P34621" t="s">
        <v>32</v>
      </c>
      <c r="Q34621" t="s">
        <v>32</v>
      </c>
      <c r="R34621">
        <v>301368</v>
      </c>
      <c r="S34621">
        <v>5631435</v>
      </c>
      <c r="T34621" t="s">
        <v>141705</v>
      </c>
      <c r="U34621" t="s">
        <v>141706</v>
      </c>
      <c r="V34621" t="s">
        <v>1505</v>
      </c>
      <c r="W34621" t="s">
        <v>32</v>
      </c>
      <c r="X34621" t="s">
        <v>141706</v>
      </c>
      <c r="Y34621" t="s">
        <v>141707</v>
      </c>
      <c r="Z34621" t="s">
        <v>141708</v>
      </c>
      <c r="AA34621" t="s">
        <v>141709</v>
      </c>
      <c r="AB34621" t="s">
        <v>141710</v>
      </c>
      <c r="AC34621" t="s">
        <v>10924</v>
      </c>
      <c r="AD34621" t="s">
        <v>10962</v>
      </c>
    </row>
    <row r="34622" spans="1:30" x14ac:dyDescent="0.25">
      <c r="A34622" s="1">
        <v>45533.708333333336</v>
      </c>
      <c r="B34622" t="s">
        <v>30</v>
      </c>
      <c r="C34622">
        <v>22</v>
      </c>
      <c r="D34622" t="s">
        <v>44</v>
      </c>
      <c r="E34622">
        <v>4606893511</v>
      </c>
      <c r="F34622">
        <v>1112123097</v>
      </c>
      <c r="G34622">
        <v>21</v>
      </c>
      <c r="H34622">
        <v>0</v>
      </c>
      <c r="I34622">
        <v>21</v>
      </c>
      <c r="J34622">
        <v>155</v>
      </c>
      <c r="K34622">
        <v>176</v>
      </c>
      <c r="L34622">
        <v>2</v>
      </c>
      <c r="M34622">
        <v>19</v>
      </c>
      <c r="N34622">
        <v>252491</v>
      </c>
      <c r="O34622">
        <v>1684</v>
      </c>
      <c r="P34622" t="s">
        <v>32</v>
      </c>
      <c r="Q34622" t="s">
        <v>32</v>
      </c>
      <c r="R34622">
        <v>254351</v>
      </c>
      <c r="S34622">
        <v>3101875</v>
      </c>
      <c r="T34622" t="s">
        <v>141711</v>
      </c>
      <c r="U34622" t="s">
        <v>32</v>
      </c>
      <c r="V34622" t="s">
        <v>1505</v>
      </c>
      <c r="W34622" t="s">
        <v>32</v>
      </c>
      <c r="X34622" t="s">
        <v>32</v>
      </c>
      <c r="Y34622" t="s">
        <v>141337</v>
      </c>
      <c r="Z34622" t="s">
        <v>141712</v>
      </c>
      <c r="AA34622" t="s">
        <v>141713</v>
      </c>
      <c r="AB34622" t="s">
        <v>141714</v>
      </c>
      <c r="AC34622" t="s">
        <v>10924</v>
      </c>
      <c r="AD34622" t="s">
        <v>10968</v>
      </c>
    </row>
    <row r="34623" spans="1:30" x14ac:dyDescent="0.25">
      <c r="A34623" s="1">
        <v>45533.708333333336</v>
      </c>
      <c r="B34623" t="s">
        <v>30</v>
      </c>
      <c r="C34623">
        <v>1</v>
      </c>
      <c r="D34623" t="s">
        <v>45</v>
      </c>
      <c r="E34623">
        <v>450732745</v>
      </c>
      <c r="F34623">
        <v>7680687483</v>
      </c>
      <c r="G34623">
        <v>141</v>
      </c>
      <c r="H34623">
        <v>2</v>
      </c>
      <c r="I34623">
        <v>143</v>
      </c>
      <c r="J34623">
        <v>55937</v>
      </c>
      <c r="K34623">
        <v>56080</v>
      </c>
      <c r="L34623">
        <v>31</v>
      </c>
      <c r="M34623">
        <v>102</v>
      </c>
      <c r="N34623">
        <v>1740989</v>
      </c>
      <c r="O34623">
        <v>13931</v>
      </c>
      <c r="P34623" t="s">
        <v>32</v>
      </c>
      <c r="Q34623" t="s">
        <v>32</v>
      </c>
      <c r="R34623">
        <v>1811000</v>
      </c>
      <c r="S34623">
        <v>22780413</v>
      </c>
      <c r="T34623" t="s">
        <v>141715</v>
      </c>
      <c r="U34623" t="s">
        <v>113584</v>
      </c>
      <c r="V34623" t="s">
        <v>1505</v>
      </c>
      <c r="W34623" t="s">
        <v>32</v>
      </c>
      <c r="X34623" t="s">
        <v>32</v>
      </c>
      <c r="Y34623" t="s">
        <v>141619</v>
      </c>
      <c r="Z34623" t="s">
        <v>141716</v>
      </c>
      <c r="AA34623" t="s">
        <v>141717</v>
      </c>
      <c r="AB34623" t="s">
        <v>141718</v>
      </c>
      <c r="AC34623" t="s">
        <v>10943</v>
      </c>
      <c r="AD34623" t="s">
        <v>10972</v>
      </c>
    </row>
    <row r="34624" spans="1:30" x14ac:dyDescent="0.25">
      <c r="A34624" s="1">
        <v>45533.708333333336</v>
      </c>
      <c r="B34624" t="s">
        <v>30</v>
      </c>
      <c r="C34624">
        <v>16</v>
      </c>
      <c r="D34624" t="s">
        <v>46</v>
      </c>
      <c r="E34624">
        <v>4112559576</v>
      </c>
      <c r="F34624">
        <v>1686736689</v>
      </c>
      <c r="G34624">
        <v>44</v>
      </c>
      <c r="H34624">
        <v>2</v>
      </c>
      <c r="I34624">
        <v>46</v>
      </c>
      <c r="J34624">
        <v>5764</v>
      </c>
      <c r="K34624">
        <v>5810</v>
      </c>
      <c r="L34624">
        <v>175</v>
      </c>
      <c r="M34624">
        <v>287</v>
      </c>
      <c r="N34624">
        <v>1683825</v>
      </c>
      <c r="O34624">
        <v>10111</v>
      </c>
      <c r="P34624" t="s">
        <v>32</v>
      </c>
      <c r="Q34624" t="s">
        <v>32</v>
      </c>
      <c r="R34624">
        <v>1699746</v>
      </c>
      <c r="S34624">
        <v>14780194</v>
      </c>
      <c r="T34624" t="s">
        <v>141719</v>
      </c>
      <c r="U34624" t="s">
        <v>32</v>
      </c>
      <c r="V34624" t="s">
        <v>1505</v>
      </c>
      <c r="W34624" t="s">
        <v>32</v>
      </c>
      <c r="X34624" t="s">
        <v>32</v>
      </c>
      <c r="Y34624" t="s">
        <v>141720</v>
      </c>
      <c r="Z34624" t="s">
        <v>141721</v>
      </c>
      <c r="AA34624" t="s">
        <v>141722</v>
      </c>
      <c r="AB34624" t="s">
        <v>141723</v>
      </c>
      <c r="AC34624" t="s">
        <v>10905</v>
      </c>
      <c r="AD34624" t="s">
        <v>10977</v>
      </c>
    </row>
    <row r="34625" spans="1:30" x14ac:dyDescent="0.25">
      <c r="A34625" s="1">
        <v>45533.708333333336</v>
      </c>
      <c r="B34625" t="s">
        <v>30</v>
      </c>
      <c r="C34625">
        <v>20</v>
      </c>
      <c r="D34625" t="s">
        <v>47</v>
      </c>
      <c r="E34625">
        <v>3921531192</v>
      </c>
      <c r="F34625">
        <v>9110616306</v>
      </c>
      <c r="G34625">
        <v>118</v>
      </c>
      <c r="H34625">
        <v>3</v>
      </c>
      <c r="I34625">
        <v>121</v>
      </c>
      <c r="J34625">
        <v>12690</v>
      </c>
      <c r="K34625">
        <v>12811</v>
      </c>
      <c r="L34625">
        <v>46</v>
      </c>
      <c r="M34625">
        <v>47</v>
      </c>
      <c r="N34625">
        <v>514149</v>
      </c>
      <c r="O34625">
        <v>2980</v>
      </c>
      <c r="P34625" t="s">
        <v>32</v>
      </c>
      <c r="Q34625" t="s">
        <v>32</v>
      </c>
      <c r="R34625">
        <v>529940</v>
      </c>
      <c r="S34625">
        <v>5615481</v>
      </c>
      <c r="T34625" t="s">
        <v>141724</v>
      </c>
      <c r="U34625" t="s">
        <v>32</v>
      </c>
      <c r="V34625" t="s">
        <v>1505</v>
      </c>
      <c r="W34625" t="s">
        <v>32</v>
      </c>
      <c r="X34625" t="s">
        <v>32</v>
      </c>
      <c r="Y34625" t="s">
        <v>110713</v>
      </c>
      <c r="Z34625" t="s">
        <v>141725</v>
      </c>
      <c r="AA34625" t="s">
        <v>141726</v>
      </c>
      <c r="AB34625" t="s">
        <v>141727</v>
      </c>
      <c r="AC34625" t="s">
        <v>10982</v>
      </c>
      <c r="AD34625" t="s">
        <v>10983</v>
      </c>
    </row>
    <row r="34626" spans="1:30" x14ac:dyDescent="0.25">
      <c r="A34626" s="1">
        <v>45533.708333333336</v>
      </c>
      <c r="B34626" t="s">
        <v>30</v>
      </c>
      <c r="C34626">
        <v>19</v>
      </c>
      <c r="D34626" t="s">
        <v>48</v>
      </c>
      <c r="E34626">
        <v>3811569725</v>
      </c>
      <c r="F34626">
        <v>133623567</v>
      </c>
      <c r="G34626">
        <v>151</v>
      </c>
      <c r="H34626">
        <v>7</v>
      </c>
      <c r="I34626">
        <v>158</v>
      </c>
      <c r="J34626">
        <v>1381</v>
      </c>
      <c r="K34626">
        <v>1539</v>
      </c>
      <c r="L34626">
        <v>-13</v>
      </c>
      <c r="M34626">
        <v>23</v>
      </c>
      <c r="N34626">
        <v>1821772</v>
      </c>
      <c r="O34626">
        <v>13109</v>
      </c>
      <c r="P34626" t="s">
        <v>32</v>
      </c>
      <c r="Q34626" t="s">
        <v>32</v>
      </c>
      <c r="R34626">
        <v>1836420</v>
      </c>
      <c r="S34626">
        <v>16981232</v>
      </c>
      <c r="T34626" t="s">
        <v>141728</v>
      </c>
      <c r="U34626" t="s">
        <v>32</v>
      </c>
      <c r="V34626" t="s">
        <v>1527</v>
      </c>
      <c r="W34626" t="s">
        <v>32</v>
      </c>
      <c r="X34626" t="s">
        <v>32</v>
      </c>
      <c r="Y34626" t="s">
        <v>141729</v>
      </c>
      <c r="Z34626" t="s">
        <v>141730</v>
      </c>
      <c r="AA34626" t="s">
        <v>141731</v>
      </c>
      <c r="AB34626" t="s">
        <v>141732</v>
      </c>
      <c r="AC34626" t="s">
        <v>10982</v>
      </c>
      <c r="AD34626" t="s">
        <v>10988</v>
      </c>
    </row>
    <row r="34627" spans="1:30" x14ac:dyDescent="0.25">
      <c r="A34627" s="1">
        <v>45533.708333333336</v>
      </c>
      <c r="B34627" t="s">
        <v>30</v>
      </c>
      <c r="C34627">
        <v>9</v>
      </c>
      <c r="D34627" t="s">
        <v>49</v>
      </c>
      <c r="E34627">
        <v>4376923077</v>
      </c>
      <c r="F34627">
        <v>1125588885</v>
      </c>
      <c r="G34627">
        <v>177</v>
      </c>
      <c r="H34627">
        <v>4</v>
      </c>
      <c r="I34627">
        <v>181</v>
      </c>
      <c r="J34627">
        <v>1613</v>
      </c>
      <c r="K34627">
        <v>1794</v>
      </c>
      <c r="L34627">
        <v>-112</v>
      </c>
      <c r="M34627">
        <v>115</v>
      </c>
      <c r="N34627">
        <v>1647461</v>
      </c>
      <c r="O34627">
        <v>12596</v>
      </c>
      <c r="P34627" t="s">
        <v>32</v>
      </c>
      <c r="Q34627" t="s">
        <v>32</v>
      </c>
      <c r="R34627">
        <v>1661851</v>
      </c>
      <c r="S34627">
        <v>17477487</v>
      </c>
      <c r="T34627" t="s">
        <v>141733</v>
      </c>
      <c r="U34627" t="s">
        <v>32</v>
      </c>
      <c r="V34627" t="s">
        <v>1510</v>
      </c>
      <c r="W34627" t="s">
        <v>32</v>
      </c>
      <c r="X34627" t="s">
        <v>32</v>
      </c>
      <c r="Y34627" t="s">
        <v>141734</v>
      </c>
      <c r="Z34627" t="s">
        <v>141735</v>
      </c>
      <c r="AA34627" t="s">
        <v>141736</v>
      </c>
      <c r="AB34627" t="s">
        <v>141737</v>
      </c>
      <c r="AC34627" t="s">
        <v>10936</v>
      </c>
      <c r="AD34627" t="s">
        <v>10993</v>
      </c>
    </row>
    <row r="34628" spans="1:30" x14ac:dyDescent="0.25">
      <c r="A34628" s="1">
        <v>45533.708333333336</v>
      </c>
      <c r="B34628" t="s">
        <v>30</v>
      </c>
      <c r="C34628">
        <v>10</v>
      </c>
      <c r="D34628" t="s">
        <v>50</v>
      </c>
      <c r="E34628">
        <v>4310675841</v>
      </c>
      <c r="F34628">
        <v>1238824698</v>
      </c>
      <c r="G34628">
        <v>72</v>
      </c>
      <c r="H34628">
        <v>0</v>
      </c>
      <c r="I34628">
        <v>72</v>
      </c>
      <c r="J34628">
        <v>945</v>
      </c>
      <c r="K34628">
        <v>1017</v>
      </c>
      <c r="L34628">
        <v>-14</v>
      </c>
      <c r="M34628">
        <v>25</v>
      </c>
      <c r="N34628">
        <v>457467</v>
      </c>
      <c r="O34628">
        <v>2534</v>
      </c>
      <c r="P34628" t="s">
        <v>32</v>
      </c>
      <c r="Q34628" t="s">
        <v>32</v>
      </c>
      <c r="R34628">
        <v>461018</v>
      </c>
      <c r="S34628">
        <v>5196697</v>
      </c>
      <c r="T34628" t="s">
        <v>141738</v>
      </c>
      <c r="U34628" t="s">
        <v>141739</v>
      </c>
      <c r="V34628" t="s">
        <v>1505</v>
      </c>
      <c r="W34628" t="s">
        <v>32</v>
      </c>
      <c r="X34628" t="s">
        <v>32</v>
      </c>
      <c r="Y34628" t="s">
        <v>141740</v>
      </c>
      <c r="Z34628" t="s">
        <v>141741</v>
      </c>
      <c r="AA34628" t="s">
        <v>141742</v>
      </c>
      <c r="AB34628" t="s">
        <v>141743</v>
      </c>
      <c r="AC34628" t="s">
        <v>10936</v>
      </c>
      <c r="AD34628" t="s">
        <v>10997</v>
      </c>
    </row>
    <row r="34629" spans="1:30" x14ac:dyDescent="0.25">
      <c r="A34629" s="1">
        <v>45533.708333333336</v>
      </c>
      <c r="B34629" t="s">
        <v>30</v>
      </c>
      <c r="C34629">
        <v>2</v>
      </c>
      <c r="D34629" t="s">
        <v>51</v>
      </c>
      <c r="E34629">
        <v>4573750286</v>
      </c>
      <c r="F34629">
        <v>7320149366</v>
      </c>
      <c r="G34629">
        <v>0</v>
      </c>
      <c r="H34629">
        <v>0</v>
      </c>
      <c r="I34629">
        <v>0</v>
      </c>
      <c r="J34629">
        <v>27</v>
      </c>
      <c r="K34629">
        <v>27</v>
      </c>
      <c r="L34629">
        <v>3</v>
      </c>
      <c r="M34629">
        <v>3</v>
      </c>
      <c r="N34629">
        <v>52011</v>
      </c>
      <c r="O34629">
        <v>592</v>
      </c>
      <c r="P34629" t="s">
        <v>32</v>
      </c>
      <c r="Q34629" t="s">
        <v>32</v>
      </c>
      <c r="R34629">
        <v>52630</v>
      </c>
      <c r="S34629">
        <v>611001</v>
      </c>
      <c r="T34629" t="s">
        <v>141744</v>
      </c>
      <c r="U34629" t="s">
        <v>32</v>
      </c>
      <c r="V34629" t="s">
        <v>1505</v>
      </c>
      <c r="W34629" t="s">
        <v>32</v>
      </c>
      <c r="X34629" t="s">
        <v>32</v>
      </c>
      <c r="Y34629" t="s">
        <v>134807</v>
      </c>
      <c r="Z34629" t="s">
        <v>141745</v>
      </c>
      <c r="AA34629" t="s">
        <v>134409</v>
      </c>
      <c r="AB34629" t="s">
        <v>141746</v>
      </c>
      <c r="AC34629" t="s">
        <v>10943</v>
      </c>
      <c r="AD34629" t="s">
        <v>11001</v>
      </c>
    </row>
    <row r="34630" spans="1:30" x14ac:dyDescent="0.25">
      <c r="A34630" s="1">
        <v>45533.708333333336</v>
      </c>
      <c r="B34630" t="s">
        <v>30</v>
      </c>
      <c r="C34630">
        <v>5</v>
      </c>
      <c r="D34630" t="s">
        <v>52</v>
      </c>
      <c r="E34630">
        <v>4543490485</v>
      </c>
      <c r="F34630">
        <v>1233845213</v>
      </c>
      <c r="G34630">
        <v>272</v>
      </c>
      <c r="H34630">
        <v>8</v>
      </c>
      <c r="I34630">
        <v>280</v>
      </c>
      <c r="J34630">
        <v>10895</v>
      </c>
      <c r="K34630">
        <v>11175</v>
      </c>
      <c r="L34630">
        <v>60</v>
      </c>
      <c r="M34630">
        <v>312</v>
      </c>
      <c r="N34630">
        <v>2824449</v>
      </c>
      <c r="O34630">
        <v>17530</v>
      </c>
      <c r="P34630" t="s">
        <v>32</v>
      </c>
      <c r="Q34630" t="s">
        <v>32</v>
      </c>
      <c r="R34630">
        <v>2853154</v>
      </c>
      <c r="S34630">
        <v>39585870</v>
      </c>
      <c r="T34630" t="s">
        <v>141747</v>
      </c>
      <c r="U34630" t="s">
        <v>32</v>
      </c>
      <c r="V34630" t="s">
        <v>1544</v>
      </c>
      <c r="W34630" t="s">
        <v>32</v>
      </c>
      <c r="X34630" t="s">
        <v>32</v>
      </c>
      <c r="Y34630" t="s">
        <v>141748</v>
      </c>
      <c r="Z34630" t="s">
        <v>141749</v>
      </c>
      <c r="AA34630" t="s">
        <v>141750</v>
      </c>
      <c r="AB34630" t="s">
        <v>141751</v>
      </c>
      <c r="AC34630" t="s">
        <v>10924</v>
      </c>
      <c r="AD34630" t="s">
        <v>11006</v>
      </c>
    </row>
    <row r="34631" spans="1:30" x14ac:dyDescent="0.25">
      <c r="A34631" s="1">
        <v>45534.708333333336</v>
      </c>
      <c r="B34631" t="s">
        <v>30</v>
      </c>
      <c r="C34631">
        <v>13</v>
      </c>
      <c r="D34631" t="s">
        <v>31</v>
      </c>
      <c r="E34631">
        <v>4235122196</v>
      </c>
      <c r="F34631">
        <v>1339843823</v>
      </c>
      <c r="G34631">
        <v>40</v>
      </c>
      <c r="H34631">
        <v>1</v>
      </c>
      <c r="I34631">
        <v>41</v>
      </c>
      <c r="J34631">
        <v>2526</v>
      </c>
      <c r="K34631">
        <v>2567</v>
      </c>
      <c r="L34631">
        <v>5</v>
      </c>
      <c r="M34631">
        <v>69</v>
      </c>
      <c r="N34631">
        <v>685467</v>
      </c>
      <c r="O34631">
        <v>4101</v>
      </c>
      <c r="P34631" t="s">
        <v>32</v>
      </c>
      <c r="Q34631" t="s">
        <v>32</v>
      </c>
      <c r="R34631">
        <v>692135</v>
      </c>
      <c r="S34631">
        <v>7732863</v>
      </c>
      <c r="T34631" t="s">
        <v>141752</v>
      </c>
      <c r="U34631" t="s">
        <v>141753</v>
      </c>
      <c r="V34631" t="s">
        <v>1505</v>
      </c>
      <c r="W34631" t="s">
        <v>32</v>
      </c>
      <c r="X34631" t="s">
        <v>32</v>
      </c>
      <c r="Y34631" t="s">
        <v>141754</v>
      </c>
      <c r="Z34631" t="s">
        <v>141755</v>
      </c>
      <c r="AA34631" t="s">
        <v>141756</v>
      </c>
      <c r="AB34631" t="s">
        <v>141757</v>
      </c>
      <c r="AC34631" t="s">
        <v>10905</v>
      </c>
      <c r="AD34631" t="s">
        <v>10906</v>
      </c>
    </row>
    <row r="34632" spans="1:30" x14ac:dyDescent="0.25">
      <c r="A34632" s="1">
        <v>45534.708333333336</v>
      </c>
      <c r="B34632" t="s">
        <v>30</v>
      </c>
      <c r="C34632">
        <v>17</v>
      </c>
      <c r="D34632" t="s">
        <v>33</v>
      </c>
      <c r="E34632">
        <v>4063947052</v>
      </c>
      <c r="F34632">
        <v>1580514834</v>
      </c>
      <c r="G34632">
        <v>18</v>
      </c>
      <c r="H34632">
        <v>0</v>
      </c>
      <c r="I34632">
        <v>18</v>
      </c>
      <c r="J34632">
        <v>10134</v>
      </c>
      <c r="K34632">
        <v>10152</v>
      </c>
      <c r="L34632">
        <v>12</v>
      </c>
      <c r="M34632">
        <v>13</v>
      </c>
      <c r="N34632">
        <v>191655</v>
      </c>
      <c r="O34632">
        <v>1060</v>
      </c>
      <c r="P34632" t="s">
        <v>32</v>
      </c>
      <c r="Q34632" t="s">
        <v>32</v>
      </c>
      <c r="R34632">
        <v>202867</v>
      </c>
      <c r="S34632">
        <v>1383851</v>
      </c>
      <c r="T34632" t="s">
        <v>141758</v>
      </c>
      <c r="U34632" t="s">
        <v>125580</v>
      </c>
      <c r="V34632" t="s">
        <v>1505</v>
      </c>
      <c r="W34632" t="s">
        <v>32</v>
      </c>
      <c r="X34632" t="s">
        <v>32</v>
      </c>
      <c r="Y34632" t="s">
        <v>125925</v>
      </c>
      <c r="Z34632" t="s">
        <v>141759</v>
      </c>
      <c r="AA34632" t="s">
        <v>125926</v>
      </c>
      <c r="AB34632" t="s">
        <v>141760</v>
      </c>
      <c r="AC34632" t="s">
        <v>10905</v>
      </c>
      <c r="AD34632" t="s">
        <v>10911</v>
      </c>
    </row>
    <row r="34633" spans="1:30" x14ac:dyDescent="0.25">
      <c r="A34633" s="1">
        <v>45534.708333333336</v>
      </c>
      <c r="B34633" t="s">
        <v>30</v>
      </c>
      <c r="C34633">
        <v>18</v>
      </c>
      <c r="D34633" t="s">
        <v>34</v>
      </c>
      <c r="E34633">
        <v>3890597598</v>
      </c>
      <c r="F34633">
        <v>1659440194</v>
      </c>
      <c r="G34633">
        <v>24</v>
      </c>
      <c r="H34633">
        <v>3</v>
      </c>
      <c r="I34633">
        <v>27</v>
      </c>
      <c r="J34633">
        <v>1966</v>
      </c>
      <c r="K34633">
        <v>1993</v>
      </c>
      <c r="L34633">
        <v>-16</v>
      </c>
      <c r="M34633">
        <v>35</v>
      </c>
      <c r="N34633">
        <v>652466</v>
      </c>
      <c r="O34633">
        <v>3710</v>
      </c>
      <c r="P34633" t="s">
        <v>32</v>
      </c>
      <c r="Q34633" t="s">
        <v>32</v>
      </c>
      <c r="R34633">
        <v>658169</v>
      </c>
      <c r="S34633">
        <v>4576306</v>
      </c>
      <c r="T34633" t="s">
        <v>141761</v>
      </c>
      <c r="U34633" t="s">
        <v>32</v>
      </c>
      <c r="V34633" t="s">
        <v>1505</v>
      </c>
      <c r="W34633" t="s">
        <v>32</v>
      </c>
      <c r="X34633" t="s">
        <v>32</v>
      </c>
      <c r="Y34633" t="s">
        <v>141664</v>
      </c>
      <c r="Z34633" t="s">
        <v>141762</v>
      </c>
      <c r="AA34633" t="s">
        <v>141763</v>
      </c>
      <c r="AB34633" t="s">
        <v>141764</v>
      </c>
      <c r="AC34633" t="s">
        <v>10905</v>
      </c>
      <c r="AD34633" t="s">
        <v>10915</v>
      </c>
    </row>
    <row r="34634" spans="1:30" x14ac:dyDescent="0.25">
      <c r="A34634" s="1">
        <v>45534.708333333336</v>
      </c>
      <c r="B34634" t="s">
        <v>30</v>
      </c>
      <c r="C34634">
        <v>15</v>
      </c>
      <c r="D34634" t="s">
        <v>35</v>
      </c>
      <c r="E34634">
        <v>4083956555</v>
      </c>
      <c r="F34634">
        <v>1425084984</v>
      </c>
      <c r="G34634">
        <v>108</v>
      </c>
      <c r="H34634">
        <v>4</v>
      </c>
      <c r="I34634">
        <v>112</v>
      </c>
      <c r="J34634">
        <v>9772</v>
      </c>
      <c r="K34634">
        <v>9884</v>
      </c>
      <c r="L34634">
        <v>-1199</v>
      </c>
      <c r="M34634">
        <v>261</v>
      </c>
      <c r="N34634">
        <v>2546421</v>
      </c>
      <c r="O34634">
        <v>12159</v>
      </c>
      <c r="P34634" t="s">
        <v>32</v>
      </c>
      <c r="Q34634" t="s">
        <v>32</v>
      </c>
      <c r="R34634">
        <v>2568464</v>
      </c>
      <c r="S34634">
        <v>22211306</v>
      </c>
      <c r="T34634" t="s">
        <v>141765</v>
      </c>
      <c r="U34634" t="s">
        <v>32</v>
      </c>
      <c r="V34634" t="s">
        <v>1505</v>
      </c>
      <c r="W34634" t="s">
        <v>32</v>
      </c>
      <c r="X34634" t="s">
        <v>32</v>
      </c>
      <c r="Y34634" t="s">
        <v>141766</v>
      </c>
      <c r="Z34634" t="s">
        <v>141767</v>
      </c>
      <c r="AA34634" t="s">
        <v>141768</v>
      </c>
      <c r="AB34634" t="s">
        <v>141769</v>
      </c>
      <c r="AC34634" t="s">
        <v>10905</v>
      </c>
      <c r="AD34634" t="s">
        <v>10919</v>
      </c>
    </row>
    <row r="34635" spans="1:30" x14ac:dyDescent="0.25">
      <c r="A34635" s="1">
        <v>45534.708333333336</v>
      </c>
      <c r="B34635" t="s">
        <v>30</v>
      </c>
      <c r="C34635">
        <v>8</v>
      </c>
      <c r="D34635" t="s">
        <v>36</v>
      </c>
      <c r="E34635">
        <v>4449436681</v>
      </c>
      <c r="F34635">
        <v>113417208</v>
      </c>
      <c r="G34635">
        <v>399</v>
      </c>
      <c r="H34635">
        <v>17</v>
      </c>
      <c r="I34635">
        <v>416</v>
      </c>
      <c r="J34635">
        <v>7657</v>
      </c>
      <c r="K34635">
        <v>8073</v>
      </c>
      <c r="L34635">
        <v>175</v>
      </c>
      <c r="M34635">
        <v>175</v>
      </c>
      <c r="N34635">
        <v>2190452</v>
      </c>
      <c r="O34635">
        <v>20076</v>
      </c>
      <c r="P34635" t="s">
        <v>32</v>
      </c>
      <c r="Q34635" t="s">
        <v>32</v>
      </c>
      <c r="R34635">
        <v>2218601</v>
      </c>
      <c r="S34635">
        <v>20214086</v>
      </c>
      <c r="T34635" t="s">
        <v>141770</v>
      </c>
      <c r="U34635" t="s">
        <v>32</v>
      </c>
      <c r="V34635" t="s">
        <v>1505</v>
      </c>
      <c r="W34635" t="s">
        <v>32</v>
      </c>
      <c r="X34635" t="s">
        <v>32</v>
      </c>
      <c r="Y34635" t="s">
        <v>141771</v>
      </c>
      <c r="Z34635" t="s">
        <v>141772</v>
      </c>
      <c r="AA34635" t="s">
        <v>141773</v>
      </c>
      <c r="AB34635" t="s">
        <v>141774</v>
      </c>
      <c r="AC34635" t="s">
        <v>10924</v>
      </c>
      <c r="AD34635" t="s">
        <v>10925</v>
      </c>
    </row>
    <row r="34636" spans="1:30" x14ac:dyDescent="0.25">
      <c r="A34636" s="1">
        <v>45534.708333333336</v>
      </c>
      <c r="B34636" t="s">
        <v>30</v>
      </c>
      <c r="C34636">
        <v>6</v>
      </c>
      <c r="D34636" t="s">
        <v>37</v>
      </c>
      <c r="E34636">
        <v>456494354</v>
      </c>
      <c r="F34636">
        <v>1376813649</v>
      </c>
      <c r="G34636">
        <v>46</v>
      </c>
      <c r="H34636">
        <v>1</v>
      </c>
      <c r="I34636">
        <v>47</v>
      </c>
      <c r="J34636">
        <v>544</v>
      </c>
      <c r="K34636">
        <v>591</v>
      </c>
      <c r="L34636">
        <v>-9</v>
      </c>
      <c r="M34636">
        <v>36</v>
      </c>
      <c r="N34636">
        <v>593599</v>
      </c>
      <c r="O34636">
        <v>6558</v>
      </c>
      <c r="P34636" t="s">
        <v>32</v>
      </c>
      <c r="Q34636" t="s">
        <v>32</v>
      </c>
      <c r="R34636">
        <v>600748</v>
      </c>
      <c r="S34636">
        <v>7915315</v>
      </c>
      <c r="T34636" t="s">
        <v>141775</v>
      </c>
      <c r="U34636" t="s">
        <v>32</v>
      </c>
      <c r="V34636" t="s">
        <v>1505</v>
      </c>
      <c r="W34636" t="s">
        <v>32</v>
      </c>
      <c r="X34636" t="s">
        <v>32</v>
      </c>
      <c r="Y34636" t="s">
        <v>141776</v>
      </c>
      <c r="Z34636" t="s">
        <v>141777</v>
      </c>
      <c r="AA34636" t="s">
        <v>141778</v>
      </c>
      <c r="AB34636" t="s">
        <v>141779</v>
      </c>
      <c r="AC34636" t="s">
        <v>10924</v>
      </c>
      <c r="AD34636" t="s">
        <v>10929</v>
      </c>
    </row>
    <row r="34637" spans="1:30" x14ac:dyDescent="0.25">
      <c r="A34637" s="1">
        <v>45534.708333333336</v>
      </c>
      <c r="B34637" t="s">
        <v>30</v>
      </c>
      <c r="C34637">
        <v>12</v>
      </c>
      <c r="D34637" t="s">
        <v>38</v>
      </c>
      <c r="E34637">
        <v>4189277044</v>
      </c>
      <c r="F34637">
        <v>1248366722</v>
      </c>
      <c r="G34637">
        <v>173</v>
      </c>
      <c r="H34637">
        <v>8</v>
      </c>
      <c r="I34637">
        <v>181</v>
      </c>
      <c r="J34637">
        <v>77248</v>
      </c>
      <c r="K34637">
        <v>77429</v>
      </c>
      <c r="L34637">
        <v>213</v>
      </c>
      <c r="M34637">
        <v>231</v>
      </c>
      <c r="N34637">
        <v>2459591</v>
      </c>
      <c r="O34637">
        <v>13296</v>
      </c>
      <c r="P34637" t="s">
        <v>32</v>
      </c>
      <c r="Q34637" t="s">
        <v>32</v>
      </c>
      <c r="R34637">
        <v>2550316</v>
      </c>
      <c r="S34637">
        <v>27816030</v>
      </c>
      <c r="T34637" t="s">
        <v>141780</v>
      </c>
      <c r="U34637" t="s">
        <v>32</v>
      </c>
      <c r="V34637" t="s">
        <v>1505</v>
      </c>
      <c r="W34637" t="s">
        <v>32</v>
      </c>
      <c r="X34637" t="s">
        <v>32</v>
      </c>
      <c r="Y34637" t="s">
        <v>141781</v>
      </c>
      <c r="Z34637" t="s">
        <v>141782</v>
      </c>
      <c r="AA34637" t="s">
        <v>141783</v>
      </c>
      <c r="AB34637" t="s">
        <v>141784</v>
      </c>
      <c r="AC34637" t="s">
        <v>10936</v>
      </c>
      <c r="AD34637" t="s">
        <v>10937</v>
      </c>
    </row>
    <row r="34638" spans="1:30" x14ac:dyDescent="0.25">
      <c r="A34638" s="1">
        <v>45534.708333333336</v>
      </c>
      <c r="B34638" t="s">
        <v>30</v>
      </c>
      <c r="C34638">
        <v>7</v>
      </c>
      <c r="D34638" t="s">
        <v>39</v>
      </c>
      <c r="E34638">
        <v>4441149315</v>
      </c>
      <c r="F34638">
        <v>89326992</v>
      </c>
      <c r="G34638">
        <v>90</v>
      </c>
      <c r="H34638">
        <v>1</v>
      </c>
      <c r="I34638">
        <v>91</v>
      </c>
      <c r="J34638">
        <v>0</v>
      </c>
      <c r="K34638">
        <v>91</v>
      </c>
      <c r="L34638">
        <v>-3</v>
      </c>
      <c r="M34638">
        <v>45</v>
      </c>
      <c r="N34638">
        <v>688541</v>
      </c>
      <c r="O34638">
        <v>6025</v>
      </c>
      <c r="P34638" t="s">
        <v>32</v>
      </c>
      <c r="Q34638" t="s">
        <v>32</v>
      </c>
      <c r="R34638">
        <v>694657</v>
      </c>
      <c r="S34638">
        <v>7202412</v>
      </c>
      <c r="T34638" t="s">
        <v>141785</v>
      </c>
      <c r="U34638" t="s">
        <v>129885</v>
      </c>
      <c r="V34638" t="s">
        <v>1505</v>
      </c>
      <c r="W34638" t="s">
        <v>32</v>
      </c>
      <c r="X34638" t="s">
        <v>141786</v>
      </c>
      <c r="Y34638" t="s">
        <v>141787</v>
      </c>
      <c r="Z34638" t="s">
        <v>141788</v>
      </c>
      <c r="AA34638" t="s">
        <v>141789</v>
      </c>
      <c r="AB34638" t="s">
        <v>141790</v>
      </c>
      <c r="AC34638" t="s">
        <v>10943</v>
      </c>
      <c r="AD34638" t="s">
        <v>10944</v>
      </c>
    </row>
    <row r="34639" spans="1:30" x14ac:dyDescent="0.25">
      <c r="A34639" s="1">
        <v>45534.708333333336</v>
      </c>
      <c r="B34639" t="s">
        <v>30</v>
      </c>
      <c r="C34639">
        <v>3</v>
      </c>
      <c r="D34639" t="s">
        <v>40</v>
      </c>
      <c r="E34639">
        <v>4546679409</v>
      </c>
      <c r="F34639">
        <v>9190347404</v>
      </c>
      <c r="G34639">
        <v>161</v>
      </c>
      <c r="H34639">
        <v>5</v>
      </c>
      <c r="I34639">
        <v>166</v>
      </c>
      <c r="J34639">
        <v>4566</v>
      </c>
      <c r="K34639">
        <v>4732</v>
      </c>
      <c r="L34639">
        <v>238</v>
      </c>
      <c r="M34639">
        <v>373</v>
      </c>
      <c r="N34639">
        <v>4309247</v>
      </c>
      <c r="O34639">
        <v>48186</v>
      </c>
      <c r="P34639" t="s">
        <v>32</v>
      </c>
      <c r="Q34639" t="s">
        <v>32</v>
      </c>
      <c r="R34639">
        <v>4362165</v>
      </c>
      <c r="S34639">
        <v>47542238</v>
      </c>
      <c r="T34639" t="s">
        <v>141791</v>
      </c>
      <c r="U34639" t="s">
        <v>32</v>
      </c>
      <c r="V34639" t="s">
        <v>1505</v>
      </c>
      <c r="W34639" t="s">
        <v>32</v>
      </c>
      <c r="X34639" t="s">
        <v>32</v>
      </c>
      <c r="Y34639" t="s">
        <v>141792</v>
      </c>
      <c r="Z34639" t="s">
        <v>141793</v>
      </c>
      <c r="AA34639" t="s">
        <v>141794</v>
      </c>
      <c r="AB34639" t="s">
        <v>141795</v>
      </c>
      <c r="AC34639" t="s">
        <v>10943</v>
      </c>
      <c r="AD34639" t="s">
        <v>10949</v>
      </c>
    </row>
    <row r="34640" spans="1:30" x14ac:dyDescent="0.25">
      <c r="A34640" s="1">
        <v>45534.708333333336</v>
      </c>
      <c r="B34640" t="s">
        <v>30</v>
      </c>
      <c r="C34640">
        <v>11</v>
      </c>
      <c r="D34640" t="s">
        <v>41</v>
      </c>
      <c r="E34640">
        <v>4361675973</v>
      </c>
      <c r="F34640">
        <v>135188753</v>
      </c>
      <c r="G34640">
        <v>57</v>
      </c>
      <c r="H34640">
        <v>3</v>
      </c>
      <c r="I34640">
        <v>60</v>
      </c>
      <c r="J34640">
        <v>0</v>
      </c>
      <c r="K34640">
        <v>60</v>
      </c>
      <c r="L34640">
        <v>0</v>
      </c>
      <c r="M34640">
        <v>2</v>
      </c>
      <c r="N34640">
        <v>732618</v>
      </c>
      <c r="O34640">
        <v>4563</v>
      </c>
      <c r="P34640" t="s">
        <v>32</v>
      </c>
      <c r="Q34640" t="s">
        <v>32</v>
      </c>
      <c r="R34640">
        <v>737241</v>
      </c>
      <c r="S34640">
        <v>3809510</v>
      </c>
      <c r="T34640" t="s">
        <v>141796</v>
      </c>
      <c r="U34640" t="s">
        <v>32</v>
      </c>
      <c r="V34640" t="s">
        <v>1505</v>
      </c>
      <c r="W34640" t="s">
        <v>32</v>
      </c>
      <c r="X34640" t="s">
        <v>32</v>
      </c>
      <c r="Y34640" t="s">
        <v>130607</v>
      </c>
      <c r="Z34640" t="s">
        <v>141797</v>
      </c>
      <c r="AA34640" t="s">
        <v>130914</v>
      </c>
      <c r="AB34640" t="s">
        <v>141699</v>
      </c>
      <c r="AC34640" t="s">
        <v>10936</v>
      </c>
      <c r="AD34640" t="s">
        <v>10953</v>
      </c>
    </row>
    <row r="34641" spans="1:30" x14ac:dyDescent="0.25">
      <c r="A34641" s="1">
        <v>45534.708333333336</v>
      </c>
      <c r="B34641" t="s">
        <v>30</v>
      </c>
      <c r="C34641">
        <v>14</v>
      </c>
      <c r="D34641" t="s">
        <v>42</v>
      </c>
      <c r="E34641">
        <v>4155774754</v>
      </c>
      <c r="F34641">
        <v>1465916051</v>
      </c>
      <c r="G34641">
        <v>0</v>
      </c>
      <c r="H34641">
        <v>0</v>
      </c>
      <c r="I34641">
        <v>0</v>
      </c>
      <c r="J34641">
        <v>140</v>
      </c>
      <c r="K34641">
        <v>140</v>
      </c>
      <c r="L34641">
        <v>0</v>
      </c>
      <c r="M34641">
        <v>0</v>
      </c>
      <c r="N34641">
        <v>104932</v>
      </c>
      <c r="O34641">
        <v>798</v>
      </c>
      <c r="P34641" t="s">
        <v>32</v>
      </c>
      <c r="Q34641" t="s">
        <v>32</v>
      </c>
      <c r="R34641">
        <v>105870</v>
      </c>
      <c r="S34641">
        <v>859106</v>
      </c>
      <c r="T34641" t="s">
        <v>141700</v>
      </c>
      <c r="U34641" t="s">
        <v>32</v>
      </c>
      <c r="V34641" t="s">
        <v>1505</v>
      </c>
      <c r="W34641" t="s">
        <v>32</v>
      </c>
      <c r="X34641" t="s">
        <v>32</v>
      </c>
      <c r="Y34641" t="s">
        <v>141701</v>
      </c>
      <c r="Z34641" t="s">
        <v>141702</v>
      </c>
      <c r="AA34641" t="s">
        <v>141703</v>
      </c>
      <c r="AB34641" t="s">
        <v>141704</v>
      </c>
      <c r="AC34641" t="s">
        <v>10905</v>
      </c>
      <c r="AD34641" t="s">
        <v>10957</v>
      </c>
    </row>
    <row r="34642" spans="1:30" x14ac:dyDescent="0.25">
      <c r="A34642" s="1">
        <v>45534.708333333336</v>
      </c>
      <c r="B34642" t="s">
        <v>30</v>
      </c>
      <c r="C34642">
        <v>21</v>
      </c>
      <c r="D34642" t="s">
        <v>43</v>
      </c>
      <c r="E34642">
        <v>4649933453</v>
      </c>
      <c r="F34642">
        <v>1135662422</v>
      </c>
      <c r="G34642">
        <v>11</v>
      </c>
      <c r="H34642">
        <v>1</v>
      </c>
      <c r="I34642">
        <v>12</v>
      </c>
      <c r="J34642">
        <v>0</v>
      </c>
      <c r="K34642">
        <v>12</v>
      </c>
      <c r="L34642">
        <v>-4</v>
      </c>
      <c r="M34642">
        <v>3</v>
      </c>
      <c r="N34642">
        <v>299684</v>
      </c>
      <c r="O34642">
        <v>1675</v>
      </c>
      <c r="P34642" t="s">
        <v>32</v>
      </c>
      <c r="Q34642" t="s">
        <v>32</v>
      </c>
      <c r="R34642">
        <v>301371</v>
      </c>
      <c r="S34642">
        <v>5631456</v>
      </c>
      <c r="T34642" t="s">
        <v>141798</v>
      </c>
      <c r="U34642" t="s">
        <v>126051</v>
      </c>
      <c r="V34642" t="s">
        <v>1505</v>
      </c>
      <c r="W34642" t="s">
        <v>32</v>
      </c>
      <c r="X34642" t="s">
        <v>126051</v>
      </c>
      <c r="Y34642" t="s">
        <v>141707</v>
      </c>
      <c r="Z34642" t="s">
        <v>141799</v>
      </c>
      <c r="AA34642" t="s">
        <v>141800</v>
      </c>
      <c r="AB34642" t="s">
        <v>141801</v>
      </c>
      <c r="AC34642" t="s">
        <v>10924</v>
      </c>
      <c r="AD34642" t="s">
        <v>10962</v>
      </c>
    </row>
    <row r="34643" spans="1:30" x14ac:dyDescent="0.25">
      <c r="A34643" s="1">
        <v>45534.708333333336</v>
      </c>
      <c r="B34643" t="s">
        <v>30</v>
      </c>
      <c r="C34643">
        <v>22</v>
      </c>
      <c r="D34643" t="s">
        <v>44</v>
      </c>
      <c r="E34643">
        <v>4606893511</v>
      </c>
      <c r="F34643">
        <v>1112123097</v>
      </c>
      <c r="G34643">
        <v>22</v>
      </c>
      <c r="H34643">
        <v>0</v>
      </c>
      <c r="I34643">
        <v>22</v>
      </c>
      <c r="J34643">
        <v>144</v>
      </c>
      <c r="K34643">
        <v>166</v>
      </c>
      <c r="L34643">
        <v>-10</v>
      </c>
      <c r="M34643">
        <v>12</v>
      </c>
      <c r="N34643">
        <v>252513</v>
      </c>
      <c r="O34643">
        <v>1684</v>
      </c>
      <c r="P34643" t="s">
        <v>32</v>
      </c>
      <c r="Q34643" t="s">
        <v>32</v>
      </c>
      <c r="R34643">
        <v>254363</v>
      </c>
      <c r="S34643">
        <v>3101969</v>
      </c>
      <c r="T34643" t="s">
        <v>141802</v>
      </c>
      <c r="U34643" t="s">
        <v>32</v>
      </c>
      <c r="V34643" t="s">
        <v>1505</v>
      </c>
      <c r="W34643" t="s">
        <v>32</v>
      </c>
      <c r="X34643" t="s">
        <v>32</v>
      </c>
      <c r="Y34643" t="s">
        <v>141803</v>
      </c>
      <c r="Z34643" t="s">
        <v>141804</v>
      </c>
      <c r="AA34643" t="s">
        <v>141805</v>
      </c>
      <c r="AB34643" t="s">
        <v>141806</v>
      </c>
      <c r="AC34643" t="s">
        <v>10924</v>
      </c>
      <c r="AD34643" t="s">
        <v>10968</v>
      </c>
    </row>
    <row r="34644" spans="1:30" x14ac:dyDescent="0.25">
      <c r="A34644" s="1">
        <v>45534.708333333336</v>
      </c>
      <c r="B34644" t="s">
        <v>30</v>
      </c>
      <c r="C34644">
        <v>1</v>
      </c>
      <c r="D34644" t="s">
        <v>45</v>
      </c>
      <c r="E34644">
        <v>450732745</v>
      </c>
      <c r="F34644">
        <v>7680687483</v>
      </c>
      <c r="G34644">
        <v>144</v>
      </c>
      <c r="H34644">
        <v>3</v>
      </c>
      <c r="I34644">
        <v>147</v>
      </c>
      <c r="J34644">
        <v>55976</v>
      </c>
      <c r="K34644">
        <v>56123</v>
      </c>
      <c r="L34644">
        <v>43</v>
      </c>
      <c r="M34644">
        <v>94</v>
      </c>
      <c r="N34644">
        <v>1741040</v>
      </c>
      <c r="O34644">
        <v>13931</v>
      </c>
      <c r="P34644" t="s">
        <v>32</v>
      </c>
      <c r="Q34644" t="s">
        <v>32</v>
      </c>
      <c r="R34644">
        <v>1811094</v>
      </c>
      <c r="S34644">
        <v>22781588</v>
      </c>
      <c r="T34644" t="s">
        <v>141807</v>
      </c>
      <c r="U34644" t="s">
        <v>126144</v>
      </c>
      <c r="V34644" t="s">
        <v>1510</v>
      </c>
      <c r="W34644" t="s">
        <v>32</v>
      </c>
      <c r="X34644" t="s">
        <v>32</v>
      </c>
      <c r="Y34644" t="s">
        <v>141619</v>
      </c>
      <c r="Z34644" t="s">
        <v>141808</v>
      </c>
      <c r="AA34644" t="s">
        <v>141809</v>
      </c>
      <c r="AB34644" t="s">
        <v>141810</v>
      </c>
      <c r="AC34644" t="s">
        <v>10943</v>
      </c>
      <c r="AD34644" t="s">
        <v>10972</v>
      </c>
    </row>
    <row r="34645" spans="1:30" x14ac:dyDescent="0.25">
      <c r="A34645" s="1">
        <v>45534.708333333336</v>
      </c>
      <c r="B34645" t="s">
        <v>30</v>
      </c>
      <c r="C34645">
        <v>16</v>
      </c>
      <c r="D34645" t="s">
        <v>46</v>
      </c>
      <c r="E34645">
        <v>4112559576</v>
      </c>
      <c r="F34645">
        <v>1686736689</v>
      </c>
      <c r="G34645">
        <v>45</v>
      </c>
      <c r="H34645">
        <v>2</v>
      </c>
      <c r="I34645">
        <v>47</v>
      </c>
      <c r="J34645">
        <v>5856</v>
      </c>
      <c r="K34645">
        <v>5903</v>
      </c>
      <c r="L34645">
        <v>93</v>
      </c>
      <c r="M34645">
        <v>150</v>
      </c>
      <c r="N34645">
        <v>1683882</v>
      </c>
      <c r="O34645">
        <v>10111</v>
      </c>
      <c r="P34645" t="s">
        <v>32</v>
      </c>
      <c r="Q34645" t="s">
        <v>32</v>
      </c>
      <c r="R34645">
        <v>1699896</v>
      </c>
      <c r="S34645">
        <v>14781018</v>
      </c>
      <c r="T34645" t="s">
        <v>141811</v>
      </c>
      <c r="U34645" t="s">
        <v>32</v>
      </c>
      <c r="V34645" t="s">
        <v>1505</v>
      </c>
      <c r="W34645" t="s">
        <v>32</v>
      </c>
      <c r="X34645" t="s">
        <v>32</v>
      </c>
      <c r="Y34645" t="s">
        <v>141812</v>
      </c>
      <c r="Z34645" t="s">
        <v>141813</v>
      </c>
      <c r="AA34645" t="s">
        <v>141814</v>
      </c>
      <c r="AB34645" t="s">
        <v>141815</v>
      </c>
      <c r="AC34645" t="s">
        <v>10905</v>
      </c>
      <c r="AD34645" t="s">
        <v>10977</v>
      </c>
    </row>
    <row r="34646" spans="1:30" x14ac:dyDescent="0.25">
      <c r="A34646" s="1">
        <v>45534.708333333336</v>
      </c>
      <c r="B34646" t="s">
        <v>30</v>
      </c>
      <c r="C34646">
        <v>20</v>
      </c>
      <c r="D34646" t="s">
        <v>47</v>
      </c>
      <c r="E34646">
        <v>3921531192</v>
      </c>
      <c r="F34646">
        <v>9110616306</v>
      </c>
      <c r="G34646">
        <v>118</v>
      </c>
      <c r="H34646">
        <v>3</v>
      </c>
      <c r="I34646">
        <v>121</v>
      </c>
      <c r="J34646">
        <v>12709</v>
      </c>
      <c r="K34646">
        <v>12830</v>
      </c>
      <c r="L34646">
        <v>19</v>
      </c>
      <c r="M34646">
        <v>26</v>
      </c>
      <c r="N34646">
        <v>514156</v>
      </c>
      <c r="O34646">
        <v>2980</v>
      </c>
      <c r="P34646" t="s">
        <v>32</v>
      </c>
      <c r="Q34646" t="s">
        <v>32</v>
      </c>
      <c r="R34646">
        <v>529966</v>
      </c>
      <c r="S34646">
        <v>5615673</v>
      </c>
      <c r="T34646" t="s">
        <v>141724</v>
      </c>
      <c r="U34646" t="s">
        <v>32</v>
      </c>
      <c r="V34646" t="s">
        <v>1505</v>
      </c>
      <c r="W34646" t="s">
        <v>32</v>
      </c>
      <c r="X34646" t="s">
        <v>32</v>
      </c>
      <c r="Y34646" t="s">
        <v>110713</v>
      </c>
      <c r="Z34646" t="s">
        <v>141816</v>
      </c>
      <c r="AA34646" t="s">
        <v>141817</v>
      </c>
      <c r="AB34646" t="s">
        <v>141818</v>
      </c>
      <c r="AC34646" t="s">
        <v>10982</v>
      </c>
      <c r="AD34646" t="s">
        <v>10983</v>
      </c>
    </row>
    <row r="34647" spans="1:30" x14ac:dyDescent="0.25">
      <c r="A34647" s="1">
        <v>45534.708333333336</v>
      </c>
      <c r="B34647" t="s">
        <v>30</v>
      </c>
      <c r="C34647">
        <v>19</v>
      </c>
      <c r="D34647" t="s">
        <v>48</v>
      </c>
      <c r="E34647">
        <v>3811569725</v>
      </c>
      <c r="F34647">
        <v>133623567</v>
      </c>
      <c r="G34647">
        <v>151</v>
      </c>
      <c r="H34647">
        <v>7</v>
      </c>
      <c r="I34647">
        <v>158</v>
      </c>
      <c r="J34647">
        <v>1400</v>
      </c>
      <c r="K34647">
        <v>1558</v>
      </c>
      <c r="L34647">
        <v>19</v>
      </c>
      <c r="M34647">
        <v>30</v>
      </c>
      <c r="N34647">
        <v>1821781</v>
      </c>
      <c r="O34647">
        <v>13111</v>
      </c>
      <c r="P34647" t="s">
        <v>32</v>
      </c>
      <c r="Q34647" t="s">
        <v>32</v>
      </c>
      <c r="R34647">
        <v>1836450</v>
      </c>
      <c r="S34647">
        <v>16981464</v>
      </c>
      <c r="T34647" t="s">
        <v>141819</v>
      </c>
      <c r="U34647" t="s">
        <v>32</v>
      </c>
      <c r="V34647" t="s">
        <v>1527</v>
      </c>
      <c r="W34647" t="s">
        <v>32</v>
      </c>
      <c r="X34647" t="s">
        <v>32</v>
      </c>
      <c r="Y34647" t="s">
        <v>141820</v>
      </c>
      <c r="Z34647" t="s">
        <v>141821</v>
      </c>
      <c r="AA34647" t="s">
        <v>141822</v>
      </c>
      <c r="AB34647" t="s">
        <v>141823</v>
      </c>
      <c r="AC34647" t="s">
        <v>10982</v>
      </c>
      <c r="AD34647" t="s">
        <v>10988</v>
      </c>
    </row>
    <row r="34648" spans="1:30" x14ac:dyDescent="0.25">
      <c r="A34648" s="1">
        <v>45534.708333333336</v>
      </c>
      <c r="B34648" t="s">
        <v>30</v>
      </c>
      <c r="C34648">
        <v>9</v>
      </c>
      <c r="D34648" t="s">
        <v>49</v>
      </c>
      <c r="E34648">
        <v>4376923077</v>
      </c>
      <c r="F34648">
        <v>1125588885</v>
      </c>
      <c r="G34648">
        <v>182</v>
      </c>
      <c r="H34648">
        <v>4</v>
      </c>
      <c r="I34648">
        <v>186</v>
      </c>
      <c r="J34648">
        <v>1644</v>
      </c>
      <c r="K34648">
        <v>1830</v>
      </c>
      <c r="L34648">
        <v>36</v>
      </c>
      <c r="M34648">
        <v>136</v>
      </c>
      <c r="N34648">
        <v>1647561</v>
      </c>
      <c r="O34648">
        <v>12596</v>
      </c>
      <c r="P34648" t="s">
        <v>32</v>
      </c>
      <c r="Q34648" t="s">
        <v>32</v>
      </c>
      <c r="R34648">
        <v>1661987</v>
      </c>
      <c r="S34648">
        <v>17478419</v>
      </c>
      <c r="T34648" t="s">
        <v>141824</v>
      </c>
      <c r="U34648" t="s">
        <v>32</v>
      </c>
      <c r="V34648" t="s">
        <v>1505</v>
      </c>
      <c r="W34648" t="s">
        <v>32</v>
      </c>
      <c r="X34648" t="s">
        <v>32</v>
      </c>
      <c r="Y34648" t="s">
        <v>141825</v>
      </c>
      <c r="Z34648" t="s">
        <v>141826</v>
      </c>
      <c r="AA34648" t="s">
        <v>141827</v>
      </c>
      <c r="AB34648" t="s">
        <v>141828</v>
      </c>
      <c r="AC34648" t="s">
        <v>10936</v>
      </c>
      <c r="AD34648" t="s">
        <v>10993</v>
      </c>
    </row>
    <row r="34649" spans="1:30" x14ac:dyDescent="0.25">
      <c r="A34649" s="1">
        <v>45534.708333333336</v>
      </c>
      <c r="B34649" t="s">
        <v>30</v>
      </c>
      <c r="C34649">
        <v>10</v>
      </c>
      <c r="D34649" t="s">
        <v>50</v>
      </c>
      <c r="E34649">
        <v>4310675841</v>
      </c>
      <c r="F34649">
        <v>1238824698</v>
      </c>
      <c r="G34649">
        <v>67</v>
      </c>
      <c r="H34649">
        <v>0</v>
      </c>
      <c r="I34649">
        <v>67</v>
      </c>
      <c r="J34649">
        <v>939</v>
      </c>
      <c r="K34649">
        <v>1006</v>
      </c>
      <c r="L34649">
        <v>-11</v>
      </c>
      <c r="M34649">
        <v>25</v>
      </c>
      <c r="N34649">
        <v>457503</v>
      </c>
      <c r="O34649">
        <v>2534</v>
      </c>
      <c r="P34649" t="s">
        <v>32</v>
      </c>
      <c r="Q34649" t="s">
        <v>32</v>
      </c>
      <c r="R34649">
        <v>461043</v>
      </c>
      <c r="S34649">
        <v>5196916</v>
      </c>
      <c r="T34649" t="s">
        <v>141829</v>
      </c>
      <c r="U34649" t="s">
        <v>141830</v>
      </c>
      <c r="V34649" t="s">
        <v>1505</v>
      </c>
      <c r="W34649" t="s">
        <v>32</v>
      </c>
      <c r="X34649" t="s">
        <v>32</v>
      </c>
      <c r="Y34649" t="s">
        <v>141831</v>
      </c>
      <c r="Z34649" t="s">
        <v>141832</v>
      </c>
      <c r="AA34649" t="s">
        <v>141833</v>
      </c>
      <c r="AB34649" t="s">
        <v>141834</v>
      </c>
      <c r="AC34649" t="s">
        <v>10936</v>
      </c>
      <c r="AD34649" t="s">
        <v>10997</v>
      </c>
    </row>
    <row r="34650" spans="1:30" x14ac:dyDescent="0.25">
      <c r="A34650" s="1">
        <v>45534.708333333336</v>
      </c>
      <c r="B34650" t="s">
        <v>30</v>
      </c>
      <c r="C34650">
        <v>2</v>
      </c>
      <c r="D34650" t="s">
        <v>51</v>
      </c>
      <c r="E34650">
        <v>4573750286</v>
      </c>
      <c r="F34650">
        <v>7320149366</v>
      </c>
      <c r="G34650">
        <v>0</v>
      </c>
      <c r="H34650">
        <v>0</v>
      </c>
      <c r="I34650">
        <v>0</v>
      </c>
      <c r="J34650">
        <v>31</v>
      </c>
      <c r="K34650">
        <v>31</v>
      </c>
      <c r="L34650">
        <v>4</v>
      </c>
      <c r="M34650">
        <v>4</v>
      </c>
      <c r="N34650">
        <v>52011</v>
      </c>
      <c r="O34650">
        <v>592</v>
      </c>
      <c r="P34650" t="s">
        <v>32</v>
      </c>
      <c r="Q34650" t="s">
        <v>32</v>
      </c>
      <c r="R34650">
        <v>52634</v>
      </c>
      <c r="S34650">
        <v>611023</v>
      </c>
      <c r="T34650" t="s">
        <v>141835</v>
      </c>
      <c r="U34650" t="s">
        <v>32</v>
      </c>
      <c r="V34650" t="s">
        <v>1505</v>
      </c>
      <c r="W34650" t="s">
        <v>32</v>
      </c>
      <c r="X34650" t="s">
        <v>32</v>
      </c>
      <c r="Y34650" t="s">
        <v>134807</v>
      </c>
      <c r="Z34650" t="s">
        <v>141836</v>
      </c>
      <c r="AA34650" t="s">
        <v>134409</v>
      </c>
      <c r="AB34650" t="s">
        <v>141837</v>
      </c>
      <c r="AC34650" t="s">
        <v>10943</v>
      </c>
      <c r="AD34650" t="s">
        <v>11001</v>
      </c>
    </row>
    <row r="34651" spans="1:30" x14ac:dyDescent="0.25">
      <c r="A34651" s="1">
        <v>45534.708333333336</v>
      </c>
      <c r="B34651" t="s">
        <v>30</v>
      </c>
      <c r="C34651">
        <v>5</v>
      </c>
      <c r="D34651" t="s">
        <v>52</v>
      </c>
      <c r="E34651">
        <v>4543490485</v>
      </c>
      <c r="F34651">
        <v>1233845213</v>
      </c>
      <c r="G34651">
        <v>270</v>
      </c>
      <c r="H34651">
        <v>8</v>
      </c>
      <c r="I34651">
        <v>278</v>
      </c>
      <c r="J34651">
        <v>10979</v>
      </c>
      <c r="K34651">
        <v>11257</v>
      </c>
      <c r="L34651">
        <v>82</v>
      </c>
      <c r="M34651">
        <v>253</v>
      </c>
      <c r="N34651">
        <v>2824620</v>
      </c>
      <c r="O34651">
        <v>17530</v>
      </c>
      <c r="P34651" t="s">
        <v>32</v>
      </c>
      <c r="Q34651" t="s">
        <v>32</v>
      </c>
      <c r="R34651">
        <v>2853407</v>
      </c>
      <c r="S34651">
        <v>39587332</v>
      </c>
      <c r="T34651" t="s">
        <v>141838</v>
      </c>
      <c r="U34651" t="s">
        <v>52962</v>
      </c>
      <c r="V34651" t="s">
        <v>1527</v>
      </c>
      <c r="W34651" t="s">
        <v>32</v>
      </c>
      <c r="X34651" t="s">
        <v>32</v>
      </c>
      <c r="Y34651" t="s">
        <v>141839</v>
      </c>
      <c r="Z34651" t="s">
        <v>141840</v>
      </c>
      <c r="AA34651" t="s">
        <v>141841</v>
      </c>
      <c r="AB34651" t="s">
        <v>141842</v>
      </c>
      <c r="AC34651" t="s">
        <v>10924</v>
      </c>
      <c r="AD34651" t="s">
        <v>11006</v>
      </c>
    </row>
    <row r="34652" spans="1:30" x14ac:dyDescent="0.25">
      <c r="A34652" s="1">
        <v>45535.708333333336</v>
      </c>
      <c r="B34652" t="s">
        <v>30</v>
      </c>
      <c r="C34652">
        <v>13</v>
      </c>
      <c r="D34652" t="s">
        <v>31</v>
      </c>
      <c r="E34652">
        <v>4235122196</v>
      </c>
      <c r="F34652">
        <v>1339843823</v>
      </c>
      <c r="G34652">
        <v>40</v>
      </c>
      <c r="H34652">
        <v>1</v>
      </c>
      <c r="I34652">
        <v>41</v>
      </c>
      <c r="J34652">
        <v>2512</v>
      </c>
      <c r="K34652">
        <v>2553</v>
      </c>
      <c r="L34652">
        <v>-14</v>
      </c>
      <c r="M34652">
        <v>50</v>
      </c>
      <c r="N34652">
        <v>685531</v>
      </c>
      <c r="O34652">
        <v>4101</v>
      </c>
      <c r="P34652" t="s">
        <v>32</v>
      </c>
      <c r="Q34652" t="s">
        <v>32</v>
      </c>
      <c r="R34652">
        <v>692185</v>
      </c>
      <c r="S34652">
        <v>7733238</v>
      </c>
      <c r="T34652" t="s">
        <v>141843</v>
      </c>
      <c r="U34652" t="s">
        <v>141844</v>
      </c>
      <c r="V34652" t="s">
        <v>1505</v>
      </c>
      <c r="W34652" t="s">
        <v>32</v>
      </c>
      <c r="X34652" t="s">
        <v>32</v>
      </c>
      <c r="Y34652" t="s">
        <v>141754</v>
      </c>
      <c r="Z34652" t="s">
        <v>141845</v>
      </c>
      <c r="AA34652" t="s">
        <v>141846</v>
      </c>
      <c r="AB34652" t="s">
        <v>141847</v>
      </c>
      <c r="AC34652" t="s">
        <v>10905</v>
      </c>
      <c r="AD34652" t="s">
        <v>10906</v>
      </c>
    </row>
    <row r="34653" spans="1:30" x14ac:dyDescent="0.25">
      <c r="A34653" s="1">
        <v>45535.708333333336</v>
      </c>
      <c r="B34653" t="s">
        <v>30</v>
      </c>
      <c r="C34653">
        <v>17</v>
      </c>
      <c r="D34653" t="s">
        <v>33</v>
      </c>
      <c r="E34653">
        <v>4063947052</v>
      </c>
      <c r="F34653">
        <v>1580514834</v>
      </c>
      <c r="G34653">
        <v>20</v>
      </c>
      <c r="H34653">
        <v>0</v>
      </c>
      <c r="I34653">
        <v>20</v>
      </c>
      <c r="J34653">
        <v>10140</v>
      </c>
      <c r="K34653">
        <v>10160</v>
      </c>
      <c r="L34653">
        <v>8</v>
      </c>
      <c r="M34653">
        <v>8</v>
      </c>
      <c r="N34653">
        <v>191655</v>
      </c>
      <c r="O34653">
        <v>1060</v>
      </c>
      <c r="P34653" t="s">
        <v>32</v>
      </c>
      <c r="Q34653" t="s">
        <v>32</v>
      </c>
      <c r="R34653">
        <v>202875</v>
      </c>
      <c r="S34653">
        <v>1383921</v>
      </c>
      <c r="T34653" t="s">
        <v>141848</v>
      </c>
      <c r="U34653" t="s">
        <v>125580</v>
      </c>
      <c r="V34653" t="s">
        <v>1505</v>
      </c>
      <c r="W34653" t="s">
        <v>32</v>
      </c>
      <c r="X34653" t="s">
        <v>32</v>
      </c>
      <c r="Y34653" t="s">
        <v>125925</v>
      </c>
      <c r="Z34653" t="s">
        <v>141849</v>
      </c>
      <c r="AA34653" t="s">
        <v>125926</v>
      </c>
      <c r="AB34653" t="s">
        <v>141850</v>
      </c>
      <c r="AC34653" t="s">
        <v>10905</v>
      </c>
      <c r="AD34653" t="s">
        <v>10911</v>
      </c>
    </row>
    <row r="34654" spans="1:30" x14ac:dyDescent="0.25">
      <c r="A34654" s="1">
        <v>45535.708333333336</v>
      </c>
      <c r="B34654" t="s">
        <v>30</v>
      </c>
      <c r="C34654">
        <v>18</v>
      </c>
      <c r="D34654" t="s">
        <v>34</v>
      </c>
      <c r="E34654">
        <v>3890597598</v>
      </c>
      <c r="F34654">
        <v>1659440194</v>
      </c>
      <c r="G34654">
        <v>25</v>
      </c>
      <c r="H34654">
        <v>3</v>
      </c>
      <c r="I34654">
        <v>28</v>
      </c>
      <c r="J34654">
        <v>1949</v>
      </c>
      <c r="K34654">
        <v>1977</v>
      </c>
      <c r="L34654">
        <v>-16</v>
      </c>
      <c r="M34654">
        <v>34</v>
      </c>
      <c r="N34654">
        <v>652516</v>
      </c>
      <c r="O34654">
        <v>3710</v>
      </c>
      <c r="P34654" t="s">
        <v>32</v>
      </c>
      <c r="Q34654" t="s">
        <v>32</v>
      </c>
      <c r="R34654">
        <v>658203</v>
      </c>
      <c r="S34654">
        <v>4576526</v>
      </c>
      <c r="T34654" t="s">
        <v>141851</v>
      </c>
      <c r="U34654" t="s">
        <v>32</v>
      </c>
      <c r="V34654" t="s">
        <v>1505</v>
      </c>
      <c r="W34654" t="s">
        <v>32</v>
      </c>
      <c r="X34654" t="s">
        <v>32</v>
      </c>
      <c r="Y34654" t="s">
        <v>141852</v>
      </c>
      <c r="Z34654" t="s">
        <v>141853</v>
      </c>
      <c r="AA34654" t="s">
        <v>141854</v>
      </c>
      <c r="AB34654" t="s">
        <v>141855</v>
      </c>
      <c r="AC34654" t="s">
        <v>10905</v>
      </c>
      <c r="AD34654" t="s">
        <v>10915</v>
      </c>
    </row>
    <row r="34655" spans="1:30" x14ac:dyDescent="0.25">
      <c r="A34655" s="1">
        <v>45535.708333333336</v>
      </c>
      <c r="B34655" t="s">
        <v>30</v>
      </c>
      <c r="C34655">
        <v>15</v>
      </c>
      <c r="D34655" t="s">
        <v>35</v>
      </c>
      <c r="E34655">
        <v>4083956555</v>
      </c>
      <c r="F34655">
        <v>1425084984</v>
      </c>
      <c r="G34655">
        <v>110</v>
      </c>
      <c r="H34655">
        <v>4</v>
      </c>
      <c r="I34655">
        <v>114</v>
      </c>
      <c r="J34655">
        <v>9962</v>
      </c>
      <c r="K34655">
        <v>10076</v>
      </c>
      <c r="L34655">
        <v>192</v>
      </c>
      <c r="M34655">
        <v>222</v>
      </c>
      <c r="N34655">
        <v>2546451</v>
      </c>
      <c r="O34655">
        <v>12159</v>
      </c>
      <c r="P34655" t="s">
        <v>32</v>
      </c>
      <c r="Q34655" t="s">
        <v>32</v>
      </c>
      <c r="R34655">
        <v>2568686</v>
      </c>
      <c r="S34655">
        <v>22212883</v>
      </c>
      <c r="T34655" t="s">
        <v>141856</v>
      </c>
      <c r="U34655" t="s">
        <v>32</v>
      </c>
      <c r="V34655" t="s">
        <v>1505</v>
      </c>
      <c r="W34655" t="s">
        <v>32</v>
      </c>
      <c r="X34655" t="s">
        <v>32</v>
      </c>
      <c r="Y34655" t="s">
        <v>141857</v>
      </c>
      <c r="Z34655" t="s">
        <v>141858</v>
      </c>
      <c r="AA34655" t="s">
        <v>141859</v>
      </c>
      <c r="AB34655" t="s">
        <v>141860</v>
      </c>
      <c r="AC34655" t="s">
        <v>10905</v>
      </c>
      <c r="AD34655" t="s">
        <v>10919</v>
      </c>
    </row>
    <row r="34656" spans="1:30" x14ac:dyDescent="0.25">
      <c r="A34656" s="1">
        <v>45535.708333333336</v>
      </c>
      <c r="B34656" t="s">
        <v>30</v>
      </c>
      <c r="C34656">
        <v>8</v>
      </c>
      <c r="D34656" t="s">
        <v>36</v>
      </c>
      <c r="E34656">
        <v>4449436681</v>
      </c>
      <c r="F34656">
        <v>113417208</v>
      </c>
      <c r="G34656">
        <v>397</v>
      </c>
      <c r="H34656">
        <v>18</v>
      </c>
      <c r="I34656">
        <v>415</v>
      </c>
      <c r="J34656">
        <v>7790</v>
      </c>
      <c r="K34656">
        <v>8205</v>
      </c>
      <c r="L34656">
        <v>132</v>
      </c>
      <c r="M34656">
        <v>133</v>
      </c>
      <c r="N34656">
        <v>2190452</v>
      </c>
      <c r="O34656">
        <v>20077</v>
      </c>
      <c r="P34656" t="s">
        <v>32</v>
      </c>
      <c r="Q34656" t="s">
        <v>32</v>
      </c>
      <c r="R34656">
        <v>2218734</v>
      </c>
      <c r="S34656">
        <v>20214860</v>
      </c>
      <c r="T34656" t="s">
        <v>141861</v>
      </c>
      <c r="U34656" t="s">
        <v>32</v>
      </c>
      <c r="V34656" t="s">
        <v>1527</v>
      </c>
      <c r="W34656" t="s">
        <v>32</v>
      </c>
      <c r="X34656" t="s">
        <v>32</v>
      </c>
      <c r="Y34656" t="s">
        <v>141862</v>
      </c>
      <c r="Z34656" t="s">
        <v>141863</v>
      </c>
      <c r="AA34656" t="s">
        <v>141864</v>
      </c>
      <c r="AB34656" t="s">
        <v>141865</v>
      </c>
      <c r="AC34656" t="s">
        <v>10924</v>
      </c>
      <c r="AD34656" t="s">
        <v>10925</v>
      </c>
    </row>
    <row r="34657" spans="1:30" x14ac:dyDescent="0.25">
      <c r="A34657" s="1">
        <v>45535.708333333336</v>
      </c>
      <c r="B34657" t="s">
        <v>30</v>
      </c>
      <c r="C34657">
        <v>6</v>
      </c>
      <c r="D34657" t="s">
        <v>37</v>
      </c>
      <c r="E34657">
        <v>456494354</v>
      </c>
      <c r="F34657">
        <v>1376813649</v>
      </c>
      <c r="G34657">
        <v>47</v>
      </c>
      <c r="H34657">
        <v>1</v>
      </c>
      <c r="I34657">
        <v>48</v>
      </c>
      <c r="J34657">
        <v>568</v>
      </c>
      <c r="K34657">
        <v>616</v>
      </c>
      <c r="L34657">
        <v>25</v>
      </c>
      <c r="M34657">
        <v>49</v>
      </c>
      <c r="N34657">
        <v>593623</v>
      </c>
      <c r="O34657">
        <v>6558</v>
      </c>
      <c r="P34657" t="s">
        <v>32</v>
      </c>
      <c r="Q34657" t="s">
        <v>32</v>
      </c>
      <c r="R34657">
        <v>600797</v>
      </c>
      <c r="S34657">
        <v>7915554</v>
      </c>
      <c r="T34657" t="s">
        <v>141866</v>
      </c>
      <c r="U34657" t="s">
        <v>32</v>
      </c>
      <c r="V34657" t="s">
        <v>1505</v>
      </c>
      <c r="W34657" t="s">
        <v>32</v>
      </c>
      <c r="X34657" t="s">
        <v>32</v>
      </c>
      <c r="Y34657" t="s">
        <v>141867</v>
      </c>
      <c r="Z34657" t="s">
        <v>141868</v>
      </c>
      <c r="AA34657" t="s">
        <v>141869</v>
      </c>
      <c r="AB34657" t="s">
        <v>141870</v>
      </c>
      <c r="AC34657" t="s">
        <v>10924</v>
      </c>
      <c r="AD34657" t="s">
        <v>10929</v>
      </c>
    </row>
    <row r="34658" spans="1:30" x14ac:dyDescent="0.25">
      <c r="A34658" s="1">
        <v>45535.708333333336</v>
      </c>
      <c r="B34658" t="s">
        <v>30</v>
      </c>
      <c r="C34658">
        <v>12</v>
      </c>
      <c r="D34658" t="s">
        <v>38</v>
      </c>
      <c r="E34658">
        <v>4189277044</v>
      </c>
      <c r="F34658">
        <v>1248366722</v>
      </c>
      <c r="G34658">
        <v>173</v>
      </c>
      <c r="H34658">
        <v>8</v>
      </c>
      <c r="I34658">
        <v>181</v>
      </c>
      <c r="J34658">
        <v>77445</v>
      </c>
      <c r="K34658">
        <v>77626</v>
      </c>
      <c r="L34658">
        <v>197</v>
      </c>
      <c r="M34658">
        <v>216</v>
      </c>
      <c r="N34658">
        <v>2459610</v>
      </c>
      <c r="O34658">
        <v>13296</v>
      </c>
      <c r="P34658" t="s">
        <v>32</v>
      </c>
      <c r="Q34658" t="s">
        <v>32</v>
      </c>
      <c r="R34658">
        <v>2550532</v>
      </c>
      <c r="S34658">
        <v>27817154</v>
      </c>
      <c r="T34658" t="s">
        <v>141871</v>
      </c>
      <c r="U34658" t="s">
        <v>32</v>
      </c>
      <c r="V34658" t="s">
        <v>1505</v>
      </c>
      <c r="W34658" t="s">
        <v>32</v>
      </c>
      <c r="X34658" t="s">
        <v>32</v>
      </c>
      <c r="Y34658" t="s">
        <v>141872</v>
      </c>
      <c r="Z34658" t="s">
        <v>141873</v>
      </c>
      <c r="AA34658" t="s">
        <v>141874</v>
      </c>
      <c r="AB34658" t="s">
        <v>141875</v>
      </c>
      <c r="AC34658" t="s">
        <v>10936</v>
      </c>
      <c r="AD34658" t="s">
        <v>10937</v>
      </c>
    </row>
    <row r="34659" spans="1:30" x14ac:dyDescent="0.25">
      <c r="A34659" s="1">
        <v>45535.708333333336</v>
      </c>
      <c r="B34659" t="s">
        <v>30</v>
      </c>
      <c r="C34659">
        <v>7</v>
      </c>
      <c r="D34659" t="s">
        <v>39</v>
      </c>
      <c r="E34659">
        <v>4441149315</v>
      </c>
      <c r="F34659">
        <v>89326992</v>
      </c>
      <c r="G34659">
        <v>93</v>
      </c>
      <c r="H34659">
        <v>1</v>
      </c>
      <c r="I34659">
        <v>94</v>
      </c>
      <c r="J34659">
        <v>0</v>
      </c>
      <c r="K34659">
        <v>94</v>
      </c>
      <c r="L34659">
        <v>3</v>
      </c>
      <c r="M34659">
        <v>38</v>
      </c>
      <c r="N34659">
        <v>688576</v>
      </c>
      <c r="O34659">
        <v>6025</v>
      </c>
      <c r="P34659" t="s">
        <v>32</v>
      </c>
      <c r="Q34659" t="s">
        <v>32</v>
      </c>
      <c r="R34659">
        <v>694695</v>
      </c>
      <c r="S34659">
        <v>7202769</v>
      </c>
      <c r="T34659" t="s">
        <v>141876</v>
      </c>
      <c r="U34659" t="s">
        <v>129885</v>
      </c>
      <c r="V34659" t="s">
        <v>1505</v>
      </c>
      <c r="W34659" t="s">
        <v>32</v>
      </c>
      <c r="X34659" t="s">
        <v>141877</v>
      </c>
      <c r="Y34659" t="s">
        <v>116080</v>
      </c>
      <c r="Z34659" t="s">
        <v>141878</v>
      </c>
      <c r="AA34659" t="s">
        <v>141879</v>
      </c>
      <c r="AB34659" t="s">
        <v>141880</v>
      </c>
      <c r="AC34659" t="s">
        <v>10943</v>
      </c>
      <c r="AD34659" t="s">
        <v>10944</v>
      </c>
    </row>
    <row r="34660" spans="1:30" x14ac:dyDescent="0.25">
      <c r="A34660" s="1">
        <v>45535.708333333336</v>
      </c>
      <c r="B34660" t="s">
        <v>30</v>
      </c>
      <c r="C34660">
        <v>3</v>
      </c>
      <c r="D34660" t="s">
        <v>40</v>
      </c>
      <c r="E34660">
        <v>4546679409</v>
      </c>
      <c r="F34660">
        <v>9190347404</v>
      </c>
      <c r="G34660">
        <v>166</v>
      </c>
      <c r="H34660">
        <v>5</v>
      </c>
      <c r="I34660">
        <v>171</v>
      </c>
      <c r="J34660">
        <v>4676</v>
      </c>
      <c r="K34660">
        <v>4847</v>
      </c>
      <c r="L34660">
        <v>115</v>
      </c>
      <c r="M34660">
        <v>337</v>
      </c>
      <c r="N34660">
        <v>4309464</v>
      </c>
      <c r="O34660">
        <v>48191</v>
      </c>
      <c r="P34660" t="s">
        <v>32</v>
      </c>
      <c r="Q34660" t="s">
        <v>32</v>
      </c>
      <c r="R34660">
        <v>4362502</v>
      </c>
      <c r="S34660">
        <v>47544466</v>
      </c>
      <c r="T34660" t="s">
        <v>141881</v>
      </c>
      <c r="U34660" t="s">
        <v>32</v>
      </c>
      <c r="V34660" t="s">
        <v>1505</v>
      </c>
      <c r="W34660" t="s">
        <v>32</v>
      </c>
      <c r="X34660" t="s">
        <v>32</v>
      </c>
      <c r="Y34660" t="s">
        <v>141882</v>
      </c>
      <c r="Z34660" t="s">
        <v>141883</v>
      </c>
      <c r="AA34660" t="s">
        <v>141884</v>
      </c>
      <c r="AB34660" t="s">
        <v>141885</v>
      </c>
      <c r="AC34660" t="s">
        <v>10943</v>
      </c>
      <c r="AD34660" t="s">
        <v>10949</v>
      </c>
    </row>
    <row r="34661" spans="1:30" x14ac:dyDescent="0.25">
      <c r="A34661" s="1">
        <v>45535.708333333336</v>
      </c>
      <c r="B34661" t="s">
        <v>30</v>
      </c>
      <c r="C34661">
        <v>11</v>
      </c>
      <c r="D34661" t="s">
        <v>41</v>
      </c>
      <c r="E34661">
        <v>4361675973</v>
      </c>
      <c r="F34661">
        <v>135188753</v>
      </c>
      <c r="G34661">
        <v>57</v>
      </c>
      <c r="H34661">
        <v>3</v>
      </c>
      <c r="I34661">
        <v>60</v>
      </c>
      <c r="J34661">
        <v>0</v>
      </c>
      <c r="K34661">
        <v>60</v>
      </c>
      <c r="L34661">
        <v>0</v>
      </c>
      <c r="M34661">
        <v>5</v>
      </c>
      <c r="N34661">
        <v>732622</v>
      </c>
      <c r="O34661">
        <v>4564</v>
      </c>
      <c r="P34661" t="s">
        <v>32</v>
      </c>
      <c r="Q34661" t="s">
        <v>32</v>
      </c>
      <c r="R34661">
        <v>737246</v>
      </c>
      <c r="S34661">
        <v>3809603</v>
      </c>
      <c r="T34661" t="s">
        <v>141886</v>
      </c>
      <c r="U34661" t="s">
        <v>32</v>
      </c>
      <c r="V34661" t="s">
        <v>1505</v>
      </c>
      <c r="W34661" t="s">
        <v>32</v>
      </c>
      <c r="X34661" t="s">
        <v>32</v>
      </c>
      <c r="Y34661" t="s">
        <v>130607</v>
      </c>
      <c r="Z34661" t="s">
        <v>141887</v>
      </c>
      <c r="AA34661" t="s">
        <v>130914</v>
      </c>
      <c r="AB34661" t="s">
        <v>141888</v>
      </c>
      <c r="AC34661" t="s">
        <v>10936</v>
      </c>
      <c r="AD34661" t="s">
        <v>10953</v>
      </c>
    </row>
    <row r="34662" spans="1:30" x14ac:dyDescent="0.25">
      <c r="A34662" s="1">
        <v>45535.708333333336</v>
      </c>
      <c r="B34662" t="s">
        <v>30</v>
      </c>
      <c r="C34662">
        <v>14</v>
      </c>
      <c r="D34662" t="s">
        <v>42</v>
      </c>
      <c r="E34662">
        <v>4155774754</v>
      </c>
      <c r="F34662">
        <v>1465916051</v>
      </c>
      <c r="G34662">
        <v>0</v>
      </c>
      <c r="H34662">
        <v>0</v>
      </c>
      <c r="I34662">
        <v>0</v>
      </c>
      <c r="J34662">
        <v>151</v>
      </c>
      <c r="K34662">
        <v>151</v>
      </c>
      <c r="L34662">
        <v>11</v>
      </c>
      <c r="M34662">
        <v>11</v>
      </c>
      <c r="N34662">
        <v>104932</v>
      </c>
      <c r="O34662">
        <v>798</v>
      </c>
      <c r="P34662" t="s">
        <v>32</v>
      </c>
      <c r="Q34662" t="s">
        <v>32</v>
      </c>
      <c r="R34662">
        <v>105881</v>
      </c>
      <c r="S34662">
        <v>859207</v>
      </c>
      <c r="T34662" t="s">
        <v>141889</v>
      </c>
      <c r="U34662" t="s">
        <v>32</v>
      </c>
      <c r="V34662" t="s">
        <v>1505</v>
      </c>
      <c r="W34662" t="s">
        <v>32</v>
      </c>
      <c r="X34662" t="s">
        <v>32</v>
      </c>
      <c r="Y34662" t="s">
        <v>141890</v>
      </c>
      <c r="Z34662" t="s">
        <v>141891</v>
      </c>
      <c r="AA34662" t="s">
        <v>141892</v>
      </c>
      <c r="AB34662" t="s">
        <v>141893</v>
      </c>
      <c r="AC34662" t="s">
        <v>10905</v>
      </c>
      <c r="AD34662" t="s">
        <v>10957</v>
      </c>
    </row>
    <row r="34663" spans="1:30" x14ac:dyDescent="0.25">
      <c r="A34663" s="1">
        <v>45535.708333333336</v>
      </c>
      <c r="B34663" t="s">
        <v>30</v>
      </c>
      <c r="C34663">
        <v>21</v>
      </c>
      <c r="D34663" t="s">
        <v>43</v>
      </c>
      <c r="E34663">
        <v>4649933453</v>
      </c>
      <c r="F34663">
        <v>1135662422</v>
      </c>
      <c r="G34663">
        <v>8</v>
      </c>
      <c r="H34663">
        <v>0</v>
      </c>
      <c r="I34663">
        <v>8</v>
      </c>
      <c r="J34663">
        <v>0</v>
      </c>
      <c r="K34663">
        <v>8</v>
      </c>
      <c r="L34663">
        <v>-4</v>
      </c>
      <c r="M34663">
        <v>6</v>
      </c>
      <c r="N34663">
        <v>299694</v>
      </c>
      <c r="O34663">
        <v>1675</v>
      </c>
      <c r="P34663" t="s">
        <v>32</v>
      </c>
      <c r="Q34663" t="s">
        <v>32</v>
      </c>
      <c r="R34663">
        <v>301377</v>
      </c>
      <c r="S34663">
        <v>5631482</v>
      </c>
      <c r="T34663" t="s">
        <v>141894</v>
      </c>
      <c r="U34663" t="s">
        <v>141895</v>
      </c>
      <c r="V34663" t="s">
        <v>1505</v>
      </c>
      <c r="W34663" t="s">
        <v>32</v>
      </c>
      <c r="X34663" t="s">
        <v>141895</v>
      </c>
      <c r="Y34663" t="s">
        <v>141896</v>
      </c>
      <c r="Z34663" t="s">
        <v>141897</v>
      </c>
      <c r="AA34663" t="s">
        <v>141898</v>
      </c>
      <c r="AB34663" t="s">
        <v>141899</v>
      </c>
      <c r="AC34663" t="s">
        <v>10924</v>
      </c>
      <c r="AD34663" t="s">
        <v>10962</v>
      </c>
    </row>
    <row r="34664" spans="1:30" x14ac:dyDescent="0.25">
      <c r="A34664" s="1">
        <v>45535.708333333336</v>
      </c>
      <c r="B34664" t="s">
        <v>30</v>
      </c>
      <c r="C34664">
        <v>22</v>
      </c>
      <c r="D34664" t="s">
        <v>44</v>
      </c>
      <c r="E34664">
        <v>4606893511</v>
      </c>
      <c r="F34664">
        <v>1112123097</v>
      </c>
      <c r="G34664">
        <v>21</v>
      </c>
      <c r="H34664">
        <v>0</v>
      </c>
      <c r="I34664">
        <v>21</v>
      </c>
      <c r="J34664">
        <v>143</v>
      </c>
      <c r="K34664">
        <v>164</v>
      </c>
      <c r="L34664">
        <v>-2</v>
      </c>
      <c r="M34664">
        <v>16</v>
      </c>
      <c r="N34664">
        <v>252531</v>
      </c>
      <c r="O34664">
        <v>1684</v>
      </c>
      <c r="P34664" t="s">
        <v>32</v>
      </c>
      <c r="Q34664" t="s">
        <v>32</v>
      </c>
      <c r="R34664">
        <v>254379</v>
      </c>
      <c r="S34664">
        <v>3102047</v>
      </c>
      <c r="T34664" t="s">
        <v>141900</v>
      </c>
      <c r="U34664" t="s">
        <v>32</v>
      </c>
      <c r="V34664" t="s">
        <v>1505</v>
      </c>
      <c r="W34664" t="s">
        <v>32</v>
      </c>
      <c r="X34664" t="s">
        <v>32</v>
      </c>
      <c r="Y34664" t="s">
        <v>141803</v>
      </c>
      <c r="Z34664" t="s">
        <v>141901</v>
      </c>
      <c r="AA34664" t="s">
        <v>141902</v>
      </c>
      <c r="AB34664" t="s">
        <v>141903</v>
      </c>
      <c r="AC34664" t="s">
        <v>10924</v>
      </c>
      <c r="AD34664" t="s">
        <v>10968</v>
      </c>
    </row>
    <row r="34665" spans="1:30" x14ac:dyDescent="0.25">
      <c r="A34665" s="1">
        <v>45535.708333333336</v>
      </c>
      <c r="B34665" t="s">
        <v>30</v>
      </c>
      <c r="C34665">
        <v>1</v>
      </c>
      <c r="D34665" t="s">
        <v>45</v>
      </c>
      <c r="E34665">
        <v>450732745</v>
      </c>
      <c r="F34665">
        <v>7680687483</v>
      </c>
      <c r="G34665">
        <v>134</v>
      </c>
      <c r="H34665">
        <v>2</v>
      </c>
      <c r="I34665">
        <v>136</v>
      </c>
      <c r="J34665">
        <v>56027</v>
      </c>
      <c r="K34665">
        <v>56163</v>
      </c>
      <c r="L34665">
        <v>40</v>
      </c>
      <c r="M34665">
        <v>90</v>
      </c>
      <c r="N34665">
        <v>1741090</v>
      </c>
      <c r="O34665">
        <v>13931</v>
      </c>
      <c r="P34665" t="s">
        <v>32</v>
      </c>
      <c r="Q34665" t="s">
        <v>32</v>
      </c>
      <c r="R34665">
        <v>1811184</v>
      </c>
      <c r="S34665">
        <v>22782810</v>
      </c>
      <c r="T34665" t="s">
        <v>141904</v>
      </c>
      <c r="U34665" t="s">
        <v>32</v>
      </c>
      <c r="V34665" t="s">
        <v>1505</v>
      </c>
      <c r="W34665" t="s">
        <v>32</v>
      </c>
      <c r="X34665" t="s">
        <v>32</v>
      </c>
      <c r="Y34665" t="s">
        <v>141905</v>
      </c>
      <c r="Z34665" t="s">
        <v>112162</v>
      </c>
      <c r="AA34665" t="s">
        <v>141906</v>
      </c>
      <c r="AB34665" t="s">
        <v>141907</v>
      </c>
      <c r="AC34665" t="s">
        <v>10943</v>
      </c>
      <c r="AD34665" t="s">
        <v>10972</v>
      </c>
    </row>
    <row r="34666" spans="1:30" x14ac:dyDescent="0.25">
      <c r="A34666" s="1">
        <v>45535.708333333336</v>
      </c>
      <c r="B34666" t="s">
        <v>30</v>
      </c>
      <c r="C34666">
        <v>16</v>
      </c>
      <c r="D34666" t="s">
        <v>46</v>
      </c>
      <c r="E34666">
        <v>4112559576</v>
      </c>
      <c r="F34666">
        <v>1686736689</v>
      </c>
      <c r="G34666">
        <v>47</v>
      </c>
      <c r="H34666">
        <v>2</v>
      </c>
      <c r="I34666">
        <v>49</v>
      </c>
      <c r="J34666">
        <v>5963</v>
      </c>
      <c r="K34666">
        <v>6012</v>
      </c>
      <c r="L34666">
        <v>109</v>
      </c>
      <c r="M34666">
        <v>195</v>
      </c>
      <c r="N34666">
        <v>1683968</v>
      </c>
      <c r="O34666">
        <v>10111</v>
      </c>
      <c r="P34666" t="s">
        <v>32</v>
      </c>
      <c r="Q34666" t="s">
        <v>32</v>
      </c>
      <c r="R34666">
        <v>1700091</v>
      </c>
      <c r="S34666">
        <v>14781914</v>
      </c>
      <c r="T34666" t="s">
        <v>141908</v>
      </c>
      <c r="U34666" t="s">
        <v>32</v>
      </c>
      <c r="V34666" t="s">
        <v>1505</v>
      </c>
      <c r="W34666" t="s">
        <v>32</v>
      </c>
      <c r="X34666" t="s">
        <v>32</v>
      </c>
      <c r="Y34666" t="s">
        <v>141909</v>
      </c>
      <c r="Z34666" t="s">
        <v>141910</v>
      </c>
      <c r="AA34666" t="s">
        <v>141911</v>
      </c>
      <c r="AB34666" t="s">
        <v>141912</v>
      </c>
      <c r="AC34666" t="s">
        <v>10905</v>
      </c>
      <c r="AD34666" t="s">
        <v>10977</v>
      </c>
    </row>
    <row r="34667" spans="1:30" x14ac:dyDescent="0.25">
      <c r="A34667" s="1">
        <v>45535.708333333336</v>
      </c>
      <c r="B34667" t="s">
        <v>30</v>
      </c>
      <c r="C34667">
        <v>20</v>
      </c>
      <c r="D34667" t="s">
        <v>47</v>
      </c>
      <c r="E34667">
        <v>3921531192</v>
      </c>
      <c r="F34667">
        <v>9110616306</v>
      </c>
      <c r="G34667">
        <v>118</v>
      </c>
      <c r="H34667">
        <v>3</v>
      </c>
      <c r="I34667">
        <v>121</v>
      </c>
      <c r="J34667">
        <v>12744</v>
      </c>
      <c r="K34667">
        <v>12865</v>
      </c>
      <c r="L34667">
        <v>35</v>
      </c>
      <c r="M34667">
        <v>37</v>
      </c>
      <c r="N34667">
        <v>514158</v>
      </c>
      <c r="O34667">
        <v>2980</v>
      </c>
      <c r="P34667" t="s">
        <v>32</v>
      </c>
      <c r="Q34667" t="s">
        <v>32</v>
      </c>
      <c r="R34667">
        <v>530003</v>
      </c>
      <c r="S34667">
        <v>5615841</v>
      </c>
      <c r="T34667" t="s">
        <v>141913</v>
      </c>
      <c r="U34667" t="s">
        <v>32</v>
      </c>
      <c r="V34667" t="s">
        <v>1505</v>
      </c>
      <c r="W34667" t="s">
        <v>32</v>
      </c>
      <c r="X34667" t="s">
        <v>32</v>
      </c>
      <c r="Y34667" t="s">
        <v>110713</v>
      </c>
      <c r="Z34667" t="s">
        <v>141914</v>
      </c>
      <c r="AA34667" t="s">
        <v>141915</v>
      </c>
      <c r="AB34667" t="s">
        <v>141916</v>
      </c>
      <c r="AC34667" t="s">
        <v>10982</v>
      </c>
      <c r="AD34667" t="s">
        <v>10983</v>
      </c>
    </row>
    <row r="34668" spans="1:30" x14ac:dyDescent="0.25">
      <c r="A34668" s="1">
        <v>45535.708333333336</v>
      </c>
      <c r="B34668" t="s">
        <v>30</v>
      </c>
      <c r="C34668">
        <v>19</v>
      </c>
      <c r="D34668" t="s">
        <v>48</v>
      </c>
      <c r="E34668">
        <v>3811569725</v>
      </c>
      <c r="F34668">
        <v>133623567</v>
      </c>
      <c r="G34668">
        <v>138</v>
      </c>
      <c r="H34668">
        <v>6</v>
      </c>
      <c r="I34668">
        <v>144</v>
      </c>
      <c r="J34668">
        <v>1421</v>
      </c>
      <c r="K34668">
        <v>1565</v>
      </c>
      <c r="L34668">
        <v>7</v>
      </c>
      <c r="M34668">
        <v>17</v>
      </c>
      <c r="N34668">
        <v>1821791</v>
      </c>
      <c r="O34668">
        <v>13111</v>
      </c>
      <c r="P34668" t="s">
        <v>32</v>
      </c>
      <c r="Q34668" t="s">
        <v>32</v>
      </c>
      <c r="R34668">
        <v>1836467</v>
      </c>
      <c r="S34668">
        <v>16981571</v>
      </c>
      <c r="T34668" t="s">
        <v>141917</v>
      </c>
      <c r="U34668" t="s">
        <v>32</v>
      </c>
      <c r="V34668" t="s">
        <v>1510</v>
      </c>
      <c r="W34668" t="s">
        <v>32</v>
      </c>
      <c r="X34668" t="s">
        <v>32</v>
      </c>
      <c r="Y34668" t="s">
        <v>141918</v>
      </c>
      <c r="Z34668" t="s">
        <v>141919</v>
      </c>
      <c r="AA34668" t="s">
        <v>141920</v>
      </c>
      <c r="AB34668" t="s">
        <v>141921</v>
      </c>
      <c r="AC34668" t="s">
        <v>10982</v>
      </c>
      <c r="AD34668" t="s">
        <v>10988</v>
      </c>
    </row>
    <row r="34669" spans="1:30" x14ac:dyDescent="0.25">
      <c r="A34669" s="1">
        <v>45535.708333333336</v>
      </c>
      <c r="B34669" t="s">
        <v>30</v>
      </c>
      <c r="C34669">
        <v>9</v>
      </c>
      <c r="D34669" t="s">
        <v>49</v>
      </c>
      <c r="E34669">
        <v>4376923077</v>
      </c>
      <c r="F34669">
        <v>1125588885</v>
      </c>
      <c r="G34669">
        <v>203</v>
      </c>
      <c r="H34669">
        <v>5</v>
      </c>
      <c r="I34669">
        <v>208</v>
      </c>
      <c r="J34669">
        <v>1755</v>
      </c>
      <c r="K34669">
        <v>1963</v>
      </c>
      <c r="L34669">
        <v>133</v>
      </c>
      <c r="M34669">
        <v>135</v>
      </c>
      <c r="N34669">
        <v>1647561</v>
      </c>
      <c r="O34669">
        <v>12598</v>
      </c>
      <c r="P34669" t="s">
        <v>32</v>
      </c>
      <c r="Q34669" t="s">
        <v>32</v>
      </c>
      <c r="R34669">
        <v>1662122</v>
      </c>
      <c r="S34669">
        <v>17478571</v>
      </c>
      <c r="T34669" t="s">
        <v>141922</v>
      </c>
      <c r="U34669" t="s">
        <v>32</v>
      </c>
      <c r="V34669" t="s">
        <v>1510</v>
      </c>
      <c r="W34669" t="s">
        <v>32</v>
      </c>
      <c r="X34669" t="s">
        <v>32</v>
      </c>
      <c r="Y34669" t="s">
        <v>141923</v>
      </c>
      <c r="Z34669" t="s">
        <v>141924</v>
      </c>
      <c r="AA34669" t="s">
        <v>141925</v>
      </c>
      <c r="AB34669" t="s">
        <v>141926</v>
      </c>
      <c r="AC34669" t="s">
        <v>10936</v>
      </c>
      <c r="AD34669" t="s">
        <v>10993</v>
      </c>
    </row>
    <row r="34670" spans="1:30" x14ac:dyDescent="0.25">
      <c r="A34670" s="1">
        <v>45535.708333333336</v>
      </c>
      <c r="B34670" t="s">
        <v>30</v>
      </c>
      <c r="C34670">
        <v>10</v>
      </c>
      <c r="D34670" t="s">
        <v>50</v>
      </c>
      <c r="E34670">
        <v>4310675841</v>
      </c>
      <c r="F34670">
        <v>1238824698</v>
      </c>
      <c r="G34670">
        <v>62</v>
      </c>
      <c r="H34670">
        <v>1</v>
      </c>
      <c r="I34670">
        <v>63</v>
      </c>
      <c r="J34670">
        <v>956</v>
      </c>
      <c r="K34670">
        <v>1019</v>
      </c>
      <c r="L34670">
        <v>13</v>
      </c>
      <c r="M34670">
        <v>31</v>
      </c>
      <c r="N34670">
        <v>457521</v>
      </c>
      <c r="O34670">
        <v>2534</v>
      </c>
      <c r="P34670" t="s">
        <v>32</v>
      </c>
      <c r="Q34670" t="s">
        <v>32</v>
      </c>
      <c r="R34670">
        <v>461074</v>
      </c>
      <c r="S34670">
        <v>5197067</v>
      </c>
      <c r="T34670" t="s">
        <v>141927</v>
      </c>
      <c r="U34670" t="s">
        <v>141928</v>
      </c>
      <c r="V34670" t="s">
        <v>1510</v>
      </c>
      <c r="W34670" t="s">
        <v>32</v>
      </c>
      <c r="X34670" t="s">
        <v>32</v>
      </c>
      <c r="Y34670" t="s">
        <v>141929</v>
      </c>
      <c r="Z34670" t="s">
        <v>141930</v>
      </c>
      <c r="AA34670" t="s">
        <v>141931</v>
      </c>
      <c r="AB34670" t="s">
        <v>141932</v>
      </c>
      <c r="AC34670" t="s">
        <v>10936</v>
      </c>
      <c r="AD34670" t="s">
        <v>10997</v>
      </c>
    </row>
    <row r="34671" spans="1:30" x14ac:dyDescent="0.25">
      <c r="A34671" s="1">
        <v>45535.708333333336</v>
      </c>
      <c r="B34671" t="s">
        <v>30</v>
      </c>
      <c r="C34671">
        <v>2</v>
      </c>
      <c r="D34671" t="s">
        <v>51</v>
      </c>
      <c r="E34671">
        <v>4573750286</v>
      </c>
      <c r="F34671">
        <v>7320149366</v>
      </c>
      <c r="G34671">
        <v>0</v>
      </c>
      <c r="H34671">
        <v>0</v>
      </c>
      <c r="I34671">
        <v>0</v>
      </c>
      <c r="J34671">
        <v>34</v>
      </c>
      <c r="K34671">
        <v>34</v>
      </c>
      <c r="L34671">
        <v>3</v>
      </c>
      <c r="M34671">
        <v>3</v>
      </c>
      <c r="N34671">
        <v>52011</v>
      </c>
      <c r="O34671">
        <v>592</v>
      </c>
      <c r="P34671" t="s">
        <v>32</v>
      </c>
      <c r="Q34671" t="s">
        <v>32</v>
      </c>
      <c r="R34671">
        <v>52637</v>
      </c>
      <c r="S34671">
        <v>611033</v>
      </c>
      <c r="T34671" t="s">
        <v>141933</v>
      </c>
      <c r="U34671" t="s">
        <v>32</v>
      </c>
      <c r="V34671" t="s">
        <v>1505</v>
      </c>
      <c r="W34671" t="s">
        <v>32</v>
      </c>
      <c r="X34671" t="s">
        <v>32</v>
      </c>
      <c r="Y34671" t="s">
        <v>134807</v>
      </c>
      <c r="Z34671" t="s">
        <v>141934</v>
      </c>
      <c r="AA34671" t="s">
        <v>134409</v>
      </c>
      <c r="AB34671" t="s">
        <v>141935</v>
      </c>
      <c r="AC34671" t="s">
        <v>10943</v>
      </c>
      <c r="AD34671" t="s">
        <v>11001</v>
      </c>
    </row>
    <row r="34672" spans="1:30" x14ac:dyDescent="0.25">
      <c r="A34672" s="1">
        <v>45535.708333333336</v>
      </c>
      <c r="B34672" t="s">
        <v>30</v>
      </c>
      <c r="C34672">
        <v>5</v>
      </c>
      <c r="D34672" t="s">
        <v>52</v>
      </c>
      <c r="E34672">
        <v>4543490485</v>
      </c>
      <c r="F34672">
        <v>1233845213</v>
      </c>
      <c r="G34672">
        <v>257</v>
      </c>
      <c r="H34672">
        <v>8</v>
      </c>
      <c r="I34672">
        <v>265</v>
      </c>
      <c r="J34672">
        <v>11126</v>
      </c>
      <c r="K34672">
        <v>11391</v>
      </c>
      <c r="L34672">
        <v>134</v>
      </c>
      <c r="M34672">
        <v>223</v>
      </c>
      <c r="N34672">
        <v>2824709</v>
      </c>
      <c r="O34672">
        <v>17530</v>
      </c>
      <c r="P34672" t="s">
        <v>32</v>
      </c>
      <c r="Q34672" t="s">
        <v>32</v>
      </c>
      <c r="R34672">
        <v>2853630</v>
      </c>
      <c r="S34672">
        <v>39588879</v>
      </c>
      <c r="T34672" t="s">
        <v>141936</v>
      </c>
      <c r="U34672" t="s">
        <v>32</v>
      </c>
      <c r="V34672" t="s">
        <v>1505</v>
      </c>
      <c r="W34672" t="s">
        <v>32</v>
      </c>
      <c r="X34672" t="s">
        <v>32</v>
      </c>
      <c r="Y34672" t="s">
        <v>141937</v>
      </c>
      <c r="Z34672" t="s">
        <v>141938</v>
      </c>
      <c r="AA34672" t="s">
        <v>141939</v>
      </c>
      <c r="AB34672" t="s">
        <v>141940</v>
      </c>
      <c r="AC34672" t="s">
        <v>10924</v>
      </c>
      <c r="AD34672" t="s">
        <v>11006</v>
      </c>
    </row>
    <row r="34673" spans="1:30" x14ac:dyDescent="0.25">
      <c r="A34673" s="1">
        <v>45536.708333333336</v>
      </c>
      <c r="B34673" t="s">
        <v>30</v>
      </c>
      <c r="C34673">
        <v>13</v>
      </c>
      <c r="D34673" t="s">
        <v>31</v>
      </c>
      <c r="E34673">
        <v>4235122196</v>
      </c>
      <c r="F34673">
        <v>1339843823</v>
      </c>
      <c r="G34673">
        <v>40</v>
      </c>
      <c r="H34673">
        <v>1</v>
      </c>
      <c r="I34673">
        <v>41</v>
      </c>
      <c r="J34673">
        <v>2504</v>
      </c>
      <c r="K34673">
        <v>2545</v>
      </c>
      <c r="L34673">
        <v>-8</v>
      </c>
      <c r="M34673">
        <v>26</v>
      </c>
      <c r="N34673">
        <v>685565</v>
      </c>
      <c r="O34673">
        <v>4101</v>
      </c>
      <c r="P34673" t="s">
        <v>32</v>
      </c>
      <c r="Q34673" t="s">
        <v>32</v>
      </c>
      <c r="R34673">
        <v>692211</v>
      </c>
      <c r="S34673">
        <v>7733559</v>
      </c>
      <c r="T34673" t="s">
        <v>141941</v>
      </c>
      <c r="U34673" t="s">
        <v>139346</v>
      </c>
      <c r="V34673" t="s">
        <v>1505</v>
      </c>
      <c r="W34673" t="s">
        <v>32</v>
      </c>
      <c r="X34673" t="s">
        <v>32</v>
      </c>
      <c r="Y34673" t="s">
        <v>141754</v>
      </c>
      <c r="Z34673" t="s">
        <v>141942</v>
      </c>
      <c r="AA34673" t="s">
        <v>141943</v>
      </c>
      <c r="AB34673" t="s">
        <v>141944</v>
      </c>
      <c r="AC34673" t="s">
        <v>10905</v>
      </c>
      <c r="AD34673" t="s">
        <v>10906</v>
      </c>
    </row>
    <row r="34674" spans="1:30" x14ac:dyDescent="0.25">
      <c r="A34674" s="1">
        <v>45536.708333333336</v>
      </c>
      <c r="B34674" t="s">
        <v>30</v>
      </c>
      <c r="C34674">
        <v>17</v>
      </c>
      <c r="D34674" t="s">
        <v>33</v>
      </c>
      <c r="E34674">
        <v>4063947052</v>
      </c>
      <c r="F34674">
        <v>1580514834</v>
      </c>
      <c r="G34674">
        <v>20</v>
      </c>
      <c r="H34674">
        <v>0</v>
      </c>
      <c r="I34674">
        <v>20</v>
      </c>
      <c r="J34674">
        <v>10143</v>
      </c>
      <c r="K34674">
        <v>10163</v>
      </c>
      <c r="L34674">
        <v>3</v>
      </c>
      <c r="M34674">
        <v>3</v>
      </c>
      <c r="N34674">
        <v>191655</v>
      </c>
      <c r="O34674">
        <v>1060</v>
      </c>
      <c r="P34674" t="s">
        <v>32</v>
      </c>
      <c r="Q34674" t="s">
        <v>32</v>
      </c>
      <c r="R34674">
        <v>202878</v>
      </c>
      <c r="S34674">
        <v>1383983</v>
      </c>
      <c r="T34674" t="s">
        <v>141945</v>
      </c>
      <c r="U34674" t="s">
        <v>125580</v>
      </c>
      <c r="V34674" t="s">
        <v>1505</v>
      </c>
      <c r="W34674" t="s">
        <v>32</v>
      </c>
      <c r="X34674" t="s">
        <v>32</v>
      </c>
      <c r="Y34674" t="s">
        <v>125925</v>
      </c>
      <c r="Z34674" t="s">
        <v>141946</v>
      </c>
      <c r="AA34674" t="s">
        <v>125926</v>
      </c>
      <c r="AB34674" t="s">
        <v>141947</v>
      </c>
      <c r="AC34674" t="s">
        <v>10905</v>
      </c>
      <c r="AD34674" t="s">
        <v>10911</v>
      </c>
    </row>
    <row r="34675" spans="1:30" x14ac:dyDescent="0.25">
      <c r="A34675" s="1">
        <v>45536.708333333336</v>
      </c>
      <c r="B34675" t="s">
        <v>30</v>
      </c>
      <c r="C34675">
        <v>18</v>
      </c>
      <c r="D34675" t="s">
        <v>34</v>
      </c>
      <c r="E34675">
        <v>3890597598</v>
      </c>
      <c r="F34675">
        <v>1659440194</v>
      </c>
      <c r="G34675">
        <v>22</v>
      </c>
      <c r="H34675">
        <v>1</v>
      </c>
      <c r="I34675">
        <v>23</v>
      </c>
      <c r="J34675">
        <v>1942</v>
      </c>
      <c r="K34675">
        <v>1965</v>
      </c>
      <c r="L34675">
        <v>-12</v>
      </c>
      <c r="M34675">
        <v>27</v>
      </c>
      <c r="N34675">
        <v>652553</v>
      </c>
      <c r="O34675">
        <v>3712</v>
      </c>
      <c r="P34675" t="s">
        <v>32</v>
      </c>
      <c r="Q34675" t="s">
        <v>32</v>
      </c>
      <c r="R34675">
        <v>658230</v>
      </c>
      <c r="S34675">
        <v>4576691</v>
      </c>
      <c r="T34675" t="s">
        <v>141948</v>
      </c>
      <c r="U34675" t="s">
        <v>32</v>
      </c>
      <c r="V34675" t="s">
        <v>1505</v>
      </c>
      <c r="W34675" t="s">
        <v>32</v>
      </c>
      <c r="X34675" t="s">
        <v>32</v>
      </c>
      <c r="Y34675" t="s">
        <v>141852</v>
      </c>
      <c r="Z34675" t="s">
        <v>114527</v>
      </c>
      <c r="AA34675" t="s">
        <v>141949</v>
      </c>
      <c r="AB34675" t="s">
        <v>141950</v>
      </c>
      <c r="AC34675" t="s">
        <v>10905</v>
      </c>
      <c r="AD34675" t="s">
        <v>10915</v>
      </c>
    </row>
    <row r="34676" spans="1:30" x14ac:dyDescent="0.25">
      <c r="A34676" s="1">
        <v>45536.708333333336</v>
      </c>
      <c r="B34676" t="s">
        <v>30</v>
      </c>
      <c r="C34676">
        <v>15</v>
      </c>
      <c r="D34676" t="s">
        <v>35</v>
      </c>
      <c r="E34676">
        <v>4083956555</v>
      </c>
      <c r="F34676">
        <v>1425084984</v>
      </c>
      <c r="G34676">
        <v>105</v>
      </c>
      <c r="H34676">
        <v>4</v>
      </c>
      <c r="I34676">
        <v>109</v>
      </c>
      <c r="J34676">
        <v>10127</v>
      </c>
      <c r="K34676">
        <v>10236</v>
      </c>
      <c r="L34676">
        <v>160</v>
      </c>
      <c r="M34676">
        <v>165</v>
      </c>
      <c r="N34676">
        <v>2546456</v>
      </c>
      <c r="O34676">
        <v>12159</v>
      </c>
      <c r="P34676" t="s">
        <v>32</v>
      </c>
      <c r="Q34676" t="s">
        <v>32</v>
      </c>
      <c r="R34676">
        <v>2568851</v>
      </c>
      <c r="S34676">
        <v>22214374</v>
      </c>
      <c r="T34676" t="s">
        <v>141951</v>
      </c>
      <c r="U34676" t="s">
        <v>32</v>
      </c>
      <c r="V34676" t="s">
        <v>1505</v>
      </c>
      <c r="W34676" t="s">
        <v>32</v>
      </c>
      <c r="X34676" t="s">
        <v>32</v>
      </c>
      <c r="Y34676" t="s">
        <v>141952</v>
      </c>
      <c r="Z34676" t="s">
        <v>141953</v>
      </c>
      <c r="AA34676" t="s">
        <v>141954</v>
      </c>
      <c r="AB34676" t="s">
        <v>141955</v>
      </c>
      <c r="AC34676" t="s">
        <v>10905</v>
      </c>
      <c r="AD34676" t="s">
        <v>10919</v>
      </c>
    </row>
    <row r="34677" spans="1:30" x14ac:dyDescent="0.25">
      <c r="A34677" s="1">
        <v>45536.708333333336</v>
      </c>
      <c r="B34677" t="s">
        <v>30</v>
      </c>
      <c r="C34677">
        <v>8</v>
      </c>
      <c r="D34677" t="s">
        <v>36</v>
      </c>
      <c r="E34677">
        <v>4449436681</v>
      </c>
      <c r="F34677">
        <v>113417208</v>
      </c>
      <c r="G34677">
        <v>406</v>
      </c>
      <c r="H34677">
        <v>19</v>
      </c>
      <c r="I34677">
        <v>425</v>
      </c>
      <c r="J34677">
        <v>7901</v>
      </c>
      <c r="K34677">
        <v>8326</v>
      </c>
      <c r="L34677">
        <v>121</v>
      </c>
      <c r="M34677">
        <v>121</v>
      </c>
      <c r="N34677">
        <v>2190452</v>
      </c>
      <c r="O34677">
        <v>20077</v>
      </c>
      <c r="P34677" t="s">
        <v>32</v>
      </c>
      <c r="Q34677" t="s">
        <v>32</v>
      </c>
      <c r="R34677">
        <v>2218855</v>
      </c>
      <c r="S34677">
        <v>20215376</v>
      </c>
      <c r="T34677" t="s">
        <v>141956</v>
      </c>
      <c r="U34677" t="s">
        <v>124041</v>
      </c>
      <c r="V34677" t="s">
        <v>1510</v>
      </c>
      <c r="W34677" t="s">
        <v>32</v>
      </c>
      <c r="X34677" t="s">
        <v>32</v>
      </c>
      <c r="Y34677" t="s">
        <v>141957</v>
      </c>
      <c r="Z34677" t="s">
        <v>141958</v>
      </c>
      <c r="AA34677" t="s">
        <v>141959</v>
      </c>
      <c r="AB34677" t="s">
        <v>141960</v>
      </c>
      <c r="AC34677" t="s">
        <v>10924</v>
      </c>
      <c r="AD34677" t="s">
        <v>10925</v>
      </c>
    </row>
    <row r="34678" spans="1:30" x14ac:dyDescent="0.25">
      <c r="A34678" s="1">
        <v>45536.708333333336</v>
      </c>
      <c r="B34678" t="s">
        <v>30</v>
      </c>
      <c r="C34678">
        <v>6</v>
      </c>
      <c r="D34678" t="s">
        <v>37</v>
      </c>
      <c r="E34678">
        <v>456494354</v>
      </c>
      <c r="F34678">
        <v>1376813649</v>
      </c>
      <c r="G34678">
        <v>48</v>
      </c>
      <c r="H34678">
        <v>1</v>
      </c>
      <c r="I34678">
        <v>49</v>
      </c>
      <c r="J34678">
        <v>537</v>
      </c>
      <c r="K34678">
        <v>586</v>
      </c>
      <c r="L34678">
        <v>-30</v>
      </c>
      <c r="M34678">
        <v>17</v>
      </c>
      <c r="N34678">
        <v>593668</v>
      </c>
      <c r="O34678">
        <v>6560</v>
      </c>
      <c r="P34678" t="s">
        <v>32</v>
      </c>
      <c r="Q34678" t="s">
        <v>32</v>
      </c>
      <c r="R34678">
        <v>600814</v>
      </c>
      <c r="S34678">
        <v>7915670</v>
      </c>
      <c r="T34678" t="s">
        <v>141961</v>
      </c>
      <c r="U34678" t="s">
        <v>32</v>
      </c>
      <c r="V34678" t="s">
        <v>1505</v>
      </c>
      <c r="W34678" t="s">
        <v>32</v>
      </c>
      <c r="X34678" t="s">
        <v>32</v>
      </c>
      <c r="Y34678" t="s">
        <v>141962</v>
      </c>
      <c r="Z34678" t="s">
        <v>141963</v>
      </c>
      <c r="AA34678" t="s">
        <v>141964</v>
      </c>
      <c r="AB34678" t="s">
        <v>141965</v>
      </c>
      <c r="AC34678" t="s">
        <v>10924</v>
      </c>
      <c r="AD34678" t="s">
        <v>10929</v>
      </c>
    </row>
    <row r="34679" spans="1:30" x14ac:dyDescent="0.25">
      <c r="A34679" s="1">
        <v>45536.708333333336</v>
      </c>
      <c r="B34679" t="s">
        <v>30</v>
      </c>
      <c r="C34679">
        <v>12</v>
      </c>
      <c r="D34679" t="s">
        <v>38</v>
      </c>
      <c r="E34679">
        <v>4189277044</v>
      </c>
      <c r="F34679">
        <v>1248366722</v>
      </c>
      <c r="G34679">
        <v>173</v>
      </c>
      <c r="H34679">
        <v>8</v>
      </c>
      <c r="I34679">
        <v>181</v>
      </c>
      <c r="J34679">
        <v>77607</v>
      </c>
      <c r="K34679">
        <v>77788</v>
      </c>
      <c r="L34679">
        <v>162</v>
      </c>
      <c r="M34679">
        <v>177</v>
      </c>
      <c r="N34679">
        <v>2459625</v>
      </c>
      <c r="O34679">
        <v>13296</v>
      </c>
      <c r="P34679" t="s">
        <v>32</v>
      </c>
      <c r="Q34679" t="s">
        <v>32</v>
      </c>
      <c r="R34679">
        <v>2550709</v>
      </c>
      <c r="S34679">
        <v>27818607</v>
      </c>
      <c r="T34679" t="s">
        <v>141966</v>
      </c>
      <c r="U34679" t="s">
        <v>32</v>
      </c>
      <c r="V34679" t="s">
        <v>1505</v>
      </c>
      <c r="W34679" t="s">
        <v>32</v>
      </c>
      <c r="X34679" t="s">
        <v>32</v>
      </c>
      <c r="Y34679" t="s">
        <v>141967</v>
      </c>
      <c r="Z34679" t="s">
        <v>141968</v>
      </c>
      <c r="AA34679" t="s">
        <v>141969</v>
      </c>
      <c r="AB34679" t="s">
        <v>141970</v>
      </c>
      <c r="AC34679" t="s">
        <v>10936</v>
      </c>
      <c r="AD34679" t="s">
        <v>10937</v>
      </c>
    </row>
    <row r="34680" spans="1:30" x14ac:dyDescent="0.25">
      <c r="A34680" s="1">
        <v>45536.708333333336</v>
      </c>
      <c r="B34680" t="s">
        <v>30</v>
      </c>
      <c r="C34680">
        <v>7</v>
      </c>
      <c r="D34680" t="s">
        <v>39</v>
      </c>
      <c r="E34680">
        <v>4441149315</v>
      </c>
      <c r="F34680">
        <v>89326992</v>
      </c>
      <c r="G34680">
        <v>97</v>
      </c>
      <c r="H34680">
        <v>1</v>
      </c>
      <c r="I34680">
        <v>98</v>
      </c>
      <c r="J34680">
        <v>0</v>
      </c>
      <c r="K34680">
        <v>98</v>
      </c>
      <c r="L34680">
        <v>4</v>
      </c>
      <c r="M34680">
        <v>35</v>
      </c>
      <c r="N34680">
        <v>688607</v>
      </c>
      <c r="O34680">
        <v>6025</v>
      </c>
      <c r="P34680" t="s">
        <v>32</v>
      </c>
      <c r="Q34680" t="s">
        <v>32</v>
      </c>
      <c r="R34680">
        <v>694730</v>
      </c>
      <c r="S34680">
        <v>7203080</v>
      </c>
      <c r="T34680" t="s">
        <v>141971</v>
      </c>
      <c r="U34680" t="s">
        <v>129885</v>
      </c>
      <c r="V34680" t="s">
        <v>1505</v>
      </c>
      <c r="W34680" t="s">
        <v>32</v>
      </c>
      <c r="X34680" t="s">
        <v>141972</v>
      </c>
      <c r="Y34680" t="s">
        <v>116080</v>
      </c>
      <c r="Z34680" t="s">
        <v>141973</v>
      </c>
      <c r="AA34680" t="s">
        <v>141974</v>
      </c>
      <c r="AB34680" t="s">
        <v>141975</v>
      </c>
      <c r="AC34680" t="s">
        <v>10943</v>
      </c>
      <c r="AD34680" t="s">
        <v>10944</v>
      </c>
    </row>
    <row r="34681" spans="1:30" x14ac:dyDescent="0.25">
      <c r="A34681" s="1">
        <v>45536.708333333336</v>
      </c>
      <c r="B34681" t="s">
        <v>30</v>
      </c>
      <c r="C34681">
        <v>3</v>
      </c>
      <c r="D34681" t="s">
        <v>40</v>
      </c>
      <c r="E34681">
        <v>4546679409</v>
      </c>
      <c r="F34681">
        <v>9190347404</v>
      </c>
      <c r="G34681">
        <v>162</v>
      </c>
      <c r="H34681">
        <v>5</v>
      </c>
      <c r="I34681">
        <v>167</v>
      </c>
      <c r="J34681">
        <v>4782</v>
      </c>
      <c r="K34681">
        <v>4949</v>
      </c>
      <c r="L34681">
        <v>102</v>
      </c>
      <c r="M34681">
        <v>213</v>
      </c>
      <c r="N34681">
        <v>4309573</v>
      </c>
      <c r="O34681">
        <v>48193</v>
      </c>
      <c r="P34681" t="s">
        <v>32</v>
      </c>
      <c r="Q34681" t="s">
        <v>32</v>
      </c>
      <c r="R34681">
        <v>4362715</v>
      </c>
      <c r="S34681">
        <v>47545838</v>
      </c>
      <c r="T34681" t="s">
        <v>141976</v>
      </c>
      <c r="U34681" t="s">
        <v>32</v>
      </c>
      <c r="V34681" t="s">
        <v>1505</v>
      </c>
      <c r="W34681" t="s">
        <v>32</v>
      </c>
      <c r="X34681" t="s">
        <v>32</v>
      </c>
      <c r="Y34681" t="s">
        <v>141977</v>
      </c>
      <c r="Z34681" t="s">
        <v>141978</v>
      </c>
      <c r="AA34681" t="s">
        <v>141979</v>
      </c>
      <c r="AB34681" t="s">
        <v>141980</v>
      </c>
      <c r="AC34681" t="s">
        <v>10943</v>
      </c>
      <c r="AD34681" t="s">
        <v>10949</v>
      </c>
    </row>
    <row r="34682" spans="1:30" x14ac:dyDescent="0.25">
      <c r="A34682" s="1">
        <v>45536.708333333336</v>
      </c>
      <c r="B34682" t="s">
        <v>30</v>
      </c>
      <c r="C34682">
        <v>11</v>
      </c>
      <c r="D34682" t="s">
        <v>41</v>
      </c>
      <c r="E34682">
        <v>4361675973</v>
      </c>
      <c r="F34682">
        <v>135188753</v>
      </c>
      <c r="G34682">
        <v>57</v>
      </c>
      <c r="H34682">
        <v>3</v>
      </c>
      <c r="I34682">
        <v>60</v>
      </c>
      <c r="J34682">
        <v>0</v>
      </c>
      <c r="K34682">
        <v>60</v>
      </c>
      <c r="L34682">
        <v>0</v>
      </c>
      <c r="M34682">
        <v>5</v>
      </c>
      <c r="N34682">
        <v>732629</v>
      </c>
      <c r="O34682">
        <v>4563</v>
      </c>
      <c r="P34682" t="s">
        <v>32</v>
      </c>
      <c r="Q34682" t="s">
        <v>32</v>
      </c>
      <c r="R34682">
        <v>737252</v>
      </c>
      <c r="S34682">
        <v>3809657</v>
      </c>
      <c r="T34682" t="s">
        <v>141981</v>
      </c>
      <c r="U34682" t="s">
        <v>32</v>
      </c>
      <c r="V34682" t="s">
        <v>1505</v>
      </c>
      <c r="W34682" t="s">
        <v>32</v>
      </c>
      <c r="X34682" t="s">
        <v>32</v>
      </c>
      <c r="Y34682" t="s">
        <v>130607</v>
      </c>
      <c r="Z34682" t="s">
        <v>141982</v>
      </c>
      <c r="AA34682" t="s">
        <v>130914</v>
      </c>
      <c r="AB34682" t="s">
        <v>141983</v>
      </c>
      <c r="AC34682" t="s">
        <v>10936</v>
      </c>
      <c r="AD34682" t="s">
        <v>10953</v>
      </c>
    </row>
    <row r="34683" spans="1:30" x14ac:dyDescent="0.25">
      <c r="A34683" s="1">
        <v>45536.708333333336</v>
      </c>
      <c r="B34683" t="s">
        <v>30</v>
      </c>
      <c r="C34683">
        <v>14</v>
      </c>
      <c r="D34683" t="s">
        <v>42</v>
      </c>
      <c r="E34683">
        <v>4155774754</v>
      </c>
      <c r="F34683">
        <v>1465916051</v>
      </c>
      <c r="G34683">
        <v>0</v>
      </c>
      <c r="H34683">
        <v>0</v>
      </c>
      <c r="I34683">
        <v>0</v>
      </c>
      <c r="J34683">
        <v>151</v>
      </c>
      <c r="K34683">
        <v>151</v>
      </c>
      <c r="L34683">
        <v>0</v>
      </c>
      <c r="M34683">
        <v>0</v>
      </c>
      <c r="N34683">
        <v>104932</v>
      </c>
      <c r="O34683">
        <v>798</v>
      </c>
      <c r="P34683" t="s">
        <v>32</v>
      </c>
      <c r="Q34683" t="s">
        <v>32</v>
      </c>
      <c r="R34683">
        <v>105881</v>
      </c>
      <c r="S34683">
        <v>859207</v>
      </c>
      <c r="T34683" t="s">
        <v>141889</v>
      </c>
      <c r="U34683" t="s">
        <v>32</v>
      </c>
      <c r="V34683" t="s">
        <v>1505</v>
      </c>
      <c r="W34683" t="s">
        <v>32</v>
      </c>
      <c r="X34683" t="s">
        <v>32</v>
      </c>
      <c r="Y34683" t="s">
        <v>141890</v>
      </c>
      <c r="Z34683" t="s">
        <v>141891</v>
      </c>
      <c r="AA34683" t="s">
        <v>141892</v>
      </c>
      <c r="AB34683" t="s">
        <v>141893</v>
      </c>
      <c r="AC34683" t="s">
        <v>10905</v>
      </c>
      <c r="AD34683" t="s">
        <v>10957</v>
      </c>
    </row>
    <row r="34684" spans="1:30" x14ac:dyDescent="0.25">
      <c r="A34684" s="1">
        <v>45536.708333333336</v>
      </c>
      <c r="B34684" t="s">
        <v>30</v>
      </c>
      <c r="C34684">
        <v>21</v>
      </c>
      <c r="D34684" t="s">
        <v>43</v>
      </c>
      <c r="E34684">
        <v>4649933453</v>
      </c>
      <c r="F34684">
        <v>1135662422</v>
      </c>
      <c r="G34684">
        <v>8</v>
      </c>
      <c r="H34684">
        <v>0</v>
      </c>
      <c r="I34684">
        <v>8</v>
      </c>
      <c r="J34684">
        <v>0</v>
      </c>
      <c r="K34684">
        <v>8</v>
      </c>
      <c r="L34684">
        <v>0</v>
      </c>
      <c r="M34684">
        <v>3</v>
      </c>
      <c r="N34684">
        <v>299697</v>
      </c>
      <c r="O34684">
        <v>1675</v>
      </c>
      <c r="P34684" t="s">
        <v>32</v>
      </c>
      <c r="Q34684" t="s">
        <v>32</v>
      </c>
      <c r="R34684">
        <v>301380</v>
      </c>
      <c r="S34684">
        <v>5631497</v>
      </c>
      <c r="T34684" t="s">
        <v>141984</v>
      </c>
      <c r="U34684" t="s">
        <v>122616</v>
      </c>
      <c r="V34684" t="s">
        <v>1505</v>
      </c>
      <c r="W34684" t="s">
        <v>32</v>
      </c>
      <c r="X34684" t="s">
        <v>122616</v>
      </c>
      <c r="Y34684" t="s">
        <v>141985</v>
      </c>
      <c r="Z34684" t="s">
        <v>141986</v>
      </c>
      <c r="AA34684" t="s">
        <v>141987</v>
      </c>
      <c r="AB34684" t="s">
        <v>141988</v>
      </c>
      <c r="AC34684" t="s">
        <v>10924</v>
      </c>
      <c r="AD34684" t="s">
        <v>10962</v>
      </c>
    </row>
    <row r="34685" spans="1:30" x14ac:dyDescent="0.25">
      <c r="A34685" s="1">
        <v>45536.708333333336</v>
      </c>
      <c r="B34685" t="s">
        <v>30</v>
      </c>
      <c r="C34685">
        <v>22</v>
      </c>
      <c r="D34685" t="s">
        <v>44</v>
      </c>
      <c r="E34685">
        <v>4606893511</v>
      </c>
      <c r="F34685">
        <v>1112123097</v>
      </c>
      <c r="G34685">
        <v>21</v>
      </c>
      <c r="H34685">
        <v>0</v>
      </c>
      <c r="I34685">
        <v>21</v>
      </c>
      <c r="J34685">
        <v>142</v>
      </c>
      <c r="K34685">
        <v>163</v>
      </c>
      <c r="L34685">
        <v>-1</v>
      </c>
      <c r="M34685">
        <v>7</v>
      </c>
      <c r="N34685">
        <v>252539</v>
      </c>
      <c r="O34685">
        <v>1684</v>
      </c>
      <c r="P34685" t="s">
        <v>32</v>
      </c>
      <c r="Q34685" t="s">
        <v>32</v>
      </c>
      <c r="R34685">
        <v>254386</v>
      </c>
      <c r="S34685">
        <v>3102104</v>
      </c>
      <c r="T34685" t="s">
        <v>141989</v>
      </c>
      <c r="U34685" t="s">
        <v>32</v>
      </c>
      <c r="V34685" t="s">
        <v>1505</v>
      </c>
      <c r="W34685" t="s">
        <v>32</v>
      </c>
      <c r="X34685" t="s">
        <v>32</v>
      </c>
      <c r="Y34685" t="s">
        <v>141803</v>
      </c>
      <c r="Z34685" t="s">
        <v>141990</v>
      </c>
      <c r="AA34685" t="s">
        <v>141991</v>
      </c>
      <c r="AB34685" t="s">
        <v>141992</v>
      </c>
      <c r="AC34685" t="s">
        <v>10924</v>
      </c>
      <c r="AD34685" t="s">
        <v>10968</v>
      </c>
    </row>
    <row r="34686" spans="1:30" x14ac:dyDescent="0.25">
      <c r="A34686" s="1">
        <v>45536.708333333336</v>
      </c>
      <c r="B34686" t="s">
        <v>30</v>
      </c>
      <c r="C34686">
        <v>1</v>
      </c>
      <c r="D34686" t="s">
        <v>45</v>
      </c>
      <c r="E34686">
        <v>450732745</v>
      </c>
      <c r="F34686">
        <v>7680687483</v>
      </c>
      <c r="G34686">
        <v>136</v>
      </c>
      <c r="H34686">
        <v>2</v>
      </c>
      <c r="I34686">
        <v>138</v>
      </c>
      <c r="J34686">
        <v>56037</v>
      </c>
      <c r="K34686">
        <v>56175</v>
      </c>
      <c r="L34686">
        <v>12</v>
      </c>
      <c r="M34686">
        <v>66</v>
      </c>
      <c r="N34686">
        <v>1741144</v>
      </c>
      <c r="O34686">
        <v>13931</v>
      </c>
      <c r="P34686" t="s">
        <v>32</v>
      </c>
      <c r="Q34686" t="s">
        <v>32</v>
      </c>
      <c r="R34686">
        <v>1811250</v>
      </c>
      <c r="S34686">
        <v>22783334</v>
      </c>
      <c r="T34686" t="s">
        <v>141993</v>
      </c>
      <c r="U34686" t="s">
        <v>32</v>
      </c>
      <c r="V34686" t="s">
        <v>1505</v>
      </c>
      <c r="W34686" t="s">
        <v>32</v>
      </c>
      <c r="X34686" t="s">
        <v>32</v>
      </c>
      <c r="Y34686" t="s">
        <v>141994</v>
      </c>
      <c r="Z34686" t="s">
        <v>141995</v>
      </c>
      <c r="AA34686" t="s">
        <v>141996</v>
      </c>
      <c r="AB34686" t="s">
        <v>141997</v>
      </c>
      <c r="AC34686" t="s">
        <v>10943</v>
      </c>
      <c r="AD34686" t="s">
        <v>10972</v>
      </c>
    </row>
    <row r="34687" spans="1:30" x14ac:dyDescent="0.25">
      <c r="A34687" s="1">
        <v>45536.708333333336</v>
      </c>
      <c r="B34687" t="s">
        <v>30</v>
      </c>
      <c r="C34687">
        <v>16</v>
      </c>
      <c r="D34687" t="s">
        <v>46</v>
      </c>
      <c r="E34687">
        <v>4112559576</v>
      </c>
      <c r="F34687">
        <v>1686736689</v>
      </c>
      <c r="G34687">
        <v>48</v>
      </c>
      <c r="H34687">
        <v>1</v>
      </c>
      <c r="I34687">
        <v>49</v>
      </c>
      <c r="J34687">
        <v>6000</v>
      </c>
      <c r="K34687">
        <v>6049</v>
      </c>
      <c r="L34687">
        <v>37</v>
      </c>
      <c r="M34687">
        <v>120</v>
      </c>
      <c r="N34687">
        <v>1684051</v>
      </c>
      <c r="O34687">
        <v>10111</v>
      </c>
      <c r="P34687" t="s">
        <v>32</v>
      </c>
      <c r="Q34687" t="s">
        <v>32</v>
      </c>
      <c r="R34687">
        <v>1700211</v>
      </c>
      <c r="S34687">
        <v>14782897</v>
      </c>
      <c r="T34687" t="s">
        <v>141998</v>
      </c>
      <c r="U34687" t="s">
        <v>32</v>
      </c>
      <c r="V34687" t="s">
        <v>1505</v>
      </c>
      <c r="W34687" t="s">
        <v>32</v>
      </c>
      <c r="X34687" t="s">
        <v>32</v>
      </c>
      <c r="Y34687" t="s">
        <v>141999</v>
      </c>
      <c r="Z34687" t="s">
        <v>142000</v>
      </c>
      <c r="AA34687" t="s">
        <v>142001</v>
      </c>
      <c r="AB34687" t="s">
        <v>142002</v>
      </c>
      <c r="AC34687" t="s">
        <v>10905</v>
      </c>
      <c r="AD34687" t="s">
        <v>10977</v>
      </c>
    </row>
    <row r="34688" spans="1:30" x14ac:dyDescent="0.25">
      <c r="A34688" s="1">
        <v>45536.708333333336</v>
      </c>
      <c r="B34688" t="s">
        <v>30</v>
      </c>
      <c r="C34688">
        <v>20</v>
      </c>
      <c r="D34688" t="s">
        <v>47</v>
      </c>
      <c r="E34688">
        <v>3921531192</v>
      </c>
      <c r="F34688">
        <v>9110616306</v>
      </c>
      <c r="G34688">
        <v>118</v>
      </c>
      <c r="H34688">
        <v>3</v>
      </c>
      <c r="I34688">
        <v>121</v>
      </c>
      <c r="J34688">
        <v>12760</v>
      </c>
      <c r="K34688">
        <v>12881</v>
      </c>
      <c r="L34688">
        <v>16</v>
      </c>
      <c r="M34688">
        <v>16</v>
      </c>
      <c r="N34688">
        <v>514158</v>
      </c>
      <c r="O34688">
        <v>2980</v>
      </c>
      <c r="P34688" t="s">
        <v>32</v>
      </c>
      <c r="Q34688" t="s">
        <v>32</v>
      </c>
      <c r="R34688">
        <v>530019</v>
      </c>
      <c r="S34688">
        <v>5616055</v>
      </c>
      <c r="T34688" t="s">
        <v>142003</v>
      </c>
      <c r="U34688" t="s">
        <v>32</v>
      </c>
      <c r="V34688" t="s">
        <v>1505</v>
      </c>
      <c r="W34688" t="s">
        <v>32</v>
      </c>
      <c r="X34688" t="s">
        <v>32</v>
      </c>
      <c r="Y34688" t="s">
        <v>110713</v>
      </c>
      <c r="Z34688" t="s">
        <v>142004</v>
      </c>
      <c r="AA34688" t="s">
        <v>141915</v>
      </c>
      <c r="AB34688" t="s">
        <v>142005</v>
      </c>
      <c r="AC34688" t="s">
        <v>10982</v>
      </c>
      <c r="AD34688" t="s">
        <v>10983</v>
      </c>
    </row>
    <row r="34689" spans="1:30" x14ac:dyDescent="0.25">
      <c r="A34689" s="1">
        <v>45536.708333333336</v>
      </c>
      <c r="B34689" t="s">
        <v>30</v>
      </c>
      <c r="C34689">
        <v>19</v>
      </c>
      <c r="D34689" t="s">
        <v>48</v>
      </c>
      <c r="E34689">
        <v>3811569725</v>
      </c>
      <c r="F34689">
        <v>133623567</v>
      </c>
      <c r="G34689">
        <v>130</v>
      </c>
      <c r="H34689">
        <v>5</v>
      </c>
      <c r="I34689">
        <v>135</v>
      </c>
      <c r="J34689">
        <v>1438</v>
      </c>
      <c r="K34689">
        <v>1573</v>
      </c>
      <c r="L34689">
        <v>8</v>
      </c>
      <c r="M34689">
        <v>15</v>
      </c>
      <c r="N34689">
        <v>1821797</v>
      </c>
      <c r="O34689">
        <v>13112</v>
      </c>
      <c r="P34689" t="s">
        <v>32</v>
      </c>
      <c r="Q34689" t="s">
        <v>32</v>
      </c>
      <c r="R34689">
        <v>1836482</v>
      </c>
      <c r="S34689">
        <v>16981606</v>
      </c>
      <c r="T34689" t="s">
        <v>142006</v>
      </c>
      <c r="U34689" t="s">
        <v>32</v>
      </c>
      <c r="V34689" t="s">
        <v>1505</v>
      </c>
      <c r="W34689" t="s">
        <v>32</v>
      </c>
      <c r="X34689" t="s">
        <v>32</v>
      </c>
      <c r="Y34689" t="s">
        <v>142007</v>
      </c>
      <c r="Z34689" t="s">
        <v>142008</v>
      </c>
      <c r="AA34689" t="s">
        <v>142009</v>
      </c>
      <c r="AB34689" t="s">
        <v>142010</v>
      </c>
      <c r="AC34689" t="s">
        <v>10982</v>
      </c>
      <c r="AD34689" t="s">
        <v>10988</v>
      </c>
    </row>
    <row r="34690" spans="1:30" x14ac:dyDescent="0.25">
      <c r="A34690" s="1">
        <v>45536.708333333336</v>
      </c>
      <c r="B34690" t="s">
        <v>30</v>
      </c>
      <c r="C34690">
        <v>9</v>
      </c>
      <c r="D34690" t="s">
        <v>49</v>
      </c>
      <c r="E34690">
        <v>4376923077</v>
      </c>
      <c r="F34690">
        <v>1125588885</v>
      </c>
      <c r="G34690">
        <v>210</v>
      </c>
      <c r="H34690">
        <v>5</v>
      </c>
      <c r="I34690">
        <v>215</v>
      </c>
      <c r="J34690">
        <v>1841</v>
      </c>
      <c r="K34690">
        <v>2056</v>
      </c>
      <c r="L34690">
        <v>93</v>
      </c>
      <c r="M34690">
        <v>93</v>
      </c>
      <c r="N34690">
        <v>1647561</v>
      </c>
      <c r="O34690">
        <v>12598</v>
      </c>
      <c r="P34690" t="s">
        <v>32</v>
      </c>
      <c r="Q34690" t="s">
        <v>32</v>
      </c>
      <c r="R34690">
        <v>1662215</v>
      </c>
      <c r="S34690">
        <v>17478704</v>
      </c>
      <c r="T34690" t="s">
        <v>142011</v>
      </c>
      <c r="U34690" t="s">
        <v>32</v>
      </c>
      <c r="V34690" t="s">
        <v>1505</v>
      </c>
      <c r="W34690" t="s">
        <v>32</v>
      </c>
      <c r="X34690" t="s">
        <v>32</v>
      </c>
      <c r="Y34690" t="s">
        <v>142012</v>
      </c>
      <c r="Z34690" t="s">
        <v>142013</v>
      </c>
      <c r="AA34690" t="s">
        <v>142014</v>
      </c>
      <c r="AB34690" t="s">
        <v>142015</v>
      </c>
      <c r="AC34690" t="s">
        <v>10936</v>
      </c>
      <c r="AD34690" t="s">
        <v>10993</v>
      </c>
    </row>
    <row r="34691" spans="1:30" x14ac:dyDescent="0.25">
      <c r="A34691" s="1">
        <v>45536.708333333336</v>
      </c>
      <c r="B34691" t="s">
        <v>30</v>
      </c>
      <c r="C34691">
        <v>10</v>
      </c>
      <c r="D34691" t="s">
        <v>50</v>
      </c>
      <c r="E34691">
        <v>4310675841</v>
      </c>
      <c r="F34691">
        <v>1238824698</v>
      </c>
      <c r="G34691">
        <v>53</v>
      </c>
      <c r="H34691">
        <v>0</v>
      </c>
      <c r="I34691">
        <v>53</v>
      </c>
      <c r="J34691">
        <v>945</v>
      </c>
      <c r="K34691">
        <v>998</v>
      </c>
      <c r="L34691">
        <v>-21</v>
      </c>
      <c r="M34691">
        <v>24</v>
      </c>
      <c r="N34691">
        <v>457566</v>
      </c>
      <c r="O34691">
        <v>2534</v>
      </c>
      <c r="P34691" t="s">
        <v>32</v>
      </c>
      <c r="Q34691" t="s">
        <v>32</v>
      </c>
      <c r="R34691">
        <v>461098</v>
      </c>
      <c r="S34691">
        <v>5197257</v>
      </c>
      <c r="T34691" t="s">
        <v>142016</v>
      </c>
      <c r="U34691" t="s">
        <v>142017</v>
      </c>
      <c r="V34691" t="s">
        <v>1505</v>
      </c>
      <c r="W34691" t="s">
        <v>32</v>
      </c>
      <c r="X34691" t="s">
        <v>32</v>
      </c>
      <c r="Y34691" t="s">
        <v>142018</v>
      </c>
      <c r="Z34691" t="s">
        <v>142019</v>
      </c>
      <c r="AA34691" t="s">
        <v>142020</v>
      </c>
      <c r="AB34691" t="s">
        <v>142021</v>
      </c>
      <c r="AC34691" t="s">
        <v>10936</v>
      </c>
      <c r="AD34691" t="s">
        <v>10997</v>
      </c>
    </row>
    <row r="34692" spans="1:30" x14ac:dyDescent="0.25">
      <c r="A34692" s="1">
        <v>45536.708333333336</v>
      </c>
      <c r="B34692" t="s">
        <v>30</v>
      </c>
      <c r="C34692">
        <v>2</v>
      </c>
      <c r="D34692" t="s">
        <v>51</v>
      </c>
      <c r="E34692">
        <v>4573750286</v>
      </c>
      <c r="F34692">
        <v>7320149366</v>
      </c>
      <c r="G34692">
        <v>0</v>
      </c>
      <c r="H34692">
        <v>0</v>
      </c>
      <c r="I34692">
        <v>0</v>
      </c>
      <c r="J34692">
        <v>36</v>
      </c>
      <c r="K34692">
        <v>36</v>
      </c>
      <c r="L34692">
        <v>2</v>
      </c>
      <c r="M34692">
        <v>2</v>
      </c>
      <c r="N34692">
        <v>52011</v>
      </c>
      <c r="O34692">
        <v>592</v>
      </c>
      <c r="P34692" t="s">
        <v>32</v>
      </c>
      <c r="Q34692" t="s">
        <v>32</v>
      </c>
      <c r="R34692">
        <v>52639</v>
      </c>
      <c r="S34692">
        <v>611058</v>
      </c>
      <c r="T34692" t="s">
        <v>142022</v>
      </c>
      <c r="U34692" t="s">
        <v>32</v>
      </c>
      <c r="V34692" t="s">
        <v>1505</v>
      </c>
      <c r="W34692" t="s">
        <v>32</v>
      </c>
      <c r="X34692" t="s">
        <v>32</v>
      </c>
      <c r="Y34692" t="s">
        <v>134807</v>
      </c>
      <c r="Z34692" t="s">
        <v>142023</v>
      </c>
      <c r="AA34692" t="s">
        <v>134409</v>
      </c>
      <c r="AB34692" t="s">
        <v>142024</v>
      </c>
      <c r="AC34692" t="s">
        <v>10943</v>
      </c>
      <c r="AD34692" t="s">
        <v>11001</v>
      </c>
    </row>
    <row r="34693" spans="1:30" x14ac:dyDescent="0.25">
      <c r="A34693" s="1">
        <v>45536.708333333336</v>
      </c>
      <c r="B34693" t="s">
        <v>30</v>
      </c>
      <c r="C34693">
        <v>5</v>
      </c>
      <c r="D34693" t="s">
        <v>52</v>
      </c>
      <c r="E34693">
        <v>4543490485</v>
      </c>
      <c r="F34693">
        <v>1233845213</v>
      </c>
      <c r="G34693">
        <v>241</v>
      </c>
      <c r="H34693">
        <v>8</v>
      </c>
      <c r="I34693">
        <v>249</v>
      </c>
      <c r="J34693">
        <v>10879</v>
      </c>
      <c r="K34693">
        <v>11128</v>
      </c>
      <c r="L34693">
        <v>-263</v>
      </c>
      <c r="M34693">
        <v>183</v>
      </c>
      <c r="N34693">
        <v>2825155</v>
      </c>
      <c r="O34693">
        <v>17530</v>
      </c>
      <c r="P34693" t="s">
        <v>32</v>
      </c>
      <c r="Q34693" t="s">
        <v>32</v>
      </c>
      <c r="R34693">
        <v>2853813</v>
      </c>
      <c r="S34693">
        <v>39589801</v>
      </c>
      <c r="T34693" t="s">
        <v>142025</v>
      </c>
      <c r="U34693" t="s">
        <v>32</v>
      </c>
      <c r="V34693" t="s">
        <v>1505</v>
      </c>
      <c r="W34693" t="s">
        <v>32</v>
      </c>
      <c r="X34693" t="s">
        <v>32</v>
      </c>
      <c r="Y34693" t="s">
        <v>142026</v>
      </c>
      <c r="Z34693" t="s">
        <v>142027</v>
      </c>
      <c r="AA34693" t="s">
        <v>142028</v>
      </c>
      <c r="AB34693" t="s">
        <v>142029</v>
      </c>
      <c r="AC34693" t="s">
        <v>10924</v>
      </c>
      <c r="AD34693" t="s">
        <v>11006</v>
      </c>
    </row>
    <row r="34694" spans="1:30" x14ac:dyDescent="0.25">
      <c r="A34694" s="1">
        <v>45537.708333333336</v>
      </c>
      <c r="B34694" t="s">
        <v>30</v>
      </c>
      <c r="C34694">
        <v>13</v>
      </c>
      <c r="D34694" t="s">
        <v>31</v>
      </c>
      <c r="E34694">
        <v>4235122196</v>
      </c>
      <c r="F34694">
        <v>1339843823</v>
      </c>
      <c r="G34694">
        <v>43</v>
      </c>
      <c r="H34694">
        <v>1</v>
      </c>
      <c r="I34694">
        <v>44</v>
      </c>
      <c r="J34694">
        <v>2487</v>
      </c>
      <c r="K34694">
        <v>2531</v>
      </c>
      <c r="L34694">
        <v>-14</v>
      </c>
      <c r="M34694">
        <v>18</v>
      </c>
      <c r="N34694">
        <v>685597</v>
      </c>
      <c r="O34694">
        <v>4101</v>
      </c>
      <c r="P34694" t="s">
        <v>32</v>
      </c>
      <c r="Q34694" t="s">
        <v>32</v>
      </c>
      <c r="R34694">
        <v>692229</v>
      </c>
      <c r="S34694">
        <v>7733646</v>
      </c>
      <c r="T34694" t="s">
        <v>142030</v>
      </c>
      <c r="U34694" t="s">
        <v>142031</v>
      </c>
      <c r="V34694" t="s">
        <v>1505</v>
      </c>
      <c r="W34694" t="s">
        <v>32</v>
      </c>
      <c r="X34694" t="s">
        <v>32</v>
      </c>
      <c r="Y34694" t="s">
        <v>31254</v>
      </c>
      <c r="Z34694" t="s">
        <v>142032</v>
      </c>
      <c r="AA34694" t="s">
        <v>142033</v>
      </c>
      <c r="AB34694" t="s">
        <v>142034</v>
      </c>
      <c r="AC34694" t="s">
        <v>10905</v>
      </c>
      <c r="AD34694" t="s">
        <v>10906</v>
      </c>
    </row>
    <row r="34695" spans="1:30" x14ac:dyDescent="0.25">
      <c r="A34695" s="1">
        <v>45537.708333333336</v>
      </c>
      <c r="B34695" t="s">
        <v>30</v>
      </c>
      <c r="C34695">
        <v>17</v>
      </c>
      <c r="D34695" t="s">
        <v>33</v>
      </c>
      <c r="E34695">
        <v>4063947052</v>
      </c>
      <c r="F34695">
        <v>1580514834</v>
      </c>
      <c r="G34695">
        <v>21</v>
      </c>
      <c r="H34695">
        <v>2</v>
      </c>
      <c r="I34695">
        <v>23</v>
      </c>
      <c r="J34695">
        <v>10144</v>
      </c>
      <c r="K34695">
        <v>10167</v>
      </c>
      <c r="L34695">
        <v>4</v>
      </c>
      <c r="M34695">
        <v>4</v>
      </c>
      <c r="N34695">
        <v>191655</v>
      </c>
      <c r="O34695">
        <v>1060</v>
      </c>
      <c r="P34695" t="s">
        <v>32</v>
      </c>
      <c r="Q34695" t="s">
        <v>32</v>
      </c>
      <c r="R34695">
        <v>202882</v>
      </c>
      <c r="S34695">
        <v>1384055</v>
      </c>
      <c r="T34695" t="s">
        <v>142035</v>
      </c>
      <c r="U34695" t="s">
        <v>125580</v>
      </c>
      <c r="V34695" t="s">
        <v>1544</v>
      </c>
      <c r="W34695" t="s">
        <v>32</v>
      </c>
      <c r="X34695" t="s">
        <v>32</v>
      </c>
      <c r="Y34695" t="s">
        <v>125925</v>
      </c>
      <c r="Z34695" t="s">
        <v>142036</v>
      </c>
      <c r="AA34695" t="s">
        <v>125926</v>
      </c>
      <c r="AB34695" t="s">
        <v>142037</v>
      </c>
      <c r="AC34695" t="s">
        <v>10905</v>
      </c>
      <c r="AD34695" t="s">
        <v>10911</v>
      </c>
    </row>
    <row r="34696" spans="1:30" x14ac:dyDescent="0.25">
      <c r="A34696" s="1">
        <v>45537.708333333336</v>
      </c>
      <c r="B34696" t="s">
        <v>30</v>
      </c>
      <c r="C34696">
        <v>18</v>
      </c>
      <c r="D34696" t="s">
        <v>34</v>
      </c>
      <c r="E34696">
        <v>3890597598</v>
      </c>
      <c r="F34696">
        <v>1659440194</v>
      </c>
      <c r="G34696">
        <v>26</v>
      </c>
      <c r="H34696">
        <v>1</v>
      </c>
      <c r="I34696">
        <v>27</v>
      </c>
      <c r="J34696">
        <v>1931</v>
      </c>
      <c r="K34696">
        <v>1958</v>
      </c>
      <c r="L34696">
        <v>-7</v>
      </c>
      <c r="M34696">
        <v>16</v>
      </c>
      <c r="N34696">
        <v>652576</v>
      </c>
      <c r="O34696">
        <v>3712</v>
      </c>
      <c r="P34696" t="s">
        <v>32</v>
      </c>
      <c r="Q34696" t="s">
        <v>32</v>
      </c>
      <c r="R34696">
        <v>658246</v>
      </c>
      <c r="S34696">
        <v>4576842</v>
      </c>
      <c r="T34696" t="s">
        <v>142038</v>
      </c>
      <c r="U34696" t="s">
        <v>32</v>
      </c>
      <c r="V34696" t="s">
        <v>1505</v>
      </c>
      <c r="W34696" t="s">
        <v>32</v>
      </c>
      <c r="X34696" t="s">
        <v>32</v>
      </c>
      <c r="Y34696" t="s">
        <v>142039</v>
      </c>
      <c r="Z34696" t="s">
        <v>142040</v>
      </c>
      <c r="AA34696" t="s">
        <v>142041</v>
      </c>
      <c r="AB34696" t="s">
        <v>142042</v>
      </c>
      <c r="AC34696" t="s">
        <v>10905</v>
      </c>
      <c r="AD34696" t="s">
        <v>10915</v>
      </c>
    </row>
    <row r="34697" spans="1:30" x14ac:dyDescent="0.25">
      <c r="A34697" s="1">
        <v>45537.708333333336</v>
      </c>
      <c r="B34697" t="s">
        <v>30</v>
      </c>
      <c r="C34697">
        <v>15</v>
      </c>
      <c r="D34697" t="s">
        <v>35</v>
      </c>
      <c r="E34697">
        <v>4083956555</v>
      </c>
      <c r="F34697">
        <v>1425084984</v>
      </c>
      <c r="G34697">
        <v>106</v>
      </c>
      <c r="H34697">
        <v>4</v>
      </c>
      <c r="I34697">
        <v>110</v>
      </c>
      <c r="J34697">
        <v>10012</v>
      </c>
      <c r="K34697">
        <v>10122</v>
      </c>
      <c r="L34697">
        <v>-114</v>
      </c>
      <c r="M34697">
        <v>90</v>
      </c>
      <c r="N34697">
        <v>2546659</v>
      </c>
      <c r="O34697">
        <v>12160</v>
      </c>
      <c r="P34697" t="s">
        <v>32</v>
      </c>
      <c r="Q34697" t="s">
        <v>32</v>
      </c>
      <c r="R34697">
        <v>2568941</v>
      </c>
      <c r="S34697">
        <v>22215504</v>
      </c>
      <c r="T34697" t="s">
        <v>142043</v>
      </c>
      <c r="U34697" t="s">
        <v>32</v>
      </c>
      <c r="V34697" t="s">
        <v>1505</v>
      </c>
      <c r="W34697" t="s">
        <v>32</v>
      </c>
      <c r="X34697" t="s">
        <v>32</v>
      </c>
      <c r="Y34697" t="s">
        <v>142044</v>
      </c>
      <c r="Z34697" t="s">
        <v>142045</v>
      </c>
      <c r="AA34697" t="s">
        <v>142046</v>
      </c>
      <c r="AB34697" t="s">
        <v>142047</v>
      </c>
      <c r="AC34697" t="s">
        <v>10905</v>
      </c>
      <c r="AD34697" t="s">
        <v>10919</v>
      </c>
    </row>
    <row r="34698" spans="1:30" x14ac:dyDescent="0.25">
      <c r="A34698" s="1">
        <v>45537.708333333336</v>
      </c>
      <c r="B34698" t="s">
        <v>30</v>
      </c>
      <c r="C34698">
        <v>8</v>
      </c>
      <c r="D34698" t="s">
        <v>36</v>
      </c>
      <c r="E34698">
        <v>4449436681</v>
      </c>
      <c r="F34698">
        <v>113417208</v>
      </c>
      <c r="G34698">
        <v>417</v>
      </c>
      <c r="H34698">
        <v>19</v>
      </c>
      <c r="I34698">
        <v>436</v>
      </c>
      <c r="J34698">
        <v>7957</v>
      </c>
      <c r="K34698">
        <v>8393</v>
      </c>
      <c r="L34698">
        <v>67</v>
      </c>
      <c r="M34698">
        <v>67</v>
      </c>
      <c r="N34698">
        <v>2190452</v>
      </c>
      <c r="O34698">
        <v>20077</v>
      </c>
      <c r="P34698" t="s">
        <v>32</v>
      </c>
      <c r="Q34698" t="s">
        <v>32</v>
      </c>
      <c r="R34698">
        <v>2218922</v>
      </c>
      <c r="S34698">
        <v>20215808</v>
      </c>
      <c r="T34698" t="s">
        <v>142048</v>
      </c>
      <c r="U34698" t="s">
        <v>124041</v>
      </c>
      <c r="V34698" t="s">
        <v>1544</v>
      </c>
      <c r="W34698" t="s">
        <v>32</v>
      </c>
      <c r="X34698" t="s">
        <v>32</v>
      </c>
      <c r="Y34698" t="s">
        <v>142049</v>
      </c>
      <c r="Z34698" t="s">
        <v>142050</v>
      </c>
      <c r="AA34698" t="s">
        <v>142051</v>
      </c>
      <c r="AB34698" t="s">
        <v>142052</v>
      </c>
      <c r="AC34698" t="s">
        <v>10924</v>
      </c>
      <c r="AD34698" t="s">
        <v>10925</v>
      </c>
    </row>
    <row r="34699" spans="1:30" x14ac:dyDescent="0.25">
      <c r="A34699" s="1">
        <v>45537.708333333336</v>
      </c>
      <c r="B34699" t="s">
        <v>30</v>
      </c>
      <c r="C34699">
        <v>6</v>
      </c>
      <c r="D34699" t="s">
        <v>37</v>
      </c>
      <c r="E34699">
        <v>456494354</v>
      </c>
      <c r="F34699">
        <v>1376813649</v>
      </c>
      <c r="G34699">
        <v>64</v>
      </c>
      <c r="H34699">
        <v>2</v>
      </c>
      <c r="I34699">
        <v>66</v>
      </c>
      <c r="J34699">
        <v>494</v>
      </c>
      <c r="K34699">
        <v>560</v>
      </c>
      <c r="L34699">
        <v>-26</v>
      </c>
      <c r="M34699">
        <v>13</v>
      </c>
      <c r="N34699">
        <v>593704</v>
      </c>
      <c r="O34699">
        <v>6563</v>
      </c>
      <c r="P34699" t="s">
        <v>32</v>
      </c>
      <c r="Q34699" t="s">
        <v>32</v>
      </c>
      <c r="R34699">
        <v>600827</v>
      </c>
      <c r="S34699">
        <v>7915752</v>
      </c>
      <c r="T34699" t="s">
        <v>130924</v>
      </c>
      <c r="U34699" t="s">
        <v>32</v>
      </c>
      <c r="V34699" t="s">
        <v>1510</v>
      </c>
      <c r="W34699" t="s">
        <v>32</v>
      </c>
      <c r="X34699" t="s">
        <v>32</v>
      </c>
      <c r="Y34699" t="s">
        <v>142053</v>
      </c>
      <c r="Z34699" t="s">
        <v>142054</v>
      </c>
      <c r="AA34699" t="s">
        <v>142055</v>
      </c>
      <c r="AB34699" t="s">
        <v>142056</v>
      </c>
      <c r="AC34699" t="s">
        <v>10924</v>
      </c>
      <c r="AD34699" t="s">
        <v>10929</v>
      </c>
    </row>
    <row r="34700" spans="1:30" x14ac:dyDescent="0.25">
      <c r="A34700" s="1">
        <v>45537.708333333336</v>
      </c>
      <c r="B34700" t="s">
        <v>30</v>
      </c>
      <c r="C34700">
        <v>12</v>
      </c>
      <c r="D34700" t="s">
        <v>38</v>
      </c>
      <c r="E34700">
        <v>4189277044</v>
      </c>
      <c r="F34700">
        <v>1248366722</v>
      </c>
      <c r="G34700">
        <v>167</v>
      </c>
      <c r="H34700">
        <v>8</v>
      </c>
      <c r="I34700">
        <v>175</v>
      </c>
      <c r="J34700">
        <v>77688</v>
      </c>
      <c r="K34700">
        <v>77863</v>
      </c>
      <c r="L34700">
        <v>75</v>
      </c>
      <c r="M34700">
        <v>84</v>
      </c>
      <c r="N34700">
        <v>2459634</v>
      </c>
      <c r="O34700">
        <v>13296</v>
      </c>
      <c r="P34700" t="s">
        <v>32</v>
      </c>
      <c r="Q34700" t="s">
        <v>32</v>
      </c>
      <c r="R34700">
        <v>2550793</v>
      </c>
      <c r="S34700">
        <v>27819457</v>
      </c>
      <c r="T34700" t="s">
        <v>142057</v>
      </c>
      <c r="U34700" t="s">
        <v>32</v>
      </c>
      <c r="V34700" t="s">
        <v>1505</v>
      </c>
      <c r="W34700" t="s">
        <v>32</v>
      </c>
      <c r="X34700" t="s">
        <v>32</v>
      </c>
      <c r="Y34700" t="s">
        <v>142058</v>
      </c>
      <c r="Z34700" t="s">
        <v>142059</v>
      </c>
      <c r="AA34700" t="s">
        <v>142060</v>
      </c>
      <c r="AB34700" t="s">
        <v>142061</v>
      </c>
      <c r="AC34700" t="s">
        <v>10936</v>
      </c>
      <c r="AD34700" t="s">
        <v>10937</v>
      </c>
    </row>
    <row r="34701" spans="1:30" x14ac:dyDescent="0.25">
      <c r="A34701" s="1">
        <v>45537.708333333336</v>
      </c>
      <c r="B34701" t="s">
        <v>30</v>
      </c>
      <c r="C34701">
        <v>7</v>
      </c>
      <c r="D34701" t="s">
        <v>39</v>
      </c>
      <c r="E34701">
        <v>4441149315</v>
      </c>
      <c r="F34701">
        <v>89326992</v>
      </c>
      <c r="G34701">
        <v>94</v>
      </c>
      <c r="H34701">
        <v>1</v>
      </c>
      <c r="I34701">
        <v>95</v>
      </c>
      <c r="J34701">
        <v>0</v>
      </c>
      <c r="K34701">
        <v>95</v>
      </c>
      <c r="L34701">
        <v>-3</v>
      </c>
      <c r="M34701">
        <v>14</v>
      </c>
      <c r="N34701">
        <v>688624</v>
      </c>
      <c r="O34701">
        <v>6025</v>
      </c>
      <c r="P34701" t="s">
        <v>32</v>
      </c>
      <c r="Q34701" t="s">
        <v>32</v>
      </c>
      <c r="R34701">
        <v>694744</v>
      </c>
      <c r="S34701">
        <v>7203255</v>
      </c>
      <c r="T34701" t="s">
        <v>142062</v>
      </c>
      <c r="U34701" t="s">
        <v>129885</v>
      </c>
      <c r="V34701" t="s">
        <v>1505</v>
      </c>
      <c r="W34701" t="s">
        <v>32</v>
      </c>
      <c r="X34701" t="s">
        <v>142063</v>
      </c>
      <c r="Y34701" t="s">
        <v>141500</v>
      </c>
      <c r="Z34701" t="s">
        <v>142064</v>
      </c>
      <c r="AA34701" t="s">
        <v>142065</v>
      </c>
      <c r="AB34701" t="s">
        <v>142066</v>
      </c>
      <c r="AC34701" t="s">
        <v>10943</v>
      </c>
      <c r="AD34701" t="s">
        <v>10944</v>
      </c>
    </row>
    <row r="34702" spans="1:30" x14ac:dyDescent="0.25">
      <c r="A34702" s="1">
        <v>45537.708333333336</v>
      </c>
      <c r="B34702" t="s">
        <v>30</v>
      </c>
      <c r="C34702">
        <v>3</v>
      </c>
      <c r="D34702" t="s">
        <v>40</v>
      </c>
      <c r="E34702">
        <v>4546679409</v>
      </c>
      <c r="F34702">
        <v>9190347404</v>
      </c>
      <c r="G34702">
        <v>168</v>
      </c>
      <c r="H34702">
        <v>5</v>
      </c>
      <c r="I34702">
        <v>173</v>
      </c>
      <c r="J34702">
        <v>4814</v>
      </c>
      <c r="K34702">
        <v>4987</v>
      </c>
      <c r="L34702">
        <v>38</v>
      </c>
      <c r="M34702">
        <v>135</v>
      </c>
      <c r="N34702">
        <v>4309665</v>
      </c>
      <c r="O34702">
        <v>48198</v>
      </c>
      <c r="P34702" t="s">
        <v>32</v>
      </c>
      <c r="Q34702" t="s">
        <v>32</v>
      </c>
      <c r="R34702">
        <v>4362850</v>
      </c>
      <c r="S34702">
        <v>47546897</v>
      </c>
      <c r="T34702" t="s">
        <v>142067</v>
      </c>
      <c r="U34702" t="s">
        <v>32</v>
      </c>
      <c r="V34702" t="s">
        <v>1505</v>
      </c>
      <c r="W34702" t="s">
        <v>32</v>
      </c>
      <c r="X34702" t="s">
        <v>32</v>
      </c>
      <c r="Y34702" t="s">
        <v>142068</v>
      </c>
      <c r="Z34702" t="s">
        <v>142069</v>
      </c>
      <c r="AA34702" t="s">
        <v>142070</v>
      </c>
      <c r="AB34702" t="s">
        <v>142071</v>
      </c>
      <c r="AC34702" t="s">
        <v>10943</v>
      </c>
      <c r="AD34702" t="s">
        <v>10949</v>
      </c>
    </row>
    <row r="34703" spans="1:30" x14ac:dyDescent="0.25">
      <c r="A34703" s="1">
        <v>45537.708333333336</v>
      </c>
      <c r="B34703" t="s">
        <v>30</v>
      </c>
      <c r="C34703">
        <v>11</v>
      </c>
      <c r="D34703" t="s">
        <v>41</v>
      </c>
      <c r="E34703">
        <v>4361675973</v>
      </c>
      <c r="F34703">
        <v>135188753</v>
      </c>
      <c r="G34703">
        <v>57</v>
      </c>
      <c r="H34703">
        <v>3</v>
      </c>
      <c r="I34703">
        <v>60</v>
      </c>
      <c r="J34703">
        <v>0</v>
      </c>
      <c r="K34703">
        <v>60</v>
      </c>
      <c r="L34703">
        <v>0</v>
      </c>
      <c r="M34703">
        <v>11</v>
      </c>
      <c r="N34703">
        <v>732639</v>
      </c>
      <c r="O34703">
        <v>4564</v>
      </c>
      <c r="P34703" t="s">
        <v>32</v>
      </c>
      <c r="Q34703" t="s">
        <v>32</v>
      </c>
      <c r="R34703">
        <v>737263</v>
      </c>
      <c r="S34703">
        <v>3809718</v>
      </c>
      <c r="T34703" t="s">
        <v>142072</v>
      </c>
      <c r="U34703" t="s">
        <v>32</v>
      </c>
      <c r="V34703" t="s">
        <v>1505</v>
      </c>
      <c r="W34703" t="s">
        <v>32</v>
      </c>
      <c r="X34703" t="s">
        <v>32</v>
      </c>
      <c r="Y34703" t="s">
        <v>130607</v>
      </c>
      <c r="Z34703" t="s">
        <v>142073</v>
      </c>
      <c r="AA34703" t="s">
        <v>130914</v>
      </c>
      <c r="AB34703" t="s">
        <v>142074</v>
      </c>
      <c r="AC34703" t="s">
        <v>10936</v>
      </c>
      <c r="AD34703" t="s">
        <v>10953</v>
      </c>
    </row>
    <row r="34704" spans="1:30" x14ac:dyDescent="0.25">
      <c r="A34704" s="1">
        <v>45537.708333333336</v>
      </c>
      <c r="B34704" t="s">
        <v>30</v>
      </c>
      <c r="C34704">
        <v>14</v>
      </c>
      <c r="D34704" t="s">
        <v>42</v>
      </c>
      <c r="E34704">
        <v>4155774754</v>
      </c>
      <c r="F34704">
        <v>1465916051</v>
      </c>
      <c r="G34704">
        <v>0</v>
      </c>
      <c r="H34704">
        <v>0</v>
      </c>
      <c r="I34704">
        <v>0</v>
      </c>
      <c r="J34704">
        <v>173</v>
      </c>
      <c r="K34704">
        <v>173</v>
      </c>
      <c r="L34704">
        <v>22</v>
      </c>
      <c r="M34704">
        <v>21</v>
      </c>
      <c r="N34704">
        <v>104931</v>
      </c>
      <c r="O34704">
        <v>798</v>
      </c>
      <c r="P34704" t="s">
        <v>32</v>
      </c>
      <c r="Q34704" t="s">
        <v>32</v>
      </c>
      <c r="R34704">
        <v>105902</v>
      </c>
      <c r="S34704">
        <v>859309</v>
      </c>
      <c r="T34704" t="s">
        <v>142075</v>
      </c>
      <c r="U34704" t="s">
        <v>32</v>
      </c>
      <c r="V34704" t="s">
        <v>1505</v>
      </c>
      <c r="W34704" t="s">
        <v>32</v>
      </c>
      <c r="X34704" t="s">
        <v>32</v>
      </c>
      <c r="Y34704" t="s">
        <v>11773</v>
      </c>
      <c r="Z34704" t="s">
        <v>142076</v>
      </c>
      <c r="AA34704" t="s">
        <v>142077</v>
      </c>
      <c r="AB34704" t="s">
        <v>142078</v>
      </c>
      <c r="AC34704" t="s">
        <v>10905</v>
      </c>
      <c r="AD34704" t="s">
        <v>10957</v>
      </c>
    </row>
    <row r="34705" spans="1:30" x14ac:dyDescent="0.25">
      <c r="A34705" s="1">
        <v>45537.708333333336</v>
      </c>
      <c r="B34705" t="s">
        <v>30</v>
      </c>
      <c r="C34705">
        <v>21</v>
      </c>
      <c r="D34705" t="s">
        <v>43</v>
      </c>
      <c r="E34705">
        <v>4649933453</v>
      </c>
      <c r="F34705">
        <v>1135662422</v>
      </c>
      <c r="G34705">
        <v>10</v>
      </c>
      <c r="H34705">
        <v>0</v>
      </c>
      <c r="I34705">
        <v>10</v>
      </c>
      <c r="J34705">
        <v>0</v>
      </c>
      <c r="K34705">
        <v>10</v>
      </c>
      <c r="L34705">
        <v>2</v>
      </c>
      <c r="M34705">
        <v>6</v>
      </c>
      <c r="N34705">
        <v>299701</v>
      </c>
      <c r="O34705">
        <v>1675</v>
      </c>
      <c r="P34705" t="s">
        <v>32</v>
      </c>
      <c r="Q34705" t="s">
        <v>32</v>
      </c>
      <c r="R34705">
        <v>301386</v>
      </c>
      <c r="S34705">
        <v>5631510</v>
      </c>
      <c r="T34705" t="s">
        <v>142079</v>
      </c>
      <c r="U34705" t="s">
        <v>141421</v>
      </c>
      <c r="V34705" t="s">
        <v>1505</v>
      </c>
      <c r="W34705" t="s">
        <v>32</v>
      </c>
      <c r="X34705" t="s">
        <v>141421</v>
      </c>
      <c r="Y34705" t="s">
        <v>142080</v>
      </c>
      <c r="Z34705" t="s">
        <v>142081</v>
      </c>
      <c r="AA34705" t="s">
        <v>142082</v>
      </c>
      <c r="AB34705" t="s">
        <v>142083</v>
      </c>
      <c r="AC34705" t="s">
        <v>10924</v>
      </c>
      <c r="AD34705" t="s">
        <v>10962</v>
      </c>
    </row>
    <row r="34706" spans="1:30" x14ac:dyDescent="0.25">
      <c r="A34706" s="1">
        <v>45537.708333333336</v>
      </c>
      <c r="B34706" t="s">
        <v>30</v>
      </c>
      <c r="C34706">
        <v>22</v>
      </c>
      <c r="D34706" t="s">
        <v>44</v>
      </c>
      <c r="E34706">
        <v>4606893511</v>
      </c>
      <c r="F34706">
        <v>1112123097</v>
      </c>
      <c r="G34706">
        <v>19</v>
      </c>
      <c r="H34706">
        <v>0</v>
      </c>
      <c r="I34706">
        <v>19</v>
      </c>
      <c r="J34706">
        <v>131</v>
      </c>
      <c r="K34706">
        <v>150</v>
      </c>
      <c r="L34706">
        <v>-13</v>
      </c>
      <c r="M34706">
        <v>5</v>
      </c>
      <c r="N34706">
        <v>252557</v>
      </c>
      <c r="O34706">
        <v>1684</v>
      </c>
      <c r="P34706" t="s">
        <v>32</v>
      </c>
      <c r="Q34706" t="s">
        <v>32</v>
      </c>
      <c r="R34706">
        <v>254391</v>
      </c>
      <c r="S34706">
        <v>3102145</v>
      </c>
      <c r="T34706" t="s">
        <v>141989</v>
      </c>
      <c r="U34706" t="s">
        <v>32</v>
      </c>
      <c r="V34706" t="s">
        <v>1505</v>
      </c>
      <c r="W34706" t="s">
        <v>32</v>
      </c>
      <c r="X34706" t="s">
        <v>32</v>
      </c>
      <c r="Y34706" t="s">
        <v>141803</v>
      </c>
      <c r="Z34706" t="s">
        <v>142084</v>
      </c>
      <c r="AA34706" t="s">
        <v>142085</v>
      </c>
      <c r="AB34706" t="s">
        <v>142086</v>
      </c>
      <c r="AC34706" t="s">
        <v>10924</v>
      </c>
      <c r="AD34706" t="s">
        <v>10968</v>
      </c>
    </row>
    <row r="34707" spans="1:30" x14ac:dyDescent="0.25">
      <c r="A34707" s="1">
        <v>45537.708333333336</v>
      </c>
      <c r="B34707" t="s">
        <v>30</v>
      </c>
      <c r="C34707">
        <v>1</v>
      </c>
      <c r="D34707" t="s">
        <v>45</v>
      </c>
      <c r="E34707">
        <v>450732745</v>
      </c>
      <c r="F34707">
        <v>7680687483</v>
      </c>
      <c r="G34707">
        <v>137</v>
      </c>
      <c r="H34707">
        <v>2</v>
      </c>
      <c r="I34707">
        <v>139</v>
      </c>
      <c r="J34707">
        <v>56060</v>
      </c>
      <c r="K34707">
        <v>56199</v>
      </c>
      <c r="L34707">
        <v>24</v>
      </c>
      <c r="M34707">
        <v>43</v>
      </c>
      <c r="N34707">
        <v>1741163</v>
      </c>
      <c r="O34707">
        <v>13931</v>
      </c>
      <c r="P34707" t="s">
        <v>32</v>
      </c>
      <c r="Q34707" t="s">
        <v>32</v>
      </c>
      <c r="R34707">
        <v>1811293</v>
      </c>
      <c r="S34707">
        <v>22783820</v>
      </c>
      <c r="T34707" t="s">
        <v>142087</v>
      </c>
      <c r="U34707" t="s">
        <v>32</v>
      </c>
      <c r="V34707" t="s">
        <v>1505</v>
      </c>
      <c r="W34707" t="s">
        <v>32</v>
      </c>
      <c r="X34707" t="s">
        <v>32</v>
      </c>
      <c r="Y34707" t="s">
        <v>142088</v>
      </c>
      <c r="Z34707" t="s">
        <v>142089</v>
      </c>
      <c r="AA34707" t="s">
        <v>142090</v>
      </c>
      <c r="AB34707" t="s">
        <v>142091</v>
      </c>
      <c r="AC34707" t="s">
        <v>10943</v>
      </c>
      <c r="AD34707" t="s">
        <v>10972</v>
      </c>
    </row>
    <row r="34708" spans="1:30" x14ac:dyDescent="0.25">
      <c r="A34708" s="1">
        <v>45537.708333333336</v>
      </c>
      <c r="B34708" t="s">
        <v>30</v>
      </c>
      <c r="C34708">
        <v>16</v>
      </c>
      <c r="D34708" t="s">
        <v>46</v>
      </c>
      <c r="E34708">
        <v>4112559576</v>
      </c>
      <c r="F34708">
        <v>1686736689</v>
      </c>
      <c r="G34708">
        <v>48</v>
      </c>
      <c r="H34708">
        <v>2</v>
      </c>
      <c r="I34708">
        <v>50</v>
      </c>
      <c r="J34708">
        <v>6005</v>
      </c>
      <c r="K34708">
        <v>6055</v>
      </c>
      <c r="L34708">
        <v>6</v>
      </c>
      <c r="M34708">
        <v>24</v>
      </c>
      <c r="N34708">
        <v>1684069</v>
      </c>
      <c r="O34708">
        <v>10111</v>
      </c>
      <c r="P34708" t="s">
        <v>32</v>
      </c>
      <c r="Q34708" t="s">
        <v>32</v>
      </c>
      <c r="R34708">
        <v>1700235</v>
      </c>
      <c r="S34708">
        <v>14783129</v>
      </c>
      <c r="T34708" t="s">
        <v>142092</v>
      </c>
      <c r="U34708" t="s">
        <v>32</v>
      </c>
      <c r="V34708" t="s">
        <v>1510</v>
      </c>
      <c r="W34708" t="s">
        <v>32</v>
      </c>
      <c r="X34708" t="s">
        <v>32</v>
      </c>
      <c r="Y34708" t="s">
        <v>141999</v>
      </c>
      <c r="Z34708" t="s">
        <v>142093</v>
      </c>
      <c r="AA34708" t="s">
        <v>142094</v>
      </c>
      <c r="AB34708" t="s">
        <v>142095</v>
      </c>
      <c r="AC34708" t="s">
        <v>10905</v>
      </c>
      <c r="AD34708" t="s">
        <v>10977</v>
      </c>
    </row>
    <row r="34709" spans="1:30" x14ac:dyDescent="0.25">
      <c r="A34709" s="1">
        <v>45537.708333333336</v>
      </c>
      <c r="B34709" t="s">
        <v>30</v>
      </c>
      <c r="C34709">
        <v>20</v>
      </c>
      <c r="D34709" t="s">
        <v>47</v>
      </c>
      <c r="E34709">
        <v>3921531192</v>
      </c>
      <c r="F34709">
        <v>9110616306</v>
      </c>
      <c r="G34709">
        <v>118</v>
      </c>
      <c r="H34709">
        <v>3</v>
      </c>
      <c r="I34709">
        <v>121</v>
      </c>
      <c r="J34709">
        <v>12766</v>
      </c>
      <c r="K34709">
        <v>12887</v>
      </c>
      <c r="L34709">
        <v>6</v>
      </c>
      <c r="M34709">
        <v>6</v>
      </c>
      <c r="N34709">
        <v>514158</v>
      </c>
      <c r="O34709">
        <v>2980</v>
      </c>
      <c r="P34709" t="s">
        <v>32</v>
      </c>
      <c r="Q34709" t="s">
        <v>32</v>
      </c>
      <c r="R34709">
        <v>530025</v>
      </c>
      <c r="S34709">
        <v>5616152</v>
      </c>
      <c r="T34709" t="s">
        <v>142096</v>
      </c>
      <c r="U34709" t="s">
        <v>32</v>
      </c>
      <c r="V34709" t="s">
        <v>1505</v>
      </c>
      <c r="W34709" t="s">
        <v>32</v>
      </c>
      <c r="X34709" t="s">
        <v>32</v>
      </c>
      <c r="Y34709" t="s">
        <v>110713</v>
      </c>
      <c r="Z34709" t="s">
        <v>142097</v>
      </c>
      <c r="AA34709" t="s">
        <v>142098</v>
      </c>
      <c r="AB34709" t="s">
        <v>142099</v>
      </c>
      <c r="AC34709" t="s">
        <v>10982</v>
      </c>
      <c r="AD34709" t="s">
        <v>10983</v>
      </c>
    </row>
    <row r="34710" spans="1:30" x14ac:dyDescent="0.25">
      <c r="A34710" s="1">
        <v>45537.708333333336</v>
      </c>
      <c r="B34710" t="s">
        <v>30</v>
      </c>
      <c r="C34710">
        <v>19</v>
      </c>
      <c r="D34710" t="s">
        <v>48</v>
      </c>
      <c r="E34710">
        <v>3811569725</v>
      </c>
      <c r="F34710">
        <v>133623567</v>
      </c>
      <c r="G34710">
        <v>129</v>
      </c>
      <c r="H34710">
        <v>5</v>
      </c>
      <c r="I34710">
        <v>134</v>
      </c>
      <c r="J34710">
        <v>1442</v>
      </c>
      <c r="K34710">
        <v>1576</v>
      </c>
      <c r="L34710">
        <v>3</v>
      </c>
      <c r="M34710">
        <v>15</v>
      </c>
      <c r="N34710">
        <v>1821809</v>
      </c>
      <c r="O34710">
        <v>13112</v>
      </c>
      <c r="P34710" t="s">
        <v>32</v>
      </c>
      <c r="Q34710" t="s">
        <v>32</v>
      </c>
      <c r="R34710">
        <v>1836497</v>
      </c>
      <c r="S34710">
        <v>16981636</v>
      </c>
      <c r="T34710" t="s">
        <v>142100</v>
      </c>
      <c r="U34710" t="s">
        <v>32</v>
      </c>
      <c r="V34710" t="s">
        <v>1505</v>
      </c>
      <c r="W34710" t="s">
        <v>32</v>
      </c>
      <c r="X34710" t="s">
        <v>32</v>
      </c>
      <c r="Y34710" t="s">
        <v>142101</v>
      </c>
      <c r="Z34710" t="s">
        <v>142102</v>
      </c>
      <c r="AA34710" t="s">
        <v>142103</v>
      </c>
      <c r="AB34710" t="s">
        <v>142104</v>
      </c>
      <c r="AC34710" t="s">
        <v>10982</v>
      </c>
      <c r="AD34710" t="s">
        <v>10988</v>
      </c>
    </row>
    <row r="34711" spans="1:30" x14ac:dyDescent="0.25">
      <c r="A34711" s="1">
        <v>45537.708333333336</v>
      </c>
      <c r="B34711" t="s">
        <v>30</v>
      </c>
      <c r="C34711">
        <v>9</v>
      </c>
      <c r="D34711" t="s">
        <v>49</v>
      </c>
      <c r="E34711">
        <v>4376923077</v>
      </c>
      <c r="F34711">
        <v>1125588885</v>
      </c>
      <c r="G34711">
        <v>204</v>
      </c>
      <c r="H34711">
        <v>5</v>
      </c>
      <c r="I34711">
        <v>209</v>
      </c>
      <c r="J34711">
        <v>1892</v>
      </c>
      <c r="K34711">
        <v>2101</v>
      </c>
      <c r="L34711">
        <v>45</v>
      </c>
      <c r="M34711">
        <v>45</v>
      </c>
      <c r="N34711">
        <v>1647561</v>
      </c>
      <c r="O34711">
        <v>12598</v>
      </c>
      <c r="P34711" t="s">
        <v>32</v>
      </c>
      <c r="Q34711" t="s">
        <v>32</v>
      </c>
      <c r="R34711">
        <v>1662260</v>
      </c>
      <c r="S34711">
        <v>17478791</v>
      </c>
      <c r="T34711" t="s">
        <v>142105</v>
      </c>
      <c r="U34711" t="s">
        <v>32</v>
      </c>
      <c r="V34711" t="s">
        <v>1505</v>
      </c>
      <c r="W34711" t="s">
        <v>32</v>
      </c>
      <c r="X34711" t="s">
        <v>32</v>
      </c>
      <c r="Y34711" t="s">
        <v>142106</v>
      </c>
      <c r="Z34711" t="s">
        <v>142107</v>
      </c>
      <c r="AA34711" t="s">
        <v>142108</v>
      </c>
      <c r="AB34711" t="s">
        <v>142109</v>
      </c>
      <c r="AC34711" t="s">
        <v>10936</v>
      </c>
      <c r="AD34711" t="s">
        <v>10993</v>
      </c>
    </row>
    <row r="34712" spans="1:30" x14ac:dyDescent="0.25">
      <c r="A34712" s="1">
        <v>45537.708333333336</v>
      </c>
      <c r="B34712" t="s">
        <v>30</v>
      </c>
      <c r="C34712">
        <v>10</v>
      </c>
      <c r="D34712" t="s">
        <v>50</v>
      </c>
      <c r="E34712">
        <v>4310675841</v>
      </c>
      <c r="F34712">
        <v>1238824698</v>
      </c>
      <c r="G34712">
        <v>53</v>
      </c>
      <c r="H34712">
        <v>0</v>
      </c>
      <c r="I34712">
        <v>53</v>
      </c>
      <c r="J34712">
        <v>930</v>
      </c>
      <c r="K34712">
        <v>983</v>
      </c>
      <c r="L34712">
        <v>-15</v>
      </c>
      <c r="M34712">
        <v>11</v>
      </c>
      <c r="N34712">
        <v>457592</v>
      </c>
      <c r="O34712">
        <v>2534</v>
      </c>
      <c r="P34712" t="s">
        <v>32</v>
      </c>
      <c r="Q34712" t="s">
        <v>32</v>
      </c>
      <c r="R34712">
        <v>461109</v>
      </c>
      <c r="S34712">
        <v>5197357</v>
      </c>
      <c r="T34712" t="s">
        <v>142110</v>
      </c>
      <c r="U34712" t="s">
        <v>142017</v>
      </c>
      <c r="V34712" t="s">
        <v>1505</v>
      </c>
      <c r="W34712" t="s">
        <v>32</v>
      </c>
      <c r="X34712" t="s">
        <v>32</v>
      </c>
      <c r="Y34712" t="s">
        <v>142018</v>
      </c>
      <c r="Z34712" t="s">
        <v>142111</v>
      </c>
      <c r="AA34712" t="s">
        <v>142112</v>
      </c>
      <c r="AB34712" t="s">
        <v>142113</v>
      </c>
      <c r="AC34712" t="s">
        <v>10936</v>
      </c>
      <c r="AD34712" t="s">
        <v>10997</v>
      </c>
    </row>
    <row r="34713" spans="1:30" x14ac:dyDescent="0.25">
      <c r="A34713" s="1">
        <v>45537.708333333336</v>
      </c>
      <c r="B34713" t="s">
        <v>30</v>
      </c>
      <c r="C34713">
        <v>2</v>
      </c>
      <c r="D34713" t="s">
        <v>51</v>
      </c>
      <c r="E34713">
        <v>4573750286</v>
      </c>
      <c r="F34713">
        <v>7320149366</v>
      </c>
      <c r="G34713">
        <v>0</v>
      </c>
      <c r="H34713">
        <v>0</v>
      </c>
      <c r="I34713">
        <v>0</v>
      </c>
      <c r="J34713">
        <v>34</v>
      </c>
      <c r="K34713">
        <v>34</v>
      </c>
      <c r="L34713">
        <v>-2</v>
      </c>
      <c r="M34713">
        <v>1</v>
      </c>
      <c r="N34713">
        <v>52014</v>
      </c>
      <c r="O34713">
        <v>592</v>
      </c>
      <c r="P34713" t="s">
        <v>32</v>
      </c>
      <c r="Q34713" t="s">
        <v>32</v>
      </c>
      <c r="R34713">
        <v>52640</v>
      </c>
      <c r="S34713">
        <v>611060</v>
      </c>
      <c r="T34713" t="s">
        <v>142022</v>
      </c>
      <c r="U34713" t="s">
        <v>32</v>
      </c>
      <c r="V34713" t="s">
        <v>1505</v>
      </c>
      <c r="W34713" t="s">
        <v>32</v>
      </c>
      <c r="X34713" t="s">
        <v>32</v>
      </c>
      <c r="Y34713" t="s">
        <v>134807</v>
      </c>
      <c r="Z34713" t="s">
        <v>142114</v>
      </c>
      <c r="AA34713" t="s">
        <v>134409</v>
      </c>
      <c r="AB34713" t="s">
        <v>142115</v>
      </c>
      <c r="AC34713" t="s">
        <v>10943</v>
      </c>
      <c r="AD34713" t="s">
        <v>11001</v>
      </c>
    </row>
    <row r="34714" spans="1:30" x14ac:dyDescent="0.25">
      <c r="A34714" s="1">
        <v>45537.708333333336</v>
      </c>
      <c r="B34714" t="s">
        <v>30</v>
      </c>
      <c r="C34714">
        <v>5</v>
      </c>
      <c r="D34714" t="s">
        <v>52</v>
      </c>
      <c r="E34714">
        <v>4543490485</v>
      </c>
      <c r="F34714">
        <v>1233845213</v>
      </c>
      <c r="G34714">
        <v>241</v>
      </c>
      <c r="H34714">
        <v>8</v>
      </c>
      <c r="I34714">
        <v>249</v>
      </c>
      <c r="J34714">
        <v>10688</v>
      </c>
      <c r="K34714">
        <v>10937</v>
      </c>
      <c r="L34714">
        <v>-191</v>
      </c>
      <c r="M34714">
        <v>66</v>
      </c>
      <c r="N34714">
        <v>2825412</v>
      </c>
      <c r="O34714">
        <v>17530</v>
      </c>
      <c r="P34714" t="s">
        <v>32</v>
      </c>
      <c r="Q34714" t="s">
        <v>32</v>
      </c>
      <c r="R34714">
        <v>2853879</v>
      </c>
      <c r="S34714">
        <v>39590183</v>
      </c>
      <c r="T34714" t="s">
        <v>142116</v>
      </c>
      <c r="U34714" t="s">
        <v>32</v>
      </c>
      <c r="V34714" t="s">
        <v>1505</v>
      </c>
      <c r="W34714" t="s">
        <v>32</v>
      </c>
      <c r="X34714" t="s">
        <v>32</v>
      </c>
      <c r="Y34714" t="s">
        <v>142117</v>
      </c>
      <c r="Z34714" t="s">
        <v>142118</v>
      </c>
      <c r="AA34714" t="s">
        <v>142119</v>
      </c>
      <c r="AB34714" t="s">
        <v>142120</v>
      </c>
      <c r="AC34714" t="s">
        <v>10924</v>
      </c>
      <c r="AD34714" t="s">
        <v>11006</v>
      </c>
    </row>
    <row r="34715" spans="1:30" x14ac:dyDescent="0.25">
      <c r="A34715" s="1">
        <v>45538.708333333336</v>
      </c>
      <c r="B34715" t="s">
        <v>30</v>
      </c>
      <c r="C34715">
        <v>13</v>
      </c>
      <c r="D34715" t="s">
        <v>31</v>
      </c>
      <c r="E34715">
        <v>4235122196</v>
      </c>
      <c r="F34715">
        <v>1339843823</v>
      </c>
      <c r="G34715">
        <v>50</v>
      </c>
      <c r="H34715">
        <v>1</v>
      </c>
      <c r="I34715">
        <v>51</v>
      </c>
      <c r="J34715">
        <v>2438</v>
      </c>
      <c r="K34715">
        <v>2489</v>
      </c>
      <c r="L34715">
        <v>-42</v>
      </c>
      <c r="M34715">
        <v>97</v>
      </c>
      <c r="N34715">
        <v>685736</v>
      </c>
      <c r="O34715">
        <v>4101</v>
      </c>
      <c r="P34715" t="s">
        <v>32</v>
      </c>
      <c r="Q34715" t="s">
        <v>32</v>
      </c>
      <c r="R34715">
        <v>692326</v>
      </c>
      <c r="S34715">
        <v>7734221</v>
      </c>
      <c r="T34715" t="s">
        <v>142121</v>
      </c>
      <c r="U34715" t="s">
        <v>142122</v>
      </c>
      <c r="V34715" t="s">
        <v>1505</v>
      </c>
      <c r="W34715" t="s">
        <v>32</v>
      </c>
      <c r="X34715" t="s">
        <v>32</v>
      </c>
      <c r="Y34715" t="s">
        <v>142123</v>
      </c>
      <c r="Z34715" t="s">
        <v>142124</v>
      </c>
      <c r="AA34715" t="s">
        <v>142125</v>
      </c>
      <c r="AB34715" t="s">
        <v>142126</v>
      </c>
      <c r="AC34715" t="s">
        <v>10905</v>
      </c>
      <c r="AD34715" t="s">
        <v>10906</v>
      </c>
    </row>
    <row r="34716" spans="1:30" x14ac:dyDescent="0.25">
      <c r="A34716" s="1">
        <v>45538.708333333336</v>
      </c>
      <c r="B34716" t="s">
        <v>30</v>
      </c>
      <c r="C34716">
        <v>17</v>
      </c>
      <c r="D34716" t="s">
        <v>33</v>
      </c>
      <c r="E34716">
        <v>4063947052</v>
      </c>
      <c r="F34716">
        <v>1580514834</v>
      </c>
      <c r="G34716">
        <v>24</v>
      </c>
      <c r="H34716">
        <v>2</v>
      </c>
      <c r="I34716">
        <v>26</v>
      </c>
      <c r="J34716">
        <v>10158</v>
      </c>
      <c r="K34716">
        <v>10184</v>
      </c>
      <c r="L34716">
        <v>17</v>
      </c>
      <c r="M34716">
        <v>17</v>
      </c>
      <c r="N34716">
        <v>191655</v>
      </c>
      <c r="O34716">
        <v>1060</v>
      </c>
      <c r="P34716" t="s">
        <v>32</v>
      </c>
      <c r="Q34716" t="s">
        <v>32</v>
      </c>
      <c r="R34716">
        <v>202899</v>
      </c>
      <c r="S34716">
        <v>1384193</v>
      </c>
      <c r="T34716" t="s">
        <v>142127</v>
      </c>
      <c r="U34716" t="s">
        <v>125580</v>
      </c>
      <c r="V34716" t="s">
        <v>1505</v>
      </c>
      <c r="W34716" t="s">
        <v>32</v>
      </c>
      <c r="X34716" t="s">
        <v>32</v>
      </c>
      <c r="Y34716" t="s">
        <v>125925</v>
      </c>
      <c r="Z34716" t="s">
        <v>142128</v>
      </c>
      <c r="AA34716" t="s">
        <v>125926</v>
      </c>
      <c r="AB34716" t="s">
        <v>142129</v>
      </c>
      <c r="AC34716" t="s">
        <v>10905</v>
      </c>
      <c r="AD34716" t="s">
        <v>10911</v>
      </c>
    </row>
    <row r="34717" spans="1:30" x14ac:dyDescent="0.25">
      <c r="A34717" s="1">
        <v>45538.708333333336</v>
      </c>
      <c r="B34717" t="s">
        <v>30</v>
      </c>
      <c r="C34717">
        <v>18</v>
      </c>
      <c r="D34717" t="s">
        <v>34</v>
      </c>
      <c r="E34717">
        <v>3890597598</v>
      </c>
      <c r="F34717">
        <v>1659440194</v>
      </c>
      <c r="G34717">
        <v>28</v>
      </c>
      <c r="H34717">
        <v>1</v>
      </c>
      <c r="I34717">
        <v>29</v>
      </c>
      <c r="J34717">
        <v>1941</v>
      </c>
      <c r="K34717">
        <v>1970</v>
      </c>
      <c r="L34717">
        <v>12</v>
      </c>
      <c r="M34717">
        <v>54</v>
      </c>
      <c r="N34717">
        <v>652618</v>
      </c>
      <c r="O34717">
        <v>3712</v>
      </c>
      <c r="P34717" t="s">
        <v>32</v>
      </c>
      <c r="Q34717" t="s">
        <v>32</v>
      </c>
      <c r="R34717">
        <v>658300</v>
      </c>
      <c r="S34717">
        <v>4577163</v>
      </c>
      <c r="T34717" t="s">
        <v>142130</v>
      </c>
      <c r="U34717" t="s">
        <v>32</v>
      </c>
      <c r="V34717" t="s">
        <v>1505</v>
      </c>
      <c r="W34717" t="s">
        <v>32</v>
      </c>
      <c r="X34717" t="s">
        <v>32</v>
      </c>
      <c r="Y34717" t="s">
        <v>142131</v>
      </c>
      <c r="Z34717" t="s">
        <v>142132</v>
      </c>
      <c r="AA34717" t="s">
        <v>142133</v>
      </c>
      <c r="AB34717" t="s">
        <v>142134</v>
      </c>
      <c r="AC34717" t="s">
        <v>10905</v>
      </c>
      <c r="AD34717" t="s">
        <v>10915</v>
      </c>
    </row>
    <row r="34718" spans="1:30" x14ac:dyDescent="0.25">
      <c r="A34718" s="1">
        <v>45538.708333333336</v>
      </c>
      <c r="B34718" t="s">
        <v>30</v>
      </c>
      <c r="C34718">
        <v>15</v>
      </c>
      <c r="D34718" t="s">
        <v>35</v>
      </c>
      <c r="E34718">
        <v>4083956555</v>
      </c>
      <c r="F34718">
        <v>1425084984</v>
      </c>
      <c r="G34718">
        <v>106</v>
      </c>
      <c r="H34718">
        <v>4</v>
      </c>
      <c r="I34718">
        <v>110</v>
      </c>
      <c r="J34718">
        <v>10248</v>
      </c>
      <c r="K34718">
        <v>10358</v>
      </c>
      <c r="L34718">
        <v>236</v>
      </c>
      <c r="M34718">
        <v>405</v>
      </c>
      <c r="N34718">
        <v>2546828</v>
      </c>
      <c r="O34718">
        <v>12160</v>
      </c>
      <c r="P34718" t="s">
        <v>32</v>
      </c>
      <c r="Q34718" t="s">
        <v>32</v>
      </c>
      <c r="R34718">
        <v>2569346</v>
      </c>
      <c r="S34718">
        <v>22219021</v>
      </c>
      <c r="T34718" t="s">
        <v>142135</v>
      </c>
      <c r="U34718" t="s">
        <v>32</v>
      </c>
      <c r="V34718" t="s">
        <v>1505</v>
      </c>
      <c r="W34718" t="s">
        <v>32</v>
      </c>
      <c r="X34718" t="s">
        <v>32</v>
      </c>
      <c r="Y34718" t="s">
        <v>142136</v>
      </c>
      <c r="Z34718" t="s">
        <v>142137</v>
      </c>
      <c r="AA34718" t="s">
        <v>142138</v>
      </c>
      <c r="AB34718" t="s">
        <v>142139</v>
      </c>
      <c r="AC34718" t="s">
        <v>10905</v>
      </c>
      <c r="AD34718" t="s">
        <v>10919</v>
      </c>
    </row>
    <row r="34719" spans="1:30" x14ac:dyDescent="0.25">
      <c r="A34719" s="1">
        <v>45538.708333333336</v>
      </c>
      <c r="B34719" t="s">
        <v>30</v>
      </c>
      <c r="C34719">
        <v>8</v>
      </c>
      <c r="D34719" t="s">
        <v>36</v>
      </c>
      <c r="E34719">
        <v>4449436681</v>
      </c>
      <c r="F34719">
        <v>113417208</v>
      </c>
      <c r="G34719">
        <v>423</v>
      </c>
      <c r="H34719">
        <v>18</v>
      </c>
      <c r="I34719">
        <v>441</v>
      </c>
      <c r="J34719">
        <v>8103</v>
      </c>
      <c r="K34719">
        <v>8544</v>
      </c>
      <c r="L34719">
        <v>151</v>
      </c>
      <c r="M34719">
        <v>154</v>
      </c>
      <c r="N34719">
        <v>2190452</v>
      </c>
      <c r="O34719">
        <v>20080</v>
      </c>
      <c r="P34719" t="s">
        <v>32</v>
      </c>
      <c r="Q34719" t="s">
        <v>32</v>
      </c>
      <c r="R34719">
        <v>2219076</v>
      </c>
      <c r="S34719">
        <v>20217011</v>
      </c>
      <c r="T34719" t="s">
        <v>142140</v>
      </c>
      <c r="U34719" t="s">
        <v>124041</v>
      </c>
      <c r="V34719" t="s">
        <v>1616</v>
      </c>
      <c r="W34719" t="s">
        <v>32</v>
      </c>
      <c r="X34719" t="s">
        <v>32</v>
      </c>
      <c r="Y34719" t="s">
        <v>142141</v>
      </c>
      <c r="Z34719" t="s">
        <v>142142</v>
      </c>
      <c r="AA34719" t="s">
        <v>142143</v>
      </c>
      <c r="AB34719" t="s">
        <v>142144</v>
      </c>
      <c r="AC34719" t="s">
        <v>10924</v>
      </c>
      <c r="AD34719" t="s">
        <v>10925</v>
      </c>
    </row>
    <row r="34720" spans="1:30" x14ac:dyDescent="0.25">
      <c r="A34720" s="1">
        <v>45538.708333333336</v>
      </c>
      <c r="B34720" t="s">
        <v>30</v>
      </c>
      <c r="C34720">
        <v>6</v>
      </c>
      <c r="D34720" t="s">
        <v>37</v>
      </c>
      <c r="E34720">
        <v>456494354</v>
      </c>
      <c r="F34720">
        <v>1376813649</v>
      </c>
      <c r="G34720">
        <v>64</v>
      </c>
      <c r="H34720">
        <v>2</v>
      </c>
      <c r="I34720">
        <v>66</v>
      </c>
      <c r="J34720">
        <v>512</v>
      </c>
      <c r="K34720">
        <v>578</v>
      </c>
      <c r="L34720">
        <v>18</v>
      </c>
      <c r="M34720">
        <v>67</v>
      </c>
      <c r="N34720">
        <v>593751</v>
      </c>
      <c r="O34720">
        <v>6565</v>
      </c>
      <c r="P34720" t="s">
        <v>32</v>
      </c>
      <c r="Q34720" t="s">
        <v>32</v>
      </c>
      <c r="R34720">
        <v>600894</v>
      </c>
      <c r="S34720">
        <v>7916112</v>
      </c>
      <c r="T34720" t="s">
        <v>142145</v>
      </c>
      <c r="U34720" t="s">
        <v>32</v>
      </c>
      <c r="V34720" t="s">
        <v>1505</v>
      </c>
      <c r="W34720" t="s">
        <v>32</v>
      </c>
      <c r="X34720" t="s">
        <v>32</v>
      </c>
      <c r="Y34720" t="s">
        <v>142146</v>
      </c>
      <c r="Z34720" t="s">
        <v>142147</v>
      </c>
      <c r="AA34720" t="s">
        <v>142148</v>
      </c>
      <c r="AB34720" t="s">
        <v>142149</v>
      </c>
      <c r="AC34720" t="s">
        <v>10924</v>
      </c>
      <c r="AD34720" t="s">
        <v>10929</v>
      </c>
    </row>
    <row r="34721" spans="1:30" x14ac:dyDescent="0.25">
      <c r="A34721" s="1">
        <v>45538.708333333336</v>
      </c>
      <c r="B34721" t="s">
        <v>30</v>
      </c>
      <c r="C34721">
        <v>12</v>
      </c>
      <c r="D34721" t="s">
        <v>38</v>
      </c>
      <c r="E34721">
        <v>4189277044</v>
      </c>
      <c r="F34721">
        <v>1248366722</v>
      </c>
      <c r="G34721">
        <v>169</v>
      </c>
      <c r="H34721">
        <v>9</v>
      </c>
      <c r="I34721">
        <v>178</v>
      </c>
      <c r="J34721">
        <v>77985</v>
      </c>
      <c r="K34721">
        <v>78163</v>
      </c>
      <c r="L34721">
        <v>300</v>
      </c>
      <c r="M34721">
        <v>326</v>
      </c>
      <c r="N34721">
        <v>2459660</v>
      </c>
      <c r="O34721">
        <v>13296</v>
      </c>
      <c r="P34721" t="s">
        <v>32</v>
      </c>
      <c r="Q34721" t="s">
        <v>32</v>
      </c>
      <c r="R34721">
        <v>2551119</v>
      </c>
      <c r="S34721">
        <v>27821142</v>
      </c>
      <c r="T34721" t="s">
        <v>142150</v>
      </c>
      <c r="U34721" t="s">
        <v>32</v>
      </c>
      <c r="V34721" t="s">
        <v>1510</v>
      </c>
      <c r="W34721" t="s">
        <v>32</v>
      </c>
      <c r="X34721" t="s">
        <v>32</v>
      </c>
      <c r="Y34721" t="s">
        <v>142151</v>
      </c>
      <c r="Z34721" t="s">
        <v>142152</v>
      </c>
      <c r="AA34721" t="s">
        <v>142153</v>
      </c>
      <c r="AB34721" t="s">
        <v>142154</v>
      </c>
      <c r="AC34721" t="s">
        <v>10936</v>
      </c>
      <c r="AD34721" t="s">
        <v>10937</v>
      </c>
    </row>
    <row r="34722" spans="1:30" x14ac:dyDescent="0.25">
      <c r="A34722" s="1">
        <v>45538.708333333336</v>
      </c>
      <c r="B34722" t="s">
        <v>30</v>
      </c>
      <c r="C34722">
        <v>7</v>
      </c>
      <c r="D34722" t="s">
        <v>39</v>
      </c>
      <c r="E34722">
        <v>4441149315</v>
      </c>
      <c r="F34722">
        <v>89326992</v>
      </c>
      <c r="G34722">
        <v>96</v>
      </c>
      <c r="H34722">
        <v>1</v>
      </c>
      <c r="I34722">
        <v>97</v>
      </c>
      <c r="J34722">
        <v>0</v>
      </c>
      <c r="K34722">
        <v>97</v>
      </c>
      <c r="L34722">
        <v>2</v>
      </c>
      <c r="M34722">
        <v>65</v>
      </c>
      <c r="N34722">
        <v>688687</v>
      </c>
      <c r="O34722">
        <v>6025</v>
      </c>
      <c r="P34722" t="s">
        <v>32</v>
      </c>
      <c r="Q34722" t="s">
        <v>32</v>
      </c>
      <c r="R34722">
        <v>694809</v>
      </c>
      <c r="S34722">
        <v>7203752</v>
      </c>
      <c r="T34722" t="s">
        <v>142155</v>
      </c>
      <c r="U34722" t="s">
        <v>129885</v>
      </c>
      <c r="V34722" t="s">
        <v>1505</v>
      </c>
      <c r="W34722" t="s">
        <v>32</v>
      </c>
      <c r="X34722" t="s">
        <v>142156</v>
      </c>
      <c r="Y34722" t="s">
        <v>141787</v>
      </c>
      <c r="Z34722" t="s">
        <v>142157</v>
      </c>
      <c r="AA34722" t="s">
        <v>142158</v>
      </c>
      <c r="AB34722" t="s">
        <v>142159</v>
      </c>
      <c r="AC34722" t="s">
        <v>10943</v>
      </c>
      <c r="AD34722" t="s">
        <v>10944</v>
      </c>
    </row>
    <row r="34723" spans="1:30" x14ac:dyDescent="0.25">
      <c r="A34723" s="1">
        <v>45538.708333333336</v>
      </c>
      <c r="B34723" t="s">
        <v>30</v>
      </c>
      <c r="C34723">
        <v>3</v>
      </c>
      <c r="D34723" t="s">
        <v>40</v>
      </c>
      <c r="E34723">
        <v>4546679409</v>
      </c>
      <c r="F34723">
        <v>9190347404</v>
      </c>
      <c r="G34723">
        <v>186</v>
      </c>
      <c r="H34723">
        <v>5</v>
      </c>
      <c r="I34723">
        <v>191</v>
      </c>
      <c r="J34723">
        <v>4494</v>
      </c>
      <c r="K34723">
        <v>4685</v>
      </c>
      <c r="L34723">
        <v>-302</v>
      </c>
      <c r="M34723">
        <v>577</v>
      </c>
      <c r="N34723">
        <v>4310540</v>
      </c>
      <c r="O34723">
        <v>48202</v>
      </c>
      <c r="P34723" t="s">
        <v>32</v>
      </c>
      <c r="Q34723" t="s">
        <v>32</v>
      </c>
      <c r="R34723">
        <v>4363427</v>
      </c>
      <c r="S34723">
        <v>47550273</v>
      </c>
      <c r="T34723" t="s">
        <v>142160</v>
      </c>
      <c r="U34723" t="s">
        <v>32</v>
      </c>
      <c r="V34723" t="s">
        <v>1510</v>
      </c>
      <c r="W34723" t="s">
        <v>32</v>
      </c>
      <c r="X34723" t="s">
        <v>32</v>
      </c>
      <c r="Y34723" t="s">
        <v>142161</v>
      </c>
      <c r="Z34723" t="s">
        <v>142162</v>
      </c>
      <c r="AA34723" t="s">
        <v>142163</v>
      </c>
      <c r="AB34723" t="s">
        <v>142164</v>
      </c>
      <c r="AC34723" t="s">
        <v>10943</v>
      </c>
      <c r="AD34723" t="s">
        <v>10949</v>
      </c>
    </row>
    <row r="34724" spans="1:30" x14ac:dyDescent="0.25">
      <c r="A34724" s="1">
        <v>45538.708333333336</v>
      </c>
      <c r="B34724" t="s">
        <v>30</v>
      </c>
      <c r="C34724">
        <v>11</v>
      </c>
      <c r="D34724" t="s">
        <v>41</v>
      </c>
      <c r="E34724">
        <v>4361675973</v>
      </c>
      <c r="F34724">
        <v>135188753</v>
      </c>
      <c r="G34724">
        <v>57</v>
      </c>
      <c r="H34724">
        <v>3</v>
      </c>
      <c r="I34724">
        <v>60</v>
      </c>
      <c r="J34724">
        <v>0</v>
      </c>
      <c r="K34724">
        <v>60</v>
      </c>
      <c r="L34724">
        <v>0</v>
      </c>
      <c r="M34724">
        <v>12</v>
      </c>
      <c r="N34724">
        <v>732651</v>
      </c>
      <c r="O34724">
        <v>4564</v>
      </c>
      <c r="P34724" t="s">
        <v>32</v>
      </c>
      <c r="Q34724" t="s">
        <v>32</v>
      </c>
      <c r="R34724">
        <v>737275</v>
      </c>
      <c r="S34724">
        <v>3809783</v>
      </c>
      <c r="T34724" t="s">
        <v>142165</v>
      </c>
      <c r="U34724" t="s">
        <v>32</v>
      </c>
      <c r="V34724" t="s">
        <v>1505</v>
      </c>
      <c r="W34724" t="s">
        <v>32</v>
      </c>
      <c r="X34724" t="s">
        <v>32</v>
      </c>
      <c r="Y34724" t="s">
        <v>130607</v>
      </c>
      <c r="Z34724" t="s">
        <v>142166</v>
      </c>
      <c r="AA34724" t="s">
        <v>130914</v>
      </c>
      <c r="AB34724" t="s">
        <v>142167</v>
      </c>
      <c r="AC34724" t="s">
        <v>10936</v>
      </c>
      <c r="AD34724" t="s">
        <v>10953</v>
      </c>
    </row>
    <row r="34725" spans="1:30" x14ac:dyDescent="0.25">
      <c r="A34725" s="1">
        <v>45538.708333333336</v>
      </c>
      <c r="B34725" t="s">
        <v>30</v>
      </c>
      <c r="C34725">
        <v>14</v>
      </c>
      <c r="D34725" t="s">
        <v>42</v>
      </c>
      <c r="E34725">
        <v>4155774754</v>
      </c>
      <c r="F34725">
        <v>1465916051</v>
      </c>
      <c r="G34725">
        <v>0</v>
      </c>
      <c r="H34725">
        <v>0</v>
      </c>
      <c r="I34725">
        <v>0</v>
      </c>
      <c r="J34725">
        <v>173</v>
      </c>
      <c r="K34725">
        <v>173</v>
      </c>
      <c r="L34725">
        <v>0</v>
      </c>
      <c r="M34725">
        <v>0</v>
      </c>
      <c r="N34725">
        <v>104931</v>
      </c>
      <c r="O34725">
        <v>798</v>
      </c>
      <c r="P34725" t="s">
        <v>32</v>
      </c>
      <c r="Q34725" t="s">
        <v>32</v>
      </c>
      <c r="R34725">
        <v>105902</v>
      </c>
      <c r="S34725">
        <v>859309</v>
      </c>
      <c r="T34725" t="s">
        <v>142075</v>
      </c>
      <c r="U34725" t="s">
        <v>32</v>
      </c>
      <c r="V34725" t="s">
        <v>1505</v>
      </c>
      <c r="W34725" t="s">
        <v>32</v>
      </c>
      <c r="X34725" t="s">
        <v>32</v>
      </c>
      <c r="Y34725" t="s">
        <v>11773</v>
      </c>
      <c r="Z34725" t="s">
        <v>142076</v>
      </c>
      <c r="AA34725" t="s">
        <v>142077</v>
      </c>
      <c r="AB34725" t="s">
        <v>142078</v>
      </c>
      <c r="AC34725" t="s">
        <v>10905</v>
      </c>
      <c r="AD34725" t="s">
        <v>10957</v>
      </c>
    </row>
    <row r="34726" spans="1:30" x14ac:dyDescent="0.25">
      <c r="A34726" s="1">
        <v>45538.708333333336</v>
      </c>
      <c r="B34726" t="s">
        <v>30</v>
      </c>
      <c r="C34726">
        <v>21</v>
      </c>
      <c r="D34726" t="s">
        <v>43</v>
      </c>
      <c r="E34726">
        <v>4649933453</v>
      </c>
      <c r="F34726">
        <v>1135662422</v>
      </c>
      <c r="G34726">
        <v>13</v>
      </c>
      <c r="H34726">
        <v>0</v>
      </c>
      <c r="I34726">
        <v>13</v>
      </c>
      <c r="J34726">
        <v>0</v>
      </c>
      <c r="K34726">
        <v>13</v>
      </c>
      <c r="L34726">
        <v>3</v>
      </c>
      <c r="M34726">
        <v>9</v>
      </c>
      <c r="N34726">
        <v>299707</v>
      </c>
      <c r="O34726">
        <v>1675</v>
      </c>
      <c r="P34726" t="s">
        <v>32</v>
      </c>
      <c r="Q34726" t="s">
        <v>32</v>
      </c>
      <c r="R34726">
        <v>301395</v>
      </c>
      <c r="S34726">
        <v>5631538</v>
      </c>
      <c r="T34726" t="s">
        <v>142168</v>
      </c>
      <c r="U34726" t="s">
        <v>120490</v>
      </c>
      <c r="V34726" t="s">
        <v>1505</v>
      </c>
      <c r="W34726" t="s">
        <v>32</v>
      </c>
      <c r="X34726" t="s">
        <v>120490</v>
      </c>
      <c r="Y34726" t="s">
        <v>142169</v>
      </c>
      <c r="Z34726" t="s">
        <v>142170</v>
      </c>
      <c r="AA34726" t="s">
        <v>142171</v>
      </c>
      <c r="AB34726" t="s">
        <v>142172</v>
      </c>
      <c r="AC34726" t="s">
        <v>10924</v>
      </c>
      <c r="AD34726" t="s">
        <v>10962</v>
      </c>
    </row>
    <row r="34727" spans="1:30" x14ac:dyDescent="0.25">
      <c r="A34727" s="1">
        <v>45538.708333333336</v>
      </c>
      <c r="B34727" t="s">
        <v>30</v>
      </c>
      <c r="C34727">
        <v>22</v>
      </c>
      <c r="D34727" t="s">
        <v>44</v>
      </c>
      <c r="E34727">
        <v>4606893511</v>
      </c>
      <c r="F34727">
        <v>1112123097</v>
      </c>
      <c r="G34727">
        <v>16</v>
      </c>
      <c r="H34727">
        <v>0</v>
      </c>
      <c r="I34727">
        <v>16</v>
      </c>
      <c r="J34727">
        <v>124</v>
      </c>
      <c r="K34727">
        <v>140</v>
      </c>
      <c r="L34727">
        <v>-10</v>
      </c>
      <c r="M34727">
        <v>15</v>
      </c>
      <c r="N34727">
        <v>252582</v>
      </c>
      <c r="O34727">
        <v>1684</v>
      </c>
      <c r="P34727" t="s">
        <v>32</v>
      </c>
      <c r="Q34727" t="s">
        <v>32</v>
      </c>
      <c r="R34727">
        <v>254406</v>
      </c>
      <c r="S34727">
        <v>3102245</v>
      </c>
      <c r="T34727" t="s">
        <v>142173</v>
      </c>
      <c r="U34727" t="s">
        <v>32</v>
      </c>
      <c r="V34727" t="s">
        <v>1505</v>
      </c>
      <c r="W34727" t="s">
        <v>32</v>
      </c>
      <c r="X34727" t="s">
        <v>32</v>
      </c>
      <c r="Y34727" t="s">
        <v>824</v>
      </c>
      <c r="Z34727" t="s">
        <v>26208</v>
      </c>
      <c r="AA34727" t="s">
        <v>142174</v>
      </c>
      <c r="AB34727" t="s">
        <v>142175</v>
      </c>
      <c r="AC34727" t="s">
        <v>10924</v>
      </c>
      <c r="AD34727" t="s">
        <v>10968</v>
      </c>
    </row>
    <row r="34728" spans="1:30" x14ac:dyDescent="0.25">
      <c r="A34728" s="1">
        <v>45538.708333333336</v>
      </c>
      <c r="B34728" t="s">
        <v>30</v>
      </c>
      <c r="C34728">
        <v>1</v>
      </c>
      <c r="D34728" t="s">
        <v>45</v>
      </c>
      <c r="E34728">
        <v>450732745</v>
      </c>
      <c r="F34728">
        <v>7680687483</v>
      </c>
      <c r="G34728">
        <v>140</v>
      </c>
      <c r="H34728">
        <v>3</v>
      </c>
      <c r="I34728">
        <v>143</v>
      </c>
      <c r="J34728">
        <v>56167</v>
      </c>
      <c r="K34728">
        <v>56310</v>
      </c>
      <c r="L34728">
        <v>111</v>
      </c>
      <c r="M34728">
        <v>187</v>
      </c>
      <c r="N34728">
        <v>1741239</v>
      </c>
      <c r="O34728">
        <v>13931</v>
      </c>
      <c r="P34728" t="s">
        <v>32</v>
      </c>
      <c r="Q34728" t="s">
        <v>32</v>
      </c>
      <c r="R34728">
        <v>1811480</v>
      </c>
      <c r="S34728">
        <v>22785539</v>
      </c>
      <c r="T34728" t="s">
        <v>142176</v>
      </c>
      <c r="U34728" t="s">
        <v>32</v>
      </c>
      <c r="V34728" t="s">
        <v>1510</v>
      </c>
      <c r="W34728" t="s">
        <v>32</v>
      </c>
      <c r="X34728" t="s">
        <v>32</v>
      </c>
      <c r="Y34728" t="s">
        <v>142177</v>
      </c>
      <c r="Z34728" t="s">
        <v>142178</v>
      </c>
      <c r="AA34728" t="s">
        <v>142179</v>
      </c>
      <c r="AB34728" t="s">
        <v>142180</v>
      </c>
      <c r="AC34728" t="s">
        <v>10943</v>
      </c>
      <c r="AD34728" t="s">
        <v>10972</v>
      </c>
    </row>
    <row r="34729" spans="1:30" x14ac:dyDescent="0.25">
      <c r="A34729" s="1">
        <v>45538.708333333336</v>
      </c>
      <c r="B34729" t="s">
        <v>30</v>
      </c>
      <c r="C34729">
        <v>16</v>
      </c>
      <c r="D34729" t="s">
        <v>46</v>
      </c>
      <c r="E34729">
        <v>4112559576</v>
      </c>
      <c r="F34729">
        <v>1686736689</v>
      </c>
      <c r="G34729">
        <v>39</v>
      </c>
      <c r="H34729">
        <v>0</v>
      </c>
      <c r="I34729">
        <v>39</v>
      </c>
      <c r="J34729">
        <v>5088</v>
      </c>
      <c r="K34729">
        <v>5127</v>
      </c>
      <c r="L34729">
        <v>-928</v>
      </c>
      <c r="M34729">
        <v>298</v>
      </c>
      <c r="N34729">
        <v>1685292</v>
      </c>
      <c r="O34729">
        <v>10114</v>
      </c>
      <c r="P34729" t="s">
        <v>32</v>
      </c>
      <c r="Q34729" t="s">
        <v>32</v>
      </c>
      <c r="R34729">
        <v>1700533</v>
      </c>
      <c r="S34729">
        <v>14785040</v>
      </c>
      <c r="T34729" t="s">
        <v>142181</v>
      </c>
      <c r="U34729" t="s">
        <v>32</v>
      </c>
      <c r="V34729" t="s">
        <v>1505</v>
      </c>
      <c r="W34729" t="s">
        <v>32</v>
      </c>
      <c r="X34729" t="s">
        <v>32</v>
      </c>
      <c r="Y34729" t="s">
        <v>142182</v>
      </c>
      <c r="Z34729" t="s">
        <v>142183</v>
      </c>
      <c r="AA34729" t="s">
        <v>142184</v>
      </c>
      <c r="AB34729" t="s">
        <v>142185</v>
      </c>
      <c r="AC34729" t="s">
        <v>10905</v>
      </c>
      <c r="AD34729" t="s">
        <v>10977</v>
      </c>
    </row>
    <row r="34730" spans="1:30" x14ac:dyDescent="0.25">
      <c r="A34730" s="1">
        <v>45538.708333333336</v>
      </c>
      <c r="B34730" t="s">
        <v>30</v>
      </c>
      <c r="C34730">
        <v>20</v>
      </c>
      <c r="D34730" t="s">
        <v>47</v>
      </c>
      <c r="E34730">
        <v>3921531192</v>
      </c>
      <c r="F34730">
        <v>9110616306</v>
      </c>
      <c r="G34730">
        <v>118</v>
      </c>
      <c r="H34730">
        <v>3</v>
      </c>
      <c r="I34730">
        <v>121</v>
      </c>
      <c r="J34730">
        <v>12823</v>
      </c>
      <c r="K34730">
        <v>12944</v>
      </c>
      <c r="L34730">
        <v>57</v>
      </c>
      <c r="M34730">
        <v>60</v>
      </c>
      <c r="N34730">
        <v>514161</v>
      </c>
      <c r="O34730">
        <v>2980</v>
      </c>
      <c r="P34730" t="s">
        <v>32</v>
      </c>
      <c r="Q34730" t="s">
        <v>32</v>
      </c>
      <c r="R34730">
        <v>530085</v>
      </c>
      <c r="S34730">
        <v>5616558</v>
      </c>
      <c r="T34730" t="s">
        <v>142186</v>
      </c>
      <c r="U34730" t="s">
        <v>32</v>
      </c>
      <c r="V34730" t="s">
        <v>1505</v>
      </c>
      <c r="W34730" t="s">
        <v>32</v>
      </c>
      <c r="X34730" t="s">
        <v>32</v>
      </c>
      <c r="Y34730" t="s">
        <v>110713</v>
      </c>
      <c r="Z34730" t="s">
        <v>142187</v>
      </c>
      <c r="AA34730" t="s">
        <v>142188</v>
      </c>
      <c r="AB34730" t="s">
        <v>142189</v>
      </c>
      <c r="AC34730" t="s">
        <v>10982</v>
      </c>
      <c r="AD34730" t="s">
        <v>10983</v>
      </c>
    </row>
    <row r="34731" spans="1:30" x14ac:dyDescent="0.25">
      <c r="A34731" s="1">
        <v>45538.708333333336</v>
      </c>
      <c r="B34731" t="s">
        <v>30</v>
      </c>
      <c r="C34731">
        <v>19</v>
      </c>
      <c r="D34731" t="s">
        <v>48</v>
      </c>
      <c r="E34731">
        <v>3811569725</v>
      </c>
      <c r="F34731">
        <v>133623567</v>
      </c>
      <c r="G34731">
        <v>129</v>
      </c>
      <c r="H34731">
        <v>5</v>
      </c>
      <c r="I34731">
        <v>134</v>
      </c>
      <c r="J34731">
        <v>1453</v>
      </c>
      <c r="K34731">
        <v>1587</v>
      </c>
      <c r="L34731">
        <v>11</v>
      </c>
      <c r="M34731">
        <v>16</v>
      </c>
      <c r="N34731">
        <v>1821814</v>
      </c>
      <c r="O34731">
        <v>13112</v>
      </c>
      <c r="P34731" t="s">
        <v>32</v>
      </c>
      <c r="Q34731" t="s">
        <v>32</v>
      </c>
      <c r="R34731">
        <v>1836513</v>
      </c>
      <c r="S34731">
        <v>16982023</v>
      </c>
      <c r="T34731" t="s">
        <v>142190</v>
      </c>
      <c r="U34731" t="s">
        <v>32</v>
      </c>
      <c r="V34731" t="s">
        <v>1505</v>
      </c>
      <c r="W34731" t="s">
        <v>32</v>
      </c>
      <c r="X34731" t="s">
        <v>32</v>
      </c>
      <c r="Y34731" t="s">
        <v>142191</v>
      </c>
      <c r="Z34731" t="s">
        <v>142192</v>
      </c>
      <c r="AA34731" t="s">
        <v>142193</v>
      </c>
      <c r="AB34731" t="s">
        <v>142194</v>
      </c>
      <c r="AC34731" t="s">
        <v>10982</v>
      </c>
      <c r="AD34731" t="s">
        <v>10988</v>
      </c>
    </row>
    <row r="34732" spans="1:30" x14ac:dyDescent="0.25">
      <c r="A34732" s="1">
        <v>45538.708333333336</v>
      </c>
      <c r="B34732" t="s">
        <v>30</v>
      </c>
      <c r="C34732">
        <v>9</v>
      </c>
      <c r="D34732" t="s">
        <v>49</v>
      </c>
      <c r="E34732">
        <v>4376923077</v>
      </c>
      <c r="F34732">
        <v>1125588885</v>
      </c>
      <c r="G34732">
        <v>197</v>
      </c>
      <c r="H34732">
        <v>4</v>
      </c>
      <c r="I34732">
        <v>201</v>
      </c>
      <c r="J34732">
        <v>1875</v>
      </c>
      <c r="K34732">
        <v>2076</v>
      </c>
      <c r="L34732">
        <v>-25</v>
      </c>
      <c r="M34732">
        <v>174</v>
      </c>
      <c r="N34732">
        <v>1647758</v>
      </c>
      <c r="O34732">
        <v>12600</v>
      </c>
      <c r="P34732" t="s">
        <v>32</v>
      </c>
      <c r="Q34732" t="s">
        <v>32</v>
      </c>
      <c r="R34732">
        <v>1662434</v>
      </c>
      <c r="S34732">
        <v>17480468</v>
      </c>
      <c r="T34732" t="s">
        <v>142195</v>
      </c>
      <c r="U34732" t="s">
        <v>32</v>
      </c>
      <c r="V34732" t="s">
        <v>1505</v>
      </c>
      <c r="W34732" t="s">
        <v>32</v>
      </c>
      <c r="X34732" t="s">
        <v>32</v>
      </c>
      <c r="Y34732" t="s">
        <v>142196</v>
      </c>
      <c r="Z34732" t="s">
        <v>142197</v>
      </c>
      <c r="AA34732" t="s">
        <v>142198</v>
      </c>
      <c r="AB34732" t="s">
        <v>142199</v>
      </c>
      <c r="AC34732" t="s">
        <v>10936</v>
      </c>
      <c r="AD34732" t="s">
        <v>10993</v>
      </c>
    </row>
    <row r="34733" spans="1:30" x14ac:dyDescent="0.25">
      <c r="A34733" s="1">
        <v>45538.708333333336</v>
      </c>
      <c r="B34733" t="s">
        <v>30</v>
      </c>
      <c r="C34733">
        <v>10</v>
      </c>
      <c r="D34733" t="s">
        <v>50</v>
      </c>
      <c r="E34733">
        <v>4310675841</v>
      </c>
      <c r="F34733">
        <v>1238824698</v>
      </c>
      <c r="G34733">
        <v>55</v>
      </c>
      <c r="H34733">
        <v>0</v>
      </c>
      <c r="I34733">
        <v>55</v>
      </c>
      <c r="J34733">
        <v>949</v>
      </c>
      <c r="K34733">
        <v>1004</v>
      </c>
      <c r="L34733">
        <v>21</v>
      </c>
      <c r="M34733">
        <v>43</v>
      </c>
      <c r="N34733">
        <v>457614</v>
      </c>
      <c r="O34733">
        <v>2534</v>
      </c>
      <c r="P34733" t="s">
        <v>32</v>
      </c>
      <c r="Q34733" t="s">
        <v>32</v>
      </c>
      <c r="R34733">
        <v>461152</v>
      </c>
      <c r="S34733">
        <v>5197653</v>
      </c>
      <c r="T34733" t="s">
        <v>142200</v>
      </c>
      <c r="U34733" t="s">
        <v>142201</v>
      </c>
      <c r="V34733" t="s">
        <v>1505</v>
      </c>
      <c r="W34733" t="s">
        <v>32</v>
      </c>
      <c r="X34733" t="s">
        <v>32</v>
      </c>
      <c r="Y34733" t="s">
        <v>142202</v>
      </c>
      <c r="Z34733" t="s">
        <v>142203</v>
      </c>
      <c r="AA34733" t="s">
        <v>142204</v>
      </c>
      <c r="AB34733" t="s">
        <v>142205</v>
      </c>
      <c r="AC34733" t="s">
        <v>10936</v>
      </c>
      <c r="AD34733" t="s">
        <v>10997</v>
      </c>
    </row>
    <row r="34734" spans="1:30" x14ac:dyDescent="0.25">
      <c r="A34734" s="1">
        <v>45538.708333333336</v>
      </c>
      <c r="B34734" t="s">
        <v>30</v>
      </c>
      <c r="C34734">
        <v>2</v>
      </c>
      <c r="D34734" t="s">
        <v>51</v>
      </c>
      <c r="E34734">
        <v>4573750286</v>
      </c>
      <c r="F34734">
        <v>7320149366</v>
      </c>
      <c r="G34734">
        <v>0</v>
      </c>
      <c r="H34734">
        <v>0</v>
      </c>
      <c r="I34734">
        <v>0</v>
      </c>
      <c r="J34734">
        <v>17</v>
      </c>
      <c r="K34734">
        <v>17</v>
      </c>
      <c r="L34734">
        <v>-17</v>
      </c>
      <c r="M34734">
        <v>0</v>
      </c>
      <c r="N34734">
        <v>52031</v>
      </c>
      <c r="O34734">
        <v>592</v>
      </c>
      <c r="P34734" t="s">
        <v>32</v>
      </c>
      <c r="Q34734" t="s">
        <v>32</v>
      </c>
      <c r="R34734">
        <v>52640</v>
      </c>
      <c r="S34734">
        <v>611091</v>
      </c>
      <c r="T34734" t="s">
        <v>142206</v>
      </c>
      <c r="U34734" t="s">
        <v>32</v>
      </c>
      <c r="V34734" t="s">
        <v>1505</v>
      </c>
      <c r="W34734" t="s">
        <v>32</v>
      </c>
      <c r="X34734" t="s">
        <v>32</v>
      </c>
      <c r="Y34734" t="s">
        <v>134807</v>
      </c>
      <c r="Z34734" t="s">
        <v>142114</v>
      </c>
      <c r="AA34734" t="s">
        <v>134409</v>
      </c>
      <c r="AB34734" t="s">
        <v>142207</v>
      </c>
      <c r="AC34734" t="s">
        <v>10943</v>
      </c>
      <c r="AD34734" t="s">
        <v>11001</v>
      </c>
    </row>
    <row r="34735" spans="1:30" x14ac:dyDescent="0.25">
      <c r="A34735" s="1">
        <v>45538.708333333336</v>
      </c>
      <c r="B34735" t="s">
        <v>30</v>
      </c>
      <c r="C34735">
        <v>5</v>
      </c>
      <c r="D34735" t="s">
        <v>52</v>
      </c>
      <c r="E34735">
        <v>4543490485</v>
      </c>
      <c r="F34735">
        <v>1233845213</v>
      </c>
      <c r="G34735">
        <v>234</v>
      </c>
      <c r="H34735">
        <v>8</v>
      </c>
      <c r="I34735">
        <v>242</v>
      </c>
      <c r="J34735">
        <v>10814</v>
      </c>
      <c r="K34735">
        <v>11056</v>
      </c>
      <c r="L34735">
        <v>119</v>
      </c>
      <c r="M34735">
        <v>307</v>
      </c>
      <c r="N34735">
        <v>2825600</v>
      </c>
      <c r="O34735">
        <v>17530</v>
      </c>
      <c r="P34735" t="s">
        <v>32</v>
      </c>
      <c r="Q34735" t="s">
        <v>32</v>
      </c>
      <c r="R34735">
        <v>2854186</v>
      </c>
      <c r="S34735">
        <v>39592512</v>
      </c>
      <c r="T34735" t="s">
        <v>142208</v>
      </c>
      <c r="U34735" t="s">
        <v>32</v>
      </c>
      <c r="V34735" t="s">
        <v>1505</v>
      </c>
      <c r="W34735" t="s">
        <v>32</v>
      </c>
      <c r="X34735" t="s">
        <v>32</v>
      </c>
      <c r="Y34735" t="s">
        <v>142209</v>
      </c>
      <c r="Z34735" t="s">
        <v>142210</v>
      </c>
      <c r="AA34735" t="s">
        <v>142211</v>
      </c>
      <c r="AB34735" t="s">
        <v>142212</v>
      </c>
      <c r="AC34735" t="s">
        <v>10924</v>
      </c>
      <c r="AD34735" t="s">
        <v>11006</v>
      </c>
    </row>
    <row r="34736" spans="1:30" x14ac:dyDescent="0.25">
      <c r="A34736" s="1">
        <v>45539.708333333336</v>
      </c>
      <c r="B34736" t="s">
        <v>30</v>
      </c>
      <c r="C34736">
        <v>13</v>
      </c>
      <c r="D34736" t="s">
        <v>31</v>
      </c>
      <c r="E34736">
        <v>4235122196</v>
      </c>
      <c r="F34736">
        <v>1339843823</v>
      </c>
      <c r="G34736">
        <v>51</v>
      </c>
      <c r="H34736">
        <v>1</v>
      </c>
      <c r="I34736">
        <v>52</v>
      </c>
      <c r="J34736">
        <v>2485</v>
      </c>
      <c r="K34736">
        <v>2537</v>
      </c>
      <c r="L34736">
        <v>48</v>
      </c>
      <c r="M34736">
        <v>51</v>
      </c>
      <c r="N34736">
        <v>685737</v>
      </c>
      <c r="O34736">
        <v>4103</v>
      </c>
      <c r="P34736" t="s">
        <v>32</v>
      </c>
      <c r="Q34736" t="s">
        <v>32</v>
      </c>
      <c r="R34736">
        <v>692377</v>
      </c>
      <c r="S34736">
        <v>7734648</v>
      </c>
      <c r="T34736" t="s">
        <v>142213</v>
      </c>
      <c r="U34736" t="s">
        <v>142214</v>
      </c>
      <c r="V34736" t="s">
        <v>1505</v>
      </c>
      <c r="W34736" t="s">
        <v>32</v>
      </c>
      <c r="X34736" t="s">
        <v>32</v>
      </c>
      <c r="Y34736" t="s">
        <v>142215</v>
      </c>
      <c r="Z34736" t="s">
        <v>142216</v>
      </c>
      <c r="AA34736" t="s">
        <v>142217</v>
      </c>
      <c r="AB34736" t="s">
        <v>142218</v>
      </c>
      <c r="AC34736" t="s">
        <v>10905</v>
      </c>
      <c r="AD34736" t="s">
        <v>10906</v>
      </c>
    </row>
    <row r="34737" spans="1:30" x14ac:dyDescent="0.25">
      <c r="A34737" s="1">
        <v>45539.708333333336</v>
      </c>
      <c r="B34737" t="s">
        <v>30</v>
      </c>
      <c r="C34737">
        <v>17</v>
      </c>
      <c r="D34737" t="s">
        <v>33</v>
      </c>
      <c r="E34737">
        <v>4063947052</v>
      </c>
      <c r="F34737">
        <v>1580514834</v>
      </c>
      <c r="G34737">
        <v>22</v>
      </c>
      <c r="H34737">
        <v>1</v>
      </c>
      <c r="I34737">
        <v>23</v>
      </c>
      <c r="J34737">
        <v>10164</v>
      </c>
      <c r="K34737">
        <v>10187</v>
      </c>
      <c r="L34737">
        <v>3</v>
      </c>
      <c r="M34737">
        <v>5</v>
      </c>
      <c r="N34737">
        <v>191656</v>
      </c>
      <c r="O34737">
        <v>1061</v>
      </c>
      <c r="P34737" t="s">
        <v>32</v>
      </c>
      <c r="Q34737" t="s">
        <v>32</v>
      </c>
      <c r="R34737">
        <v>202904</v>
      </c>
      <c r="S34737">
        <v>1384300</v>
      </c>
      <c r="T34737" t="s">
        <v>142219</v>
      </c>
      <c r="U34737" t="s">
        <v>125580</v>
      </c>
      <c r="V34737" t="s">
        <v>1505</v>
      </c>
      <c r="W34737" t="s">
        <v>32</v>
      </c>
      <c r="X34737" t="s">
        <v>32</v>
      </c>
      <c r="Y34737" t="s">
        <v>125925</v>
      </c>
      <c r="Z34737" t="s">
        <v>142220</v>
      </c>
      <c r="AA34737" t="s">
        <v>125926</v>
      </c>
      <c r="AB34737" t="s">
        <v>142221</v>
      </c>
      <c r="AC34737" t="s">
        <v>10905</v>
      </c>
      <c r="AD34737" t="s">
        <v>10911</v>
      </c>
    </row>
    <row r="34738" spans="1:30" x14ac:dyDescent="0.25">
      <c r="A34738" s="1">
        <v>45539.708333333336</v>
      </c>
      <c r="B34738" t="s">
        <v>30</v>
      </c>
      <c r="C34738">
        <v>18</v>
      </c>
      <c r="D34738" t="s">
        <v>34</v>
      </c>
      <c r="E34738">
        <v>3890597598</v>
      </c>
      <c r="F34738">
        <v>1659440194</v>
      </c>
      <c r="G34738">
        <v>31</v>
      </c>
      <c r="H34738">
        <v>1</v>
      </c>
      <c r="I34738">
        <v>32</v>
      </c>
      <c r="J34738">
        <v>1949</v>
      </c>
      <c r="K34738">
        <v>1981</v>
      </c>
      <c r="L34738">
        <v>11</v>
      </c>
      <c r="M34738">
        <v>29</v>
      </c>
      <c r="N34738">
        <v>652636</v>
      </c>
      <c r="O34738">
        <v>3712</v>
      </c>
      <c r="P34738" t="s">
        <v>32</v>
      </c>
      <c r="Q34738" t="s">
        <v>32</v>
      </c>
      <c r="R34738">
        <v>658329</v>
      </c>
      <c r="S34738">
        <v>4577389</v>
      </c>
      <c r="T34738" t="s">
        <v>142222</v>
      </c>
      <c r="U34738" t="s">
        <v>32</v>
      </c>
      <c r="V34738" t="s">
        <v>1505</v>
      </c>
      <c r="W34738" t="s">
        <v>32</v>
      </c>
      <c r="X34738" t="s">
        <v>32</v>
      </c>
      <c r="Y34738" t="s">
        <v>85197</v>
      </c>
      <c r="Z34738" t="s">
        <v>142223</v>
      </c>
      <c r="AA34738" t="s">
        <v>142224</v>
      </c>
      <c r="AB34738" t="s">
        <v>142225</v>
      </c>
      <c r="AC34738" t="s">
        <v>10905</v>
      </c>
      <c r="AD34738" t="s">
        <v>10915</v>
      </c>
    </row>
    <row r="34739" spans="1:30" x14ac:dyDescent="0.25">
      <c r="A34739" s="1">
        <v>45539.708333333336</v>
      </c>
      <c r="B34739" t="s">
        <v>30</v>
      </c>
      <c r="C34739">
        <v>15</v>
      </c>
      <c r="D34739" t="s">
        <v>35</v>
      </c>
      <c r="E34739">
        <v>4083956555</v>
      </c>
      <c r="F34739">
        <v>1425084984</v>
      </c>
      <c r="G34739">
        <v>100</v>
      </c>
      <c r="H34739">
        <v>4</v>
      </c>
      <c r="I34739">
        <v>104</v>
      </c>
      <c r="J34739">
        <v>10324</v>
      </c>
      <c r="K34739">
        <v>10428</v>
      </c>
      <c r="L34739">
        <v>70</v>
      </c>
      <c r="M34739">
        <v>232</v>
      </c>
      <c r="N34739">
        <v>2546990</v>
      </c>
      <c r="O34739">
        <v>12160</v>
      </c>
      <c r="P34739" t="s">
        <v>32</v>
      </c>
      <c r="Q34739" t="s">
        <v>32</v>
      </c>
      <c r="R34739">
        <v>2569578</v>
      </c>
      <c r="S34739">
        <v>22221705</v>
      </c>
      <c r="T34739" t="s">
        <v>142226</v>
      </c>
      <c r="U34739" t="s">
        <v>32</v>
      </c>
      <c r="V34739" t="s">
        <v>1505</v>
      </c>
      <c r="W34739" t="s">
        <v>32</v>
      </c>
      <c r="X34739" t="s">
        <v>32</v>
      </c>
      <c r="Y34739" t="s">
        <v>142227</v>
      </c>
      <c r="Z34739" t="s">
        <v>142228</v>
      </c>
      <c r="AA34739" t="s">
        <v>142229</v>
      </c>
      <c r="AB34739" t="s">
        <v>142230</v>
      </c>
      <c r="AC34739" t="s">
        <v>10905</v>
      </c>
      <c r="AD34739" t="s">
        <v>10919</v>
      </c>
    </row>
    <row r="34740" spans="1:30" x14ac:dyDescent="0.25">
      <c r="A34740" s="1">
        <v>45539.708333333336</v>
      </c>
      <c r="B34740" t="s">
        <v>30</v>
      </c>
      <c r="C34740">
        <v>8</v>
      </c>
      <c r="D34740" t="s">
        <v>36</v>
      </c>
      <c r="E34740">
        <v>4449436681</v>
      </c>
      <c r="F34740">
        <v>113417208</v>
      </c>
      <c r="G34740">
        <v>422</v>
      </c>
      <c r="H34740">
        <v>18</v>
      </c>
      <c r="I34740">
        <v>440</v>
      </c>
      <c r="J34740">
        <v>8270</v>
      </c>
      <c r="K34740">
        <v>8710</v>
      </c>
      <c r="L34740">
        <v>166</v>
      </c>
      <c r="M34740">
        <v>169</v>
      </c>
      <c r="N34740">
        <v>2190452</v>
      </c>
      <c r="O34740">
        <v>20083</v>
      </c>
      <c r="P34740" t="s">
        <v>32</v>
      </c>
      <c r="Q34740" t="s">
        <v>32</v>
      </c>
      <c r="R34740">
        <v>2219245</v>
      </c>
      <c r="S34740">
        <v>20217795</v>
      </c>
      <c r="T34740" t="s">
        <v>142231</v>
      </c>
      <c r="U34740" t="s">
        <v>124041</v>
      </c>
      <c r="V34740" t="s">
        <v>1544</v>
      </c>
      <c r="W34740" t="s">
        <v>32</v>
      </c>
      <c r="X34740" t="s">
        <v>32</v>
      </c>
      <c r="Y34740" t="s">
        <v>142232</v>
      </c>
      <c r="Z34740" t="s">
        <v>142233</v>
      </c>
      <c r="AA34740" t="s">
        <v>142234</v>
      </c>
      <c r="AB34740" t="s">
        <v>142235</v>
      </c>
      <c r="AC34740" t="s">
        <v>10924</v>
      </c>
      <c r="AD34740" t="s">
        <v>10925</v>
      </c>
    </row>
    <row r="34741" spans="1:30" x14ac:dyDescent="0.25">
      <c r="A34741" s="1">
        <v>45539.708333333336</v>
      </c>
      <c r="B34741" t="s">
        <v>30</v>
      </c>
      <c r="C34741">
        <v>6</v>
      </c>
      <c r="D34741" t="s">
        <v>37</v>
      </c>
      <c r="E34741">
        <v>456494354</v>
      </c>
      <c r="F34741">
        <v>1376813649</v>
      </c>
      <c r="G34741">
        <v>68</v>
      </c>
      <c r="H34741">
        <v>2</v>
      </c>
      <c r="I34741">
        <v>70</v>
      </c>
      <c r="J34741">
        <v>515</v>
      </c>
      <c r="K34741">
        <v>585</v>
      </c>
      <c r="L34741">
        <v>7</v>
      </c>
      <c r="M34741">
        <v>48</v>
      </c>
      <c r="N34741">
        <v>593792</v>
      </c>
      <c r="O34741">
        <v>6565</v>
      </c>
      <c r="P34741" t="s">
        <v>32</v>
      </c>
      <c r="Q34741" t="s">
        <v>32</v>
      </c>
      <c r="R34741">
        <v>600942</v>
      </c>
      <c r="S34741">
        <v>7916351</v>
      </c>
      <c r="T34741" t="s">
        <v>142236</v>
      </c>
      <c r="U34741" t="s">
        <v>32</v>
      </c>
      <c r="V34741" t="s">
        <v>1505</v>
      </c>
      <c r="W34741" t="s">
        <v>32</v>
      </c>
      <c r="X34741" t="s">
        <v>32</v>
      </c>
      <c r="Y34741" t="s">
        <v>142237</v>
      </c>
      <c r="Z34741" t="s">
        <v>142238</v>
      </c>
      <c r="AA34741" t="s">
        <v>142239</v>
      </c>
      <c r="AB34741" t="s">
        <v>142240</v>
      </c>
      <c r="AC34741" t="s">
        <v>10924</v>
      </c>
      <c r="AD34741" t="s">
        <v>10929</v>
      </c>
    </row>
    <row r="34742" spans="1:30" x14ac:dyDescent="0.25">
      <c r="A34742" s="1">
        <v>45539.708333333336</v>
      </c>
      <c r="B34742" t="s">
        <v>30</v>
      </c>
      <c r="C34742">
        <v>12</v>
      </c>
      <c r="D34742" t="s">
        <v>38</v>
      </c>
      <c r="E34742">
        <v>4189277044</v>
      </c>
      <c r="F34742">
        <v>1248366722</v>
      </c>
      <c r="G34742">
        <v>169</v>
      </c>
      <c r="H34742">
        <v>9</v>
      </c>
      <c r="I34742">
        <v>178</v>
      </c>
      <c r="J34742">
        <v>78172</v>
      </c>
      <c r="K34742">
        <v>78350</v>
      </c>
      <c r="L34742">
        <v>187</v>
      </c>
      <c r="M34742">
        <v>216</v>
      </c>
      <c r="N34742">
        <v>2459689</v>
      </c>
      <c r="O34742">
        <v>13296</v>
      </c>
      <c r="P34742" t="s">
        <v>32</v>
      </c>
      <c r="Q34742" t="s">
        <v>32</v>
      </c>
      <c r="R34742">
        <v>2551335</v>
      </c>
      <c r="S34742">
        <v>27823122</v>
      </c>
      <c r="T34742" t="s">
        <v>142241</v>
      </c>
      <c r="U34742" t="s">
        <v>32</v>
      </c>
      <c r="V34742" t="s">
        <v>1505</v>
      </c>
      <c r="W34742" t="s">
        <v>32</v>
      </c>
      <c r="X34742" t="s">
        <v>32</v>
      </c>
      <c r="Y34742" t="s">
        <v>142242</v>
      </c>
      <c r="Z34742" t="s">
        <v>142243</v>
      </c>
      <c r="AA34742" t="s">
        <v>142244</v>
      </c>
      <c r="AB34742" t="s">
        <v>142245</v>
      </c>
      <c r="AC34742" t="s">
        <v>10936</v>
      </c>
      <c r="AD34742" t="s">
        <v>10937</v>
      </c>
    </row>
    <row r="34743" spans="1:30" x14ac:dyDescent="0.25">
      <c r="A34743" s="1">
        <v>45539.708333333336</v>
      </c>
      <c r="B34743" t="s">
        <v>30</v>
      </c>
      <c r="C34743">
        <v>7</v>
      </c>
      <c r="D34743" t="s">
        <v>39</v>
      </c>
      <c r="E34743">
        <v>4441149315</v>
      </c>
      <c r="F34743">
        <v>89326992</v>
      </c>
      <c r="G34743">
        <v>97</v>
      </c>
      <c r="H34743">
        <v>1</v>
      </c>
      <c r="I34743">
        <v>98</v>
      </c>
      <c r="J34743">
        <v>0</v>
      </c>
      <c r="K34743">
        <v>98</v>
      </c>
      <c r="L34743">
        <v>1</v>
      </c>
      <c r="M34743">
        <v>43</v>
      </c>
      <c r="N34743">
        <v>688729</v>
      </c>
      <c r="O34743">
        <v>6025</v>
      </c>
      <c r="P34743" t="s">
        <v>32</v>
      </c>
      <c r="Q34743" t="s">
        <v>32</v>
      </c>
      <c r="R34743">
        <v>694852</v>
      </c>
      <c r="S34743">
        <v>7204146</v>
      </c>
      <c r="T34743" t="s">
        <v>142246</v>
      </c>
      <c r="U34743" t="s">
        <v>129885</v>
      </c>
      <c r="V34743" t="s">
        <v>1505</v>
      </c>
      <c r="W34743" t="s">
        <v>32</v>
      </c>
      <c r="X34743" t="s">
        <v>142247</v>
      </c>
      <c r="Y34743" t="s">
        <v>141320</v>
      </c>
      <c r="Z34743" t="s">
        <v>142248</v>
      </c>
      <c r="AA34743" t="s">
        <v>142249</v>
      </c>
      <c r="AB34743" t="s">
        <v>142250</v>
      </c>
      <c r="AC34743" t="s">
        <v>10943</v>
      </c>
      <c r="AD34743" t="s">
        <v>10944</v>
      </c>
    </row>
    <row r="34744" spans="1:30" x14ac:dyDescent="0.25">
      <c r="A34744" s="1">
        <v>45539.708333333336</v>
      </c>
      <c r="B34744" t="s">
        <v>30</v>
      </c>
      <c r="C34744">
        <v>3</v>
      </c>
      <c r="D34744" t="s">
        <v>40</v>
      </c>
      <c r="E34744">
        <v>4546679409</v>
      </c>
      <c r="F34744">
        <v>9190347404</v>
      </c>
      <c r="G34744">
        <v>187</v>
      </c>
      <c r="H34744">
        <v>5</v>
      </c>
      <c r="I34744">
        <v>192</v>
      </c>
      <c r="J34744">
        <v>4360</v>
      </c>
      <c r="K34744">
        <v>4552</v>
      </c>
      <c r="L34744">
        <v>-133</v>
      </c>
      <c r="M34744">
        <v>396</v>
      </c>
      <c r="N34744">
        <v>4311067</v>
      </c>
      <c r="O34744">
        <v>48204</v>
      </c>
      <c r="P34744" t="s">
        <v>32</v>
      </c>
      <c r="Q34744" t="s">
        <v>32</v>
      </c>
      <c r="R34744">
        <v>4363823</v>
      </c>
      <c r="S34744">
        <v>47552779</v>
      </c>
      <c r="T34744" t="s">
        <v>142251</v>
      </c>
      <c r="U34744" t="s">
        <v>32</v>
      </c>
      <c r="V34744" t="s">
        <v>1505</v>
      </c>
      <c r="W34744" t="s">
        <v>32</v>
      </c>
      <c r="X34744" t="s">
        <v>32</v>
      </c>
      <c r="Y34744" t="s">
        <v>142252</v>
      </c>
      <c r="Z34744" t="s">
        <v>142253</v>
      </c>
      <c r="AA34744" t="s">
        <v>142254</v>
      </c>
      <c r="AB34744" t="s">
        <v>142255</v>
      </c>
      <c r="AC34744" t="s">
        <v>10943</v>
      </c>
      <c r="AD34744" t="s">
        <v>10949</v>
      </c>
    </row>
    <row r="34745" spans="1:30" x14ac:dyDescent="0.25">
      <c r="A34745" s="1">
        <v>45539.708333333336</v>
      </c>
      <c r="B34745" t="s">
        <v>30</v>
      </c>
      <c r="C34745">
        <v>11</v>
      </c>
      <c r="D34745" t="s">
        <v>41</v>
      </c>
      <c r="E34745">
        <v>4361675973</v>
      </c>
      <c r="F34745">
        <v>135188753</v>
      </c>
      <c r="G34745">
        <v>43</v>
      </c>
      <c r="H34745">
        <v>2</v>
      </c>
      <c r="I34745">
        <v>45</v>
      </c>
      <c r="J34745">
        <v>0</v>
      </c>
      <c r="K34745">
        <v>45</v>
      </c>
      <c r="L34745">
        <v>-15</v>
      </c>
      <c r="M34745">
        <v>8</v>
      </c>
      <c r="N34745">
        <v>732675</v>
      </c>
      <c r="O34745">
        <v>4563</v>
      </c>
      <c r="P34745" t="s">
        <v>32</v>
      </c>
      <c r="Q34745" t="s">
        <v>32</v>
      </c>
      <c r="R34745">
        <v>737283</v>
      </c>
      <c r="S34745">
        <v>3809833</v>
      </c>
      <c r="T34745" t="s">
        <v>142256</v>
      </c>
      <c r="U34745" t="s">
        <v>32</v>
      </c>
      <c r="V34745" t="s">
        <v>1505</v>
      </c>
      <c r="W34745" t="s">
        <v>32</v>
      </c>
      <c r="X34745" t="s">
        <v>32</v>
      </c>
      <c r="Y34745" t="s">
        <v>130607</v>
      </c>
      <c r="Z34745" t="s">
        <v>142257</v>
      </c>
      <c r="AA34745" t="s">
        <v>130914</v>
      </c>
      <c r="AB34745" t="s">
        <v>142258</v>
      </c>
      <c r="AC34745" t="s">
        <v>10936</v>
      </c>
      <c r="AD34745" t="s">
        <v>10953</v>
      </c>
    </row>
    <row r="34746" spans="1:30" x14ac:dyDescent="0.25">
      <c r="A34746" s="1">
        <v>45539.708333333336</v>
      </c>
      <c r="B34746" t="s">
        <v>30</v>
      </c>
      <c r="C34746">
        <v>14</v>
      </c>
      <c r="D34746" t="s">
        <v>42</v>
      </c>
      <c r="E34746">
        <v>4155774754</v>
      </c>
      <c r="F34746">
        <v>1465916051</v>
      </c>
      <c r="G34746">
        <v>0</v>
      </c>
      <c r="H34746">
        <v>0</v>
      </c>
      <c r="I34746">
        <v>0</v>
      </c>
      <c r="J34746">
        <v>173</v>
      </c>
      <c r="K34746">
        <v>173</v>
      </c>
      <c r="L34746">
        <v>0</v>
      </c>
      <c r="M34746">
        <v>0</v>
      </c>
      <c r="N34746">
        <v>104931</v>
      </c>
      <c r="O34746">
        <v>798</v>
      </c>
      <c r="P34746" t="s">
        <v>32</v>
      </c>
      <c r="Q34746" t="s">
        <v>32</v>
      </c>
      <c r="R34746">
        <v>105902</v>
      </c>
      <c r="S34746">
        <v>859309</v>
      </c>
      <c r="T34746" t="s">
        <v>142075</v>
      </c>
      <c r="U34746" t="s">
        <v>32</v>
      </c>
      <c r="V34746" t="s">
        <v>1505</v>
      </c>
      <c r="W34746" t="s">
        <v>32</v>
      </c>
      <c r="X34746" t="s">
        <v>32</v>
      </c>
      <c r="Y34746" t="s">
        <v>11773</v>
      </c>
      <c r="Z34746" t="s">
        <v>142076</v>
      </c>
      <c r="AA34746" t="s">
        <v>142077</v>
      </c>
      <c r="AB34746" t="s">
        <v>142078</v>
      </c>
      <c r="AC34746" t="s">
        <v>10905</v>
      </c>
      <c r="AD34746" t="s">
        <v>10957</v>
      </c>
    </row>
    <row r="34747" spans="1:30" x14ac:dyDescent="0.25">
      <c r="A34747" s="1">
        <v>45539.708333333336</v>
      </c>
      <c r="B34747" t="s">
        <v>30</v>
      </c>
      <c r="C34747">
        <v>21</v>
      </c>
      <c r="D34747" t="s">
        <v>43</v>
      </c>
      <c r="E34747">
        <v>4649933453</v>
      </c>
      <c r="F34747">
        <v>1135662422</v>
      </c>
      <c r="G34747">
        <v>13</v>
      </c>
      <c r="H34747">
        <v>0</v>
      </c>
      <c r="I34747">
        <v>13</v>
      </c>
      <c r="J34747">
        <v>0</v>
      </c>
      <c r="K34747">
        <v>13</v>
      </c>
      <c r="L34747">
        <v>0</v>
      </c>
      <c r="M34747">
        <v>10</v>
      </c>
      <c r="N34747">
        <v>299716</v>
      </c>
      <c r="O34747">
        <v>1676</v>
      </c>
      <c r="P34747" t="s">
        <v>32</v>
      </c>
      <c r="Q34747" t="s">
        <v>32</v>
      </c>
      <c r="R34747">
        <v>301405</v>
      </c>
      <c r="S34747">
        <v>5631569</v>
      </c>
      <c r="T34747" t="s">
        <v>142259</v>
      </c>
      <c r="U34747" t="s">
        <v>142260</v>
      </c>
      <c r="V34747" t="s">
        <v>1505</v>
      </c>
      <c r="W34747" t="s">
        <v>32</v>
      </c>
      <c r="X34747" t="s">
        <v>142260</v>
      </c>
      <c r="Y34747" t="s">
        <v>142261</v>
      </c>
      <c r="Z34747" t="s">
        <v>142262</v>
      </c>
      <c r="AA34747" t="s">
        <v>142263</v>
      </c>
      <c r="AB34747" t="s">
        <v>142264</v>
      </c>
      <c r="AC34747" t="s">
        <v>10924</v>
      </c>
      <c r="AD34747" t="s">
        <v>10962</v>
      </c>
    </row>
    <row r="34748" spans="1:30" x14ac:dyDescent="0.25">
      <c r="A34748" s="1">
        <v>45539.708333333336</v>
      </c>
      <c r="B34748" t="s">
        <v>30</v>
      </c>
      <c r="C34748">
        <v>22</v>
      </c>
      <c r="D34748" t="s">
        <v>44</v>
      </c>
      <c r="E34748">
        <v>4606893511</v>
      </c>
      <c r="F34748">
        <v>1112123097</v>
      </c>
      <c r="G34748">
        <v>18</v>
      </c>
      <c r="H34748">
        <v>0</v>
      </c>
      <c r="I34748">
        <v>18</v>
      </c>
      <c r="J34748">
        <v>123</v>
      </c>
      <c r="K34748">
        <v>141</v>
      </c>
      <c r="L34748">
        <v>1</v>
      </c>
      <c r="M34748">
        <v>13</v>
      </c>
      <c r="N34748">
        <v>252594</v>
      </c>
      <c r="O34748">
        <v>1684</v>
      </c>
      <c r="P34748" t="s">
        <v>32</v>
      </c>
      <c r="Q34748" t="s">
        <v>32</v>
      </c>
      <c r="R34748">
        <v>254419</v>
      </c>
      <c r="S34748">
        <v>3102338</v>
      </c>
      <c r="T34748" t="s">
        <v>142265</v>
      </c>
      <c r="U34748" t="s">
        <v>32</v>
      </c>
      <c r="V34748" t="s">
        <v>1505</v>
      </c>
      <c r="W34748" t="s">
        <v>32</v>
      </c>
      <c r="X34748" t="s">
        <v>32</v>
      </c>
      <c r="Y34748" t="s">
        <v>142266</v>
      </c>
      <c r="Z34748" t="s">
        <v>142267</v>
      </c>
      <c r="AA34748" t="s">
        <v>142268</v>
      </c>
      <c r="AB34748" t="s">
        <v>142269</v>
      </c>
      <c r="AC34748" t="s">
        <v>10924</v>
      </c>
      <c r="AD34748" t="s">
        <v>10968</v>
      </c>
    </row>
    <row r="34749" spans="1:30" x14ac:dyDescent="0.25">
      <c r="A34749" s="1">
        <v>45539.708333333336</v>
      </c>
      <c r="B34749" t="s">
        <v>30</v>
      </c>
      <c r="C34749">
        <v>1</v>
      </c>
      <c r="D34749" t="s">
        <v>45</v>
      </c>
      <c r="E34749">
        <v>450732745</v>
      </c>
      <c r="F34749">
        <v>7680687483</v>
      </c>
      <c r="G34749">
        <v>145</v>
      </c>
      <c r="H34749">
        <v>5</v>
      </c>
      <c r="I34749">
        <v>150</v>
      </c>
      <c r="J34749">
        <v>56210</v>
      </c>
      <c r="K34749">
        <v>56360</v>
      </c>
      <c r="L34749">
        <v>50</v>
      </c>
      <c r="M34749">
        <v>109</v>
      </c>
      <c r="N34749">
        <v>1741298</v>
      </c>
      <c r="O34749">
        <v>13931</v>
      </c>
      <c r="P34749" t="s">
        <v>32</v>
      </c>
      <c r="Q34749" t="s">
        <v>32</v>
      </c>
      <c r="R34749">
        <v>1811589</v>
      </c>
      <c r="S34749">
        <v>22786799</v>
      </c>
      <c r="T34749" t="s">
        <v>142270</v>
      </c>
      <c r="U34749" t="s">
        <v>32</v>
      </c>
      <c r="V34749" t="s">
        <v>1544</v>
      </c>
      <c r="W34749" t="s">
        <v>32</v>
      </c>
      <c r="X34749" t="s">
        <v>32</v>
      </c>
      <c r="Y34749" t="s">
        <v>142271</v>
      </c>
      <c r="Z34749" t="s">
        <v>142272</v>
      </c>
      <c r="AA34749" t="s">
        <v>142273</v>
      </c>
      <c r="AB34749" t="s">
        <v>142274</v>
      </c>
      <c r="AC34749" t="s">
        <v>10943</v>
      </c>
      <c r="AD34749" t="s">
        <v>10972</v>
      </c>
    </row>
    <row r="34750" spans="1:30" x14ac:dyDescent="0.25">
      <c r="A34750" s="1">
        <v>45539.708333333336</v>
      </c>
      <c r="B34750" t="s">
        <v>30</v>
      </c>
      <c r="C34750">
        <v>16</v>
      </c>
      <c r="D34750" t="s">
        <v>46</v>
      </c>
      <c r="E34750">
        <v>4112559576</v>
      </c>
      <c r="F34750">
        <v>1686736689</v>
      </c>
      <c r="G34750">
        <v>39</v>
      </c>
      <c r="H34750">
        <v>0</v>
      </c>
      <c r="I34750">
        <v>39</v>
      </c>
      <c r="J34750">
        <v>5137</v>
      </c>
      <c r="K34750">
        <v>5176</v>
      </c>
      <c r="L34750">
        <v>49</v>
      </c>
      <c r="M34750">
        <v>113</v>
      </c>
      <c r="N34750">
        <v>1685356</v>
      </c>
      <c r="O34750">
        <v>10114</v>
      </c>
      <c r="P34750" t="s">
        <v>32</v>
      </c>
      <c r="Q34750" t="s">
        <v>32</v>
      </c>
      <c r="R34750">
        <v>1700646</v>
      </c>
      <c r="S34750">
        <v>14785959</v>
      </c>
      <c r="T34750" t="s">
        <v>142275</v>
      </c>
      <c r="U34750" t="s">
        <v>32</v>
      </c>
      <c r="V34750" t="s">
        <v>1505</v>
      </c>
      <c r="W34750" t="s">
        <v>32</v>
      </c>
      <c r="X34750" t="s">
        <v>32</v>
      </c>
      <c r="Y34750" t="s">
        <v>142182</v>
      </c>
      <c r="Z34750" t="s">
        <v>142276</v>
      </c>
      <c r="AA34750" t="s">
        <v>142277</v>
      </c>
      <c r="AB34750" t="s">
        <v>142278</v>
      </c>
      <c r="AC34750" t="s">
        <v>10905</v>
      </c>
      <c r="AD34750" t="s">
        <v>10977</v>
      </c>
    </row>
    <row r="34751" spans="1:30" x14ac:dyDescent="0.25">
      <c r="A34751" s="1">
        <v>45539.708333333336</v>
      </c>
      <c r="B34751" t="s">
        <v>30</v>
      </c>
      <c r="C34751">
        <v>20</v>
      </c>
      <c r="D34751" t="s">
        <v>47</v>
      </c>
      <c r="E34751">
        <v>3921531192</v>
      </c>
      <c r="F34751">
        <v>9110616306</v>
      </c>
      <c r="G34751">
        <v>118</v>
      </c>
      <c r="H34751">
        <v>3</v>
      </c>
      <c r="I34751">
        <v>121</v>
      </c>
      <c r="J34751">
        <v>12831</v>
      </c>
      <c r="K34751">
        <v>12952</v>
      </c>
      <c r="L34751">
        <v>8</v>
      </c>
      <c r="M34751">
        <v>12</v>
      </c>
      <c r="N34751">
        <v>514165</v>
      </c>
      <c r="O34751">
        <v>2980</v>
      </c>
      <c r="P34751" t="s">
        <v>32</v>
      </c>
      <c r="Q34751" t="s">
        <v>32</v>
      </c>
      <c r="R34751">
        <v>530097</v>
      </c>
      <c r="S34751">
        <v>5616822</v>
      </c>
      <c r="T34751" t="s">
        <v>142279</v>
      </c>
      <c r="U34751" t="s">
        <v>32</v>
      </c>
      <c r="V34751" t="s">
        <v>1505</v>
      </c>
      <c r="W34751" t="s">
        <v>32</v>
      </c>
      <c r="X34751" t="s">
        <v>32</v>
      </c>
      <c r="Y34751" t="s">
        <v>110713</v>
      </c>
      <c r="Z34751" t="s">
        <v>142280</v>
      </c>
      <c r="AA34751" t="s">
        <v>142281</v>
      </c>
      <c r="AB34751" t="s">
        <v>142282</v>
      </c>
      <c r="AC34751" t="s">
        <v>10982</v>
      </c>
      <c r="AD34751" t="s">
        <v>10983</v>
      </c>
    </row>
    <row r="34752" spans="1:30" x14ac:dyDescent="0.25">
      <c r="A34752" s="1">
        <v>45539.708333333336</v>
      </c>
      <c r="B34752" t="s">
        <v>30</v>
      </c>
      <c r="C34752">
        <v>19</v>
      </c>
      <c r="D34752" t="s">
        <v>48</v>
      </c>
      <c r="E34752">
        <v>3811569725</v>
      </c>
      <c r="F34752">
        <v>133623567</v>
      </c>
      <c r="G34752">
        <v>129</v>
      </c>
      <c r="H34752">
        <v>5</v>
      </c>
      <c r="I34752">
        <v>134</v>
      </c>
      <c r="J34752">
        <v>1426</v>
      </c>
      <c r="K34752">
        <v>1560</v>
      </c>
      <c r="L34752">
        <v>-27</v>
      </c>
      <c r="M34752">
        <v>8</v>
      </c>
      <c r="N34752">
        <v>1821849</v>
      </c>
      <c r="O34752">
        <v>13112</v>
      </c>
      <c r="P34752" t="s">
        <v>32</v>
      </c>
      <c r="Q34752" t="s">
        <v>32</v>
      </c>
      <c r="R34752">
        <v>1836521</v>
      </c>
      <c r="S34752">
        <v>16982143</v>
      </c>
      <c r="T34752" t="s">
        <v>142283</v>
      </c>
      <c r="U34752" t="s">
        <v>32</v>
      </c>
      <c r="V34752" t="s">
        <v>1505</v>
      </c>
      <c r="W34752" t="s">
        <v>32</v>
      </c>
      <c r="X34752" t="s">
        <v>32</v>
      </c>
      <c r="Y34752" t="s">
        <v>142284</v>
      </c>
      <c r="Z34752" t="s">
        <v>142285</v>
      </c>
      <c r="AA34752" t="s">
        <v>142286</v>
      </c>
      <c r="AB34752" t="s">
        <v>142287</v>
      </c>
      <c r="AC34752" t="s">
        <v>10982</v>
      </c>
      <c r="AD34752" t="s">
        <v>10988</v>
      </c>
    </row>
    <row r="34753" spans="1:30" x14ac:dyDescent="0.25">
      <c r="A34753" s="1">
        <v>45539.708333333336</v>
      </c>
      <c r="B34753" t="s">
        <v>30</v>
      </c>
      <c r="C34753">
        <v>9</v>
      </c>
      <c r="D34753" t="s">
        <v>49</v>
      </c>
      <c r="E34753">
        <v>4376923077</v>
      </c>
      <c r="F34753">
        <v>1125588885</v>
      </c>
      <c r="G34753">
        <v>187</v>
      </c>
      <c r="H34753">
        <v>2</v>
      </c>
      <c r="I34753">
        <v>189</v>
      </c>
      <c r="J34753">
        <v>1587</v>
      </c>
      <c r="K34753">
        <v>1776</v>
      </c>
      <c r="L34753">
        <v>-300</v>
      </c>
      <c r="M34753">
        <v>112</v>
      </c>
      <c r="N34753">
        <v>1648170</v>
      </c>
      <c r="O34753">
        <v>12600</v>
      </c>
      <c r="P34753" t="s">
        <v>32</v>
      </c>
      <c r="Q34753" t="s">
        <v>32</v>
      </c>
      <c r="R34753">
        <v>1662546</v>
      </c>
      <c r="S34753">
        <v>17481756</v>
      </c>
      <c r="T34753" t="s">
        <v>142288</v>
      </c>
      <c r="U34753" t="s">
        <v>32</v>
      </c>
      <c r="V34753" t="s">
        <v>1505</v>
      </c>
      <c r="W34753" t="s">
        <v>32</v>
      </c>
      <c r="X34753" t="s">
        <v>32</v>
      </c>
      <c r="Y34753" t="s">
        <v>142289</v>
      </c>
      <c r="Z34753" t="s">
        <v>142290</v>
      </c>
      <c r="AA34753" t="s">
        <v>142291</v>
      </c>
      <c r="AB34753" t="s">
        <v>142292</v>
      </c>
      <c r="AC34753" t="s">
        <v>10936</v>
      </c>
      <c r="AD34753" t="s">
        <v>10993</v>
      </c>
    </row>
    <row r="34754" spans="1:30" x14ac:dyDescent="0.25">
      <c r="A34754" s="1">
        <v>45539.708333333336</v>
      </c>
      <c r="B34754" t="s">
        <v>30</v>
      </c>
      <c r="C34754">
        <v>10</v>
      </c>
      <c r="D34754" t="s">
        <v>50</v>
      </c>
      <c r="E34754">
        <v>4310675841</v>
      </c>
      <c r="F34754">
        <v>1238824698</v>
      </c>
      <c r="G34754">
        <v>53</v>
      </c>
      <c r="H34754">
        <v>0</v>
      </c>
      <c r="I34754">
        <v>53</v>
      </c>
      <c r="J34754">
        <v>925</v>
      </c>
      <c r="K34754">
        <v>978</v>
      </c>
      <c r="L34754">
        <v>-26</v>
      </c>
      <c r="M34754">
        <v>38</v>
      </c>
      <c r="N34754">
        <v>457678</v>
      </c>
      <c r="O34754">
        <v>2534</v>
      </c>
      <c r="P34754" t="s">
        <v>32</v>
      </c>
      <c r="Q34754" t="s">
        <v>32</v>
      </c>
      <c r="R34754">
        <v>461190</v>
      </c>
      <c r="S34754">
        <v>5197919</v>
      </c>
      <c r="T34754" t="s">
        <v>142293</v>
      </c>
      <c r="U34754" t="s">
        <v>138952</v>
      </c>
      <c r="V34754" t="s">
        <v>1505</v>
      </c>
      <c r="W34754" t="s">
        <v>32</v>
      </c>
      <c r="X34754" t="s">
        <v>32</v>
      </c>
      <c r="Y34754" t="s">
        <v>142294</v>
      </c>
      <c r="Z34754" t="s">
        <v>142295</v>
      </c>
      <c r="AA34754" t="s">
        <v>142296</v>
      </c>
      <c r="AB34754" t="s">
        <v>142297</v>
      </c>
      <c r="AC34754" t="s">
        <v>10936</v>
      </c>
      <c r="AD34754" t="s">
        <v>10997</v>
      </c>
    </row>
    <row r="34755" spans="1:30" x14ac:dyDescent="0.25">
      <c r="A34755" s="1">
        <v>45539.708333333336</v>
      </c>
      <c r="B34755" t="s">
        <v>30</v>
      </c>
      <c r="C34755">
        <v>2</v>
      </c>
      <c r="D34755" t="s">
        <v>51</v>
      </c>
      <c r="E34755">
        <v>4573750286</v>
      </c>
      <c r="F34755">
        <v>7320149366</v>
      </c>
      <c r="G34755">
        <v>0</v>
      </c>
      <c r="H34755">
        <v>0</v>
      </c>
      <c r="I34755">
        <v>0</v>
      </c>
      <c r="J34755">
        <v>17</v>
      </c>
      <c r="K34755">
        <v>17</v>
      </c>
      <c r="L34755">
        <v>0</v>
      </c>
      <c r="M34755">
        <v>2</v>
      </c>
      <c r="N34755">
        <v>52033</v>
      </c>
      <c r="O34755">
        <v>592</v>
      </c>
      <c r="P34755" t="s">
        <v>32</v>
      </c>
      <c r="Q34755" t="s">
        <v>32</v>
      </c>
      <c r="R34755">
        <v>52642</v>
      </c>
      <c r="S34755">
        <v>611121</v>
      </c>
      <c r="T34755" t="s">
        <v>142298</v>
      </c>
      <c r="U34755" t="s">
        <v>32</v>
      </c>
      <c r="V34755" t="s">
        <v>1505</v>
      </c>
      <c r="W34755" t="s">
        <v>32</v>
      </c>
      <c r="X34755" t="s">
        <v>32</v>
      </c>
      <c r="Y34755" t="s">
        <v>134807</v>
      </c>
      <c r="Z34755" t="s">
        <v>142299</v>
      </c>
      <c r="AA34755" t="s">
        <v>134409</v>
      </c>
      <c r="AB34755" t="s">
        <v>142300</v>
      </c>
      <c r="AC34755" t="s">
        <v>10943</v>
      </c>
      <c r="AD34755" t="s">
        <v>11001</v>
      </c>
    </row>
    <row r="34756" spans="1:30" x14ac:dyDescent="0.25">
      <c r="A34756" s="1">
        <v>45539.708333333336</v>
      </c>
      <c r="B34756" t="s">
        <v>30</v>
      </c>
      <c r="C34756">
        <v>5</v>
      </c>
      <c r="D34756" t="s">
        <v>52</v>
      </c>
      <c r="E34756">
        <v>4543490485</v>
      </c>
      <c r="F34756">
        <v>1233845213</v>
      </c>
      <c r="G34756">
        <v>245</v>
      </c>
      <c r="H34756">
        <v>10</v>
      </c>
      <c r="I34756">
        <v>255</v>
      </c>
      <c r="J34756">
        <v>10813</v>
      </c>
      <c r="K34756">
        <v>11068</v>
      </c>
      <c r="L34756">
        <v>12</v>
      </c>
      <c r="M34756">
        <v>291</v>
      </c>
      <c r="N34756">
        <v>2825875</v>
      </c>
      <c r="O34756">
        <v>17534</v>
      </c>
      <c r="P34756" t="s">
        <v>32</v>
      </c>
      <c r="Q34756" t="s">
        <v>32</v>
      </c>
      <c r="R34756">
        <v>2854477</v>
      </c>
      <c r="S34756">
        <v>39594317</v>
      </c>
      <c r="T34756" t="s">
        <v>142301</v>
      </c>
      <c r="U34756" t="s">
        <v>38472</v>
      </c>
      <c r="V34756" t="s">
        <v>1544</v>
      </c>
      <c r="W34756" t="s">
        <v>32</v>
      </c>
      <c r="X34756" t="s">
        <v>32</v>
      </c>
      <c r="Y34756" t="s">
        <v>142302</v>
      </c>
      <c r="Z34756" t="s">
        <v>142303</v>
      </c>
      <c r="AA34756" t="s">
        <v>142304</v>
      </c>
      <c r="AB34756" t="s">
        <v>142305</v>
      </c>
      <c r="AC34756" t="s">
        <v>10924</v>
      </c>
      <c r="AD34756" t="s">
        <v>11006</v>
      </c>
    </row>
    <row r="34757" spans="1:30" x14ac:dyDescent="0.25">
      <c r="A34757" s="1">
        <v>45540.708333333336</v>
      </c>
      <c r="B34757" t="s">
        <v>30</v>
      </c>
      <c r="C34757">
        <v>13</v>
      </c>
      <c r="D34757" t="s">
        <v>31</v>
      </c>
      <c r="E34757">
        <v>4235122196</v>
      </c>
      <c r="F34757">
        <v>1339843823</v>
      </c>
      <c r="G34757">
        <v>49</v>
      </c>
      <c r="H34757">
        <v>1</v>
      </c>
      <c r="I34757">
        <v>50</v>
      </c>
      <c r="J34757">
        <v>2521</v>
      </c>
      <c r="K34757">
        <v>2571</v>
      </c>
      <c r="L34757">
        <v>34</v>
      </c>
      <c r="M34757">
        <v>53</v>
      </c>
      <c r="N34757">
        <v>685756</v>
      </c>
      <c r="O34757">
        <v>4103</v>
      </c>
      <c r="P34757" t="s">
        <v>32</v>
      </c>
      <c r="Q34757" t="s">
        <v>32</v>
      </c>
      <c r="R34757">
        <v>692430</v>
      </c>
      <c r="S34757">
        <v>7735023</v>
      </c>
      <c r="T34757" t="s">
        <v>142306</v>
      </c>
      <c r="U34757" t="s">
        <v>142307</v>
      </c>
      <c r="V34757" t="s">
        <v>1505</v>
      </c>
      <c r="W34757" t="s">
        <v>32</v>
      </c>
      <c r="X34757" t="s">
        <v>32</v>
      </c>
      <c r="Y34757" t="s">
        <v>142308</v>
      </c>
      <c r="Z34757" t="s">
        <v>142309</v>
      </c>
      <c r="AA34757" t="s">
        <v>142310</v>
      </c>
      <c r="AB34757" t="s">
        <v>142311</v>
      </c>
      <c r="AC34757" t="s">
        <v>10905</v>
      </c>
      <c r="AD34757" t="s">
        <v>10906</v>
      </c>
    </row>
    <row r="34758" spans="1:30" x14ac:dyDescent="0.25">
      <c r="A34758" s="1">
        <v>45540.708333333336</v>
      </c>
      <c r="B34758" t="s">
        <v>30</v>
      </c>
      <c r="C34758">
        <v>17</v>
      </c>
      <c r="D34758" t="s">
        <v>33</v>
      </c>
      <c r="E34758">
        <v>4063947052</v>
      </c>
      <c r="F34758">
        <v>1580514834</v>
      </c>
      <c r="G34758">
        <v>23</v>
      </c>
      <c r="H34758">
        <v>1</v>
      </c>
      <c r="I34758">
        <v>24</v>
      </c>
      <c r="J34758">
        <v>10169</v>
      </c>
      <c r="K34758">
        <v>10193</v>
      </c>
      <c r="L34758">
        <v>6</v>
      </c>
      <c r="M34758">
        <v>7</v>
      </c>
      <c r="N34758">
        <v>191657</v>
      </c>
      <c r="O34758">
        <v>1061</v>
      </c>
      <c r="P34758" t="s">
        <v>32</v>
      </c>
      <c r="Q34758" t="s">
        <v>32</v>
      </c>
      <c r="R34758">
        <v>202911</v>
      </c>
      <c r="S34758">
        <v>1384405</v>
      </c>
      <c r="T34758" t="s">
        <v>142312</v>
      </c>
      <c r="U34758" t="s">
        <v>125580</v>
      </c>
      <c r="V34758" t="s">
        <v>1505</v>
      </c>
      <c r="W34758" t="s">
        <v>32</v>
      </c>
      <c r="X34758" t="s">
        <v>32</v>
      </c>
      <c r="Y34758" t="s">
        <v>125925</v>
      </c>
      <c r="Z34758" t="s">
        <v>142313</v>
      </c>
      <c r="AA34758" t="s">
        <v>125926</v>
      </c>
      <c r="AB34758" t="s">
        <v>142314</v>
      </c>
      <c r="AC34758" t="s">
        <v>10905</v>
      </c>
      <c r="AD34758" t="s">
        <v>10911</v>
      </c>
    </row>
    <row r="34759" spans="1:30" x14ac:dyDescent="0.25">
      <c r="A34759" s="1">
        <v>45540.708333333336</v>
      </c>
      <c r="B34759" t="s">
        <v>30</v>
      </c>
      <c r="C34759">
        <v>18</v>
      </c>
      <c r="D34759" t="s">
        <v>34</v>
      </c>
      <c r="E34759">
        <v>3890597598</v>
      </c>
      <c r="F34759">
        <v>1659440194</v>
      </c>
      <c r="G34759">
        <v>30</v>
      </c>
      <c r="H34759">
        <v>1</v>
      </c>
      <c r="I34759">
        <v>31</v>
      </c>
      <c r="J34759">
        <v>1937</v>
      </c>
      <c r="K34759">
        <v>1968</v>
      </c>
      <c r="L34759">
        <v>-13</v>
      </c>
      <c r="M34759">
        <v>25</v>
      </c>
      <c r="N34759">
        <v>652674</v>
      </c>
      <c r="O34759">
        <v>3712</v>
      </c>
      <c r="P34759" t="s">
        <v>32</v>
      </c>
      <c r="Q34759" t="s">
        <v>32</v>
      </c>
      <c r="R34759">
        <v>658354</v>
      </c>
      <c r="S34759">
        <v>4577612</v>
      </c>
      <c r="T34759" t="s">
        <v>142315</v>
      </c>
      <c r="U34759" t="s">
        <v>32</v>
      </c>
      <c r="V34759" t="s">
        <v>1505</v>
      </c>
      <c r="W34759" t="s">
        <v>32</v>
      </c>
      <c r="X34759" t="s">
        <v>32</v>
      </c>
      <c r="Y34759" t="s">
        <v>142316</v>
      </c>
      <c r="Z34759" t="s">
        <v>142317</v>
      </c>
      <c r="AA34759" t="s">
        <v>142318</v>
      </c>
      <c r="AB34759" t="s">
        <v>142319</v>
      </c>
      <c r="AC34759" t="s">
        <v>10905</v>
      </c>
      <c r="AD34759" t="s">
        <v>10915</v>
      </c>
    </row>
    <row r="34760" spans="1:30" x14ac:dyDescent="0.25">
      <c r="A34760" s="1">
        <v>45540.708333333336</v>
      </c>
      <c r="B34760" t="s">
        <v>30</v>
      </c>
      <c r="C34760">
        <v>15</v>
      </c>
      <c r="D34760" t="s">
        <v>35</v>
      </c>
      <c r="E34760">
        <v>4083956555</v>
      </c>
      <c r="F34760">
        <v>1425084984</v>
      </c>
      <c r="G34760">
        <v>102</v>
      </c>
      <c r="H34760">
        <v>3</v>
      </c>
      <c r="I34760">
        <v>105</v>
      </c>
      <c r="J34760">
        <v>10154</v>
      </c>
      <c r="K34760">
        <v>10259</v>
      </c>
      <c r="L34760">
        <v>-169</v>
      </c>
      <c r="M34760">
        <v>199</v>
      </c>
      <c r="N34760">
        <v>2547357</v>
      </c>
      <c r="O34760">
        <v>12161</v>
      </c>
      <c r="P34760" t="s">
        <v>32</v>
      </c>
      <c r="Q34760" t="s">
        <v>32</v>
      </c>
      <c r="R34760">
        <v>2569777</v>
      </c>
      <c r="S34760">
        <v>22224330</v>
      </c>
      <c r="T34760" t="s">
        <v>142320</v>
      </c>
      <c r="U34760" t="s">
        <v>32</v>
      </c>
      <c r="V34760" t="s">
        <v>1505</v>
      </c>
      <c r="W34760" t="s">
        <v>32</v>
      </c>
      <c r="X34760" t="s">
        <v>32</v>
      </c>
      <c r="Y34760" t="s">
        <v>142321</v>
      </c>
      <c r="Z34760" t="s">
        <v>142322</v>
      </c>
      <c r="AA34760" t="s">
        <v>142323</v>
      </c>
      <c r="AB34760" t="s">
        <v>142324</v>
      </c>
      <c r="AC34760" t="s">
        <v>10905</v>
      </c>
      <c r="AD34760" t="s">
        <v>10919</v>
      </c>
    </row>
    <row r="34761" spans="1:30" x14ac:dyDescent="0.25">
      <c r="A34761" s="1">
        <v>45540.708333333336</v>
      </c>
      <c r="B34761" t="s">
        <v>30</v>
      </c>
      <c r="C34761">
        <v>8</v>
      </c>
      <c r="D34761" t="s">
        <v>36</v>
      </c>
      <c r="E34761">
        <v>4449436681</v>
      </c>
      <c r="F34761">
        <v>113417208</v>
      </c>
      <c r="G34761">
        <v>415</v>
      </c>
      <c r="H34761">
        <v>15</v>
      </c>
      <c r="I34761">
        <v>430</v>
      </c>
      <c r="J34761">
        <v>8402</v>
      </c>
      <c r="K34761">
        <v>8832</v>
      </c>
      <c r="L34761">
        <v>122</v>
      </c>
      <c r="M34761">
        <v>122</v>
      </c>
      <c r="N34761">
        <v>2190452</v>
      </c>
      <c r="O34761">
        <v>20083</v>
      </c>
      <c r="P34761" t="s">
        <v>32</v>
      </c>
      <c r="Q34761" t="s">
        <v>32</v>
      </c>
      <c r="R34761">
        <v>2219367</v>
      </c>
      <c r="S34761">
        <v>20218563</v>
      </c>
      <c r="T34761" t="s">
        <v>142325</v>
      </c>
      <c r="U34761" t="s">
        <v>140295</v>
      </c>
      <c r="V34761" t="s">
        <v>1505</v>
      </c>
      <c r="W34761" t="s">
        <v>32</v>
      </c>
      <c r="X34761" t="s">
        <v>32</v>
      </c>
      <c r="Y34761" t="s">
        <v>142326</v>
      </c>
      <c r="Z34761" t="s">
        <v>142327</v>
      </c>
      <c r="AA34761" t="s">
        <v>142328</v>
      </c>
      <c r="AB34761" t="s">
        <v>142329</v>
      </c>
      <c r="AC34761" t="s">
        <v>10924</v>
      </c>
      <c r="AD34761" t="s">
        <v>10925</v>
      </c>
    </row>
    <row r="34762" spans="1:30" x14ac:dyDescent="0.25">
      <c r="A34762" s="1">
        <v>45540.708333333336</v>
      </c>
      <c r="B34762" t="s">
        <v>30</v>
      </c>
      <c r="C34762">
        <v>6</v>
      </c>
      <c r="D34762" t="s">
        <v>37</v>
      </c>
      <c r="E34762">
        <v>456494354</v>
      </c>
      <c r="F34762">
        <v>1376813649</v>
      </c>
      <c r="G34762">
        <v>68</v>
      </c>
      <c r="H34762">
        <v>2</v>
      </c>
      <c r="I34762">
        <v>70</v>
      </c>
      <c r="J34762">
        <v>515</v>
      </c>
      <c r="K34762">
        <v>585</v>
      </c>
      <c r="L34762">
        <v>0</v>
      </c>
      <c r="M34762">
        <v>0</v>
      </c>
      <c r="N34762">
        <v>593792</v>
      </c>
      <c r="O34762">
        <v>6565</v>
      </c>
      <c r="P34762" t="s">
        <v>32</v>
      </c>
      <c r="Q34762" t="s">
        <v>32</v>
      </c>
      <c r="R34762">
        <v>600942</v>
      </c>
      <c r="S34762">
        <v>7916351</v>
      </c>
      <c r="T34762" t="s">
        <v>142236</v>
      </c>
      <c r="U34762" t="s">
        <v>90180</v>
      </c>
      <c r="V34762" t="s">
        <v>1505</v>
      </c>
      <c r="W34762" t="s">
        <v>32</v>
      </c>
      <c r="X34762" t="s">
        <v>32</v>
      </c>
      <c r="Y34762" t="s">
        <v>142237</v>
      </c>
      <c r="Z34762" t="s">
        <v>142238</v>
      </c>
      <c r="AA34762" t="s">
        <v>142239</v>
      </c>
      <c r="AB34762" t="s">
        <v>142240</v>
      </c>
      <c r="AC34762" t="s">
        <v>10924</v>
      </c>
      <c r="AD34762" t="s">
        <v>10929</v>
      </c>
    </row>
    <row r="34763" spans="1:30" x14ac:dyDescent="0.25">
      <c r="A34763" s="1">
        <v>45540.708333333336</v>
      </c>
      <c r="B34763" t="s">
        <v>30</v>
      </c>
      <c r="C34763">
        <v>12</v>
      </c>
      <c r="D34763" t="s">
        <v>38</v>
      </c>
      <c r="E34763">
        <v>4189277044</v>
      </c>
      <c r="F34763">
        <v>1248366722</v>
      </c>
      <c r="G34763">
        <v>160</v>
      </c>
      <c r="H34763">
        <v>8</v>
      </c>
      <c r="I34763">
        <v>168</v>
      </c>
      <c r="J34763">
        <v>78375</v>
      </c>
      <c r="K34763">
        <v>78543</v>
      </c>
      <c r="L34763">
        <v>193</v>
      </c>
      <c r="M34763">
        <v>220</v>
      </c>
      <c r="N34763">
        <v>2459716</v>
      </c>
      <c r="O34763">
        <v>13296</v>
      </c>
      <c r="P34763" t="s">
        <v>32</v>
      </c>
      <c r="Q34763" t="s">
        <v>32</v>
      </c>
      <c r="R34763">
        <v>2551555</v>
      </c>
      <c r="S34763">
        <v>27824604</v>
      </c>
      <c r="T34763" t="s">
        <v>142330</v>
      </c>
      <c r="U34763" t="s">
        <v>32</v>
      </c>
      <c r="V34763" t="s">
        <v>1505</v>
      </c>
      <c r="W34763" t="s">
        <v>32</v>
      </c>
      <c r="X34763" t="s">
        <v>32</v>
      </c>
      <c r="Y34763" t="s">
        <v>142331</v>
      </c>
      <c r="Z34763" t="s">
        <v>142332</v>
      </c>
      <c r="AA34763" t="s">
        <v>142333</v>
      </c>
      <c r="AB34763" t="s">
        <v>142334</v>
      </c>
      <c r="AC34763" t="s">
        <v>10936</v>
      </c>
      <c r="AD34763" t="s">
        <v>10937</v>
      </c>
    </row>
    <row r="34764" spans="1:30" x14ac:dyDescent="0.25">
      <c r="A34764" s="1">
        <v>45540.708333333336</v>
      </c>
      <c r="B34764" t="s">
        <v>30</v>
      </c>
      <c r="C34764">
        <v>7</v>
      </c>
      <c r="D34764" t="s">
        <v>39</v>
      </c>
      <c r="E34764">
        <v>4441149315</v>
      </c>
      <c r="F34764">
        <v>89326992</v>
      </c>
      <c r="G34764">
        <v>97</v>
      </c>
      <c r="H34764">
        <v>0</v>
      </c>
      <c r="I34764">
        <v>97</v>
      </c>
      <c r="J34764">
        <v>0</v>
      </c>
      <c r="K34764">
        <v>97</v>
      </c>
      <c r="L34764">
        <v>-1</v>
      </c>
      <c r="M34764">
        <v>48</v>
      </c>
      <c r="N34764">
        <v>688778</v>
      </c>
      <c r="O34764">
        <v>6025</v>
      </c>
      <c r="P34764" t="s">
        <v>32</v>
      </c>
      <c r="Q34764" t="s">
        <v>32</v>
      </c>
      <c r="R34764">
        <v>694900</v>
      </c>
      <c r="S34764">
        <v>7204519</v>
      </c>
      <c r="T34764" t="s">
        <v>142335</v>
      </c>
      <c r="U34764" t="s">
        <v>129885</v>
      </c>
      <c r="V34764" t="s">
        <v>1505</v>
      </c>
      <c r="W34764" t="s">
        <v>32</v>
      </c>
      <c r="X34764" t="s">
        <v>142336</v>
      </c>
      <c r="Y34764" t="s">
        <v>141041</v>
      </c>
      <c r="Z34764" t="s">
        <v>142337</v>
      </c>
      <c r="AA34764" t="s">
        <v>142338</v>
      </c>
      <c r="AB34764" t="s">
        <v>142339</v>
      </c>
      <c r="AC34764" t="s">
        <v>10943</v>
      </c>
      <c r="AD34764" t="s">
        <v>10944</v>
      </c>
    </row>
    <row r="34765" spans="1:30" x14ac:dyDescent="0.25">
      <c r="A34765" s="1">
        <v>45540.708333333336</v>
      </c>
      <c r="B34765" t="s">
        <v>30</v>
      </c>
      <c r="C34765">
        <v>3</v>
      </c>
      <c r="D34765" t="s">
        <v>40</v>
      </c>
      <c r="E34765">
        <v>4546679409</v>
      </c>
      <c r="F34765">
        <v>9190347404</v>
      </c>
      <c r="G34765">
        <v>169</v>
      </c>
      <c r="H34765">
        <v>4</v>
      </c>
      <c r="I34765">
        <v>173</v>
      </c>
      <c r="J34765">
        <v>4450</v>
      </c>
      <c r="K34765">
        <v>4623</v>
      </c>
      <c r="L34765">
        <v>71</v>
      </c>
      <c r="M34765">
        <v>372</v>
      </c>
      <c r="N34765">
        <v>4311360</v>
      </c>
      <c r="O34765">
        <v>48212</v>
      </c>
      <c r="P34765" t="s">
        <v>32</v>
      </c>
      <c r="Q34765" t="s">
        <v>32</v>
      </c>
      <c r="R34765">
        <v>4364195</v>
      </c>
      <c r="S34765">
        <v>47554941</v>
      </c>
      <c r="T34765" t="s">
        <v>142340</v>
      </c>
      <c r="U34765" t="s">
        <v>32</v>
      </c>
      <c r="V34765" t="s">
        <v>1505</v>
      </c>
      <c r="W34765" t="s">
        <v>32</v>
      </c>
      <c r="X34765" t="s">
        <v>32</v>
      </c>
      <c r="Y34765" t="s">
        <v>142341</v>
      </c>
      <c r="Z34765" t="s">
        <v>142342</v>
      </c>
      <c r="AA34765" t="s">
        <v>142343</v>
      </c>
      <c r="AB34765" t="s">
        <v>142344</v>
      </c>
      <c r="AC34765" t="s">
        <v>10943</v>
      </c>
      <c r="AD34765" t="s">
        <v>10949</v>
      </c>
    </row>
    <row r="34766" spans="1:30" x14ac:dyDescent="0.25">
      <c r="A34766" s="1">
        <v>45540.708333333336</v>
      </c>
      <c r="B34766" t="s">
        <v>30</v>
      </c>
      <c r="C34766">
        <v>11</v>
      </c>
      <c r="D34766" t="s">
        <v>41</v>
      </c>
      <c r="E34766">
        <v>4361675973</v>
      </c>
      <c r="F34766">
        <v>135188753</v>
      </c>
      <c r="G34766">
        <v>43</v>
      </c>
      <c r="H34766">
        <v>2</v>
      </c>
      <c r="I34766">
        <v>45</v>
      </c>
      <c r="J34766">
        <v>0</v>
      </c>
      <c r="K34766">
        <v>45</v>
      </c>
      <c r="L34766">
        <v>0</v>
      </c>
      <c r="M34766">
        <v>1</v>
      </c>
      <c r="N34766">
        <v>732676</v>
      </c>
      <c r="O34766">
        <v>4563</v>
      </c>
      <c r="P34766" t="s">
        <v>32</v>
      </c>
      <c r="Q34766" t="s">
        <v>32</v>
      </c>
      <c r="R34766">
        <v>737284</v>
      </c>
      <c r="S34766">
        <v>3809858</v>
      </c>
      <c r="T34766" t="s">
        <v>142345</v>
      </c>
      <c r="U34766" t="s">
        <v>32</v>
      </c>
      <c r="V34766" t="s">
        <v>1505</v>
      </c>
      <c r="W34766" t="s">
        <v>32</v>
      </c>
      <c r="X34766" t="s">
        <v>32</v>
      </c>
      <c r="Y34766" t="s">
        <v>130607</v>
      </c>
      <c r="Z34766" t="s">
        <v>142346</v>
      </c>
      <c r="AA34766" t="s">
        <v>130914</v>
      </c>
      <c r="AB34766" t="s">
        <v>142347</v>
      </c>
      <c r="AC34766" t="s">
        <v>10936</v>
      </c>
      <c r="AD34766" t="s">
        <v>10953</v>
      </c>
    </row>
    <row r="34767" spans="1:30" x14ac:dyDescent="0.25">
      <c r="A34767" s="1">
        <v>45540.708333333336</v>
      </c>
      <c r="B34767" t="s">
        <v>30</v>
      </c>
      <c r="C34767">
        <v>14</v>
      </c>
      <c r="D34767" t="s">
        <v>42</v>
      </c>
      <c r="E34767">
        <v>4155774754</v>
      </c>
      <c r="F34767">
        <v>1465916051</v>
      </c>
      <c r="G34767">
        <v>0</v>
      </c>
      <c r="H34767">
        <v>0</v>
      </c>
      <c r="I34767">
        <v>0</v>
      </c>
      <c r="J34767">
        <v>97</v>
      </c>
      <c r="K34767">
        <v>97</v>
      </c>
      <c r="L34767">
        <v>-76</v>
      </c>
      <c r="M34767">
        <v>16</v>
      </c>
      <c r="N34767">
        <v>105022</v>
      </c>
      <c r="O34767">
        <v>799</v>
      </c>
      <c r="P34767" t="s">
        <v>32</v>
      </c>
      <c r="Q34767" t="s">
        <v>32</v>
      </c>
      <c r="R34767">
        <v>105918</v>
      </c>
      <c r="S34767">
        <v>859430</v>
      </c>
      <c r="T34767" t="s">
        <v>142348</v>
      </c>
      <c r="U34767" t="s">
        <v>32</v>
      </c>
      <c r="V34767" t="s">
        <v>1505</v>
      </c>
      <c r="W34767" t="s">
        <v>32</v>
      </c>
      <c r="X34767" t="s">
        <v>32</v>
      </c>
      <c r="Y34767" t="s">
        <v>68160</v>
      </c>
      <c r="Z34767" t="s">
        <v>2749</v>
      </c>
      <c r="AA34767" t="s">
        <v>142349</v>
      </c>
      <c r="AB34767" t="s">
        <v>142350</v>
      </c>
      <c r="AC34767" t="s">
        <v>10905</v>
      </c>
      <c r="AD34767" t="s">
        <v>10957</v>
      </c>
    </row>
    <row r="34768" spans="1:30" x14ac:dyDescent="0.25">
      <c r="A34768" s="1">
        <v>45540.708333333336</v>
      </c>
      <c r="B34768" t="s">
        <v>30</v>
      </c>
      <c r="C34768">
        <v>21</v>
      </c>
      <c r="D34768" t="s">
        <v>43</v>
      </c>
      <c r="E34768">
        <v>4649933453</v>
      </c>
      <c r="F34768">
        <v>1135662422</v>
      </c>
      <c r="G34768">
        <v>12</v>
      </c>
      <c r="H34768">
        <v>0</v>
      </c>
      <c r="I34768">
        <v>12</v>
      </c>
      <c r="J34768">
        <v>0</v>
      </c>
      <c r="K34768">
        <v>12</v>
      </c>
      <c r="L34768">
        <v>-1</v>
      </c>
      <c r="M34768">
        <v>6</v>
      </c>
      <c r="N34768">
        <v>299723</v>
      </c>
      <c r="O34768">
        <v>1676</v>
      </c>
      <c r="P34768" t="s">
        <v>32</v>
      </c>
      <c r="Q34768" t="s">
        <v>32</v>
      </c>
      <c r="R34768">
        <v>301411</v>
      </c>
      <c r="S34768">
        <v>5631595</v>
      </c>
      <c r="T34768" t="s">
        <v>142351</v>
      </c>
      <c r="U34768" t="s">
        <v>138360</v>
      </c>
      <c r="V34768" t="s">
        <v>1505</v>
      </c>
      <c r="W34768" t="s">
        <v>32</v>
      </c>
      <c r="X34768" t="s">
        <v>138360</v>
      </c>
      <c r="Y34768" t="s">
        <v>142352</v>
      </c>
      <c r="Z34768" t="s">
        <v>59938</v>
      </c>
      <c r="AA34768" t="s">
        <v>142353</v>
      </c>
      <c r="AB34768" t="s">
        <v>142354</v>
      </c>
      <c r="AC34768" t="s">
        <v>10924</v>
      </c>
      <c r="AD34768" t="s">
        <v>10962</v>
      </c>
    </row>
    <row r="34769" spans="1:30" x14ac:dyDescent="0.25">
      <c r="A34769" s="1">
        <v>45540.708333333336</v>
      </c>
      <c r="B34769" t="s">
        <v>30</v>
      </c>
      <c r="C34769">
        <v>22</v>
      </c>
      <c r="D34769" t="s">
        <v>44</v>
      </c>
      <c r="E34769">
        <v>4606893511</v>
      </c>
      <c r="F34769">
        <v>1112123097</v>
      </c>
      <c r="G34769">
        <v>15</v>
      </c>
      <c r="H34769">
        <v>0</v>
      </c>
      <c r="I34769">
        <v>15</v>
      </c>
      <c r="J34769">
        <v>123</v>
      </c>
      <c r="K34769">
        <v>138</v>
      </c>
      <c r="L34769">
        <v>-3</v>
      </c>
      <c r="M34769">
        <v>13</v>
      </c>
      <c r="N34769">
        <v>252610</v>
      </c>
      <c r="O34769">
        <v>1684</v>
      </c>
      <c r="P34769" t="s">
        <v>32</v>
      </c>
      <c r="Q34769" t="s">
        <v>32</v>
      </c>
      <c r="R34769">
        <v>254432</v>
      </c>
      <c r="S34769">
        <v>3102408</v>
      </c>
      <c r="T34769" t="s">
        <v>142355</v>
      </c>
      <c r="U34769" t="s">
        <v>32</v>
      </c>
      <c r="V34769" t="s">
        <v>1505</v>
      </c>
      <c r="W34769" t="s">
        <v>32</v>
      </c>
      <c r="X34769" t="s">
        <v>32</v>
      </c>
      <c r="Y34769" t="s">
        <v>142266</v>
      </c>
      <c r="Z34769" t="s">
        <v>142356</v>
      </c>
      <c r="AA34769" t="s">
        <v>142357</v>
      </c>
      <c r="AB34769" t="s">
        <v>142358</v>
      </c>
      <c r="AC34769" t="s">
        <v>10924</v>
      </c>
      <c r="AD34769" t="s">
        <v>10968</v>
      </c>
    </row>
    <row r="34770" spans="1:30" x14ac:dyDescent="0.25">
      <c r="A34770" s="1">
        <v>45540.708333333336</v>
      </c>
      <c r="B34770" t="s">
        <v>30</v>
      </c>
      <c r="C34770">
        <v>1</v>
      </c>
      <c r="D34770" t="s">
        <v>45</v>
      </c>
      <c r="E34770">
        <v>450732745</v>
      </c>
      <c r="F34770">
        <v>7680687483</v>
      </c>
      <c r="G34770">
        <v>139</v>
      </c>
      <c r="H34770">
        <v>4</v>
      </c>
      <c r="I34770">
        <v>143</v>
      </c>
      <c r="J34770">
        <v>56275</v>
      </c>
      <c r="K34770">
        <v>56418</v>
      </c>
      <c r="L34770">
        <v>58</v>
      </c>
      <c r="M34770">
        <v>116</v>
      </c>
      <c r="N34770">
        <v>1741356</v>
      </c>
      <c r="O34770">
        <v>13931</v>
      </c>
      <c r="P34770" t="s">
        <v>32</v>
      </c>
      <c r="Q34770" t="s">
        <v>32</v>
      </c>
      <c r="R34770">
        <v>1811705</v>
      </c>
      <c r="S34770">
        <v>22787988</v>
      </c>
      <c r="T34770" t="s">
        <v>142359</v>
      </c>
      <c r="U34770" t="s">
        <v>32</v>
      </c>
      <c r="V34770" t="s">
        <v>1510</v>
      </c>
      <c r="W34770" t="s">
        <v>32</v>
      </c>
      <c r="X34770" t="s">
        <v>32</v>
      </c>
      <c r="Y34770" t="s">
        <v>142360</v>
      </c>
      <c r="Z34770" t="s">
        <v>142361</v>
      </c>
      <c r="AA34770" t="s">
        <v>142362</v>
      </c>
      <c r="AB34770" t="s">
        <v>142363</v>
      </c>
      <c r="AC34770" t="s">
        <v>10943</v>
      </c>
      <c r="AD34770" t="s">
        <v>10972</v>
      </c>
    </row>
    <row r="34771" spans="1:30" x14ac:dyDescent="0.25">
      <c r="A34771" s="1">
        <v>45540.708333333336</v>
      </c>
      <c r="B34771" t="s">
        <v>30</v>
      </c>
      <c r="C34771">
        <v>16</v>
      </c>
      <c r="D34771" t="s">
        <v>46</v>
      </c>
      <c r="E34771">
        <v>4112559576</v>
      </c>
      <c r="F34771">
        <v>1686736689</v>
      </c>
      <c r="G34771">
        <v>39</v>
      </c>
      <c r="H34771">
        <v>0</v>
      </c>
      <c r="I34771">
        <v>39</v>
      </c>
      <c r="J34771">
        <v>5208</v>
      </c>
      <c r="K34771">
        <v>5247</v>
      </c>
      <c r="L34771">
        <v>71</v>
      </c>
      <c r="M34771">
        <v>137</v>
      </c>
      <c r="N34771">
        <v>1685419</v>
      </c>
      <c r="O34771">
        <v>10117</v>
      </c>
      <c r="P34771" t="s">
        <v>32</v>
      </c>
      <c r="Q34771" t="s">
        <v>32</v>
      </c>
      <c r="R34771">
        <v>1700783</v>
      </c>
      <c r="S34771">
        <v>14787081</v>
      </c>
      <c r="T34771" t="s">
        <v>142364</v>
      </c>
      <c r="U34771" t="s">
        <v>32</v>
      </c>
      <c r="V34771" t="s">
        <v>1505</v>
      </c>
      <c r="W34771" t="s">
        <v>32</v>
      </c>
      <c r="X34771" t="s">
        <v>32</v>
      </c>
      <c r="Y34771" t="s">
        <v>142365</v>
      </c>
      <c r="Z34771" t="s">
        <v>142366</v>
      </c>
      <c r="AA34771" t="s">
        <v>142367</v>
      </c>
      <c r="AB34771" t="s">
        <v>142368</v>
      </c>
      <c r="AC34771" t="s">
        <v>10905</v>
      </c>
      <c r="AD34771" t="s">
        <v>10977</v>
      </c>
    </row>
    <row r="34772" spans="1:30" x14ac:dyDescent="0.25">
      <c r="A34772" s="1">
        <v>45540.708333333336</v>
      </c>
      <c r="B34772" t="s">
        <v>30</v>
      </c>
      <c r="C34772">
        <v>20</v>
      </c>
      <c r="D34772" t="s">
        <v>47</v>
      </c>
      <c r="E34772">
        <v>3921531192</v>
      </c>
      <c r="F34772">
        <v>9110616306</v>
      </c>
      <c r="G34772">
        <v>81</v>
      </c>
      <c r="H34772">
        <v>2</v>
      </c>
      <c r="I34772">
        <v>83</v>
      </c>
      <c r="J34772">
        <v>12902</v>
      </c>
      <c r="K34772">
        <v>12985</v>
      </c>
      <c r="L34772">
        <v>33</v>
      </c>
      <c r="M34772">
        <v>34</v>
      </c>
      <c r="N34772">
        <v>514166</v>
      </c>
      <c r="O34772">
        <v>2980</v>
      </c>
      <c r="P34772" t="s">
        <v>32</v>
      </c>
      <c r="Q34772" t="s">
        <v>32</v>
      </c>
      <c r="R34772">
        <v>530131</v>
      </c>
      <c r="S34772">
        <v>5617121</v>
      </c>
      <c r="T34772" t="s">
        <v>142369</v>
      </c>
      <c r="U34772" t="s">
        <v>32</v>
      </c>
      <c r="V34772" t="s">
        <v>1505</v>
      </c>
      <c r="W34772" t="s">
        <v>32</v>
      </c>
      <c r="X34772" t="s">
        <v>32</v>
      </c>
      <c r="Y34772" t="s">
        <v>110713</v>
      </c>
      <c r="Z34772" t="s">
        <v>142370</v>
      </c>
      <c r="AA34772" t="s">
        <v>142371</v>
      </c>
      <c r="AB34772" t="s">
        <v>142372</v>
      </c>
      <c r="AC34772" t="s">
        <v>10982</v>
      </c>
      <c r="AD34772" t="s">
        <v>10983</v>
      </c>
    </row>
    <row r="34773" spans="1:30" x14ac:dyDescent="0.25">
      <c r="A34773" s="1">
        <v>45540.708333333336</v>
      </c>
      <c r="B34773" t="s">
        <v>30</v>
      </c>
      <c r="C34773">
        <v>19</v>
      </c>
      <c r="D34773" t="s">
        <v>48</v>
      </c>
      <c r="E34773">
        <v>3811569725</v>
      </c>
      <c r="F34773">
        <v>133623567</v>
      </c>
      <c r="G34773">
        <v>139</v>
      </c>
      <c r="H34773">
        <v>4</v>
      </c>
      <c r="I34773">
        <v>143</v>
      </c>
      <c r="J34773">
        <v>1386</v>
      </c>
      <c r="K34773">
        <v>1529</v>
      </c>
      <c r="L34773">
        <v>-31</v>
      </c>
      <c r="M34773">
        <v>7</v>
      </c>
      <c r="N34773">
        <v>1821885</v>
      </c>
      <c r="O34773">
        <v>13114</v>
      </c>
      <c r="P34773" t="s">
        <v>32</v>
      </c>
      <c r="Q34773" t="s">
        <v>32</v>
      </c>
      <c r="R34773">
        <v>1836528</v>
      </c>
      <c r="S34773">
        <v>16982227</v>
      </c>
      <c r="T34773" t="s">
        <v>142373</v>
      </c>
      <c r="U34773" t="s">
        <v>32</v>
      </c>
      <c r="V34773" t="s">
        <v>1510</v>
      </c>
      <c r="W34773" t="s">
        <v>32</v>
      </c>
      <c r="X34773" t="s">
        <v>32</v>
      </c>
      <c r="Y34773" t="s">
        <v>142374</v>
      </c>
      <c r="Z34773" t="s">
        <v>142375</v>
      </c>
      <c r="AA34773" t="s">
        <v>142376</v>
      </c>
      <c r="AB34773" t="s">
        <v>142377</v>
      </c>
      <c r="AC34773" t="s">
        <v>10982</v>
      </c>
      <c r="AD34773" t="s">
        <v>10988</v>
      </c>
    </row>
    <row r="34774" spans="1:30" x14ac:dyDescent="0.25">
      <c r="A34774" s="1">
        <v>45540.708333333336</v>
      </c>
      <c r="B34774" t="s">
        <v>30</v>
      </c>
      <c r="C34774">
        <v>9</v>
      </c>
      <c r="D34774" t="s">
        <v>49</v>
      </c>
      <c r="E34774">
        <v>4376923077</v>
      </c>
      <c r="F34774">
        <v>1125588885</v>
      </c>
      <c r="G34774">
        <v>177</v>
      </c>
      <c r="H34774">
        <v>5</v>
      </c>
      <c r="I34774">
        <v>182</v>
      </c>
      <c r="J34774">
        <v>1491</v>
      </c>
      <c r="K34774">
        <v>1673</v>
      </c>
      <c r="L34774">
        <v>-103</v>
      </c>
      <c r="M34774">
        <v>76</v>
      </c>
      <c r="N34774">
        <v>1648348</v>
      </c>
      <c r="O34774">
        <v>12601</v>
      </c>
      <c r="P34774" t="s">
        <v>32</v>
      </c>
      <c r="Q34774" t="s">
        <v>32</v>
      </c>
      <c r="R34774">
        <v>1662622</v>
      </c>
      <c r="S34774">
        <v>17482758</v>
      </c>
      <c r="T34774" t="s">
        <v>142378</v>
      </c>
      <c r="U34774" t="s">
        <v>32</v>
      </c>
      <c r="V34774" t="s">
        <v>1527</v>
      </c>
      <c r="W34774" t="s">
        <v>32</v>
      </c>
      <c r="X34774" t="s">
        <v>32</v>
      </c>
      <c r="Y34774" t="s">
        <v>142379</v>
      </c>
      <c r="Z34774" t="s">
        <v>142380</v>
      </c>
      <c r="AA34774" t="s">
        <v>142381</v>
      </c>
      <c r="AB34774" t="s">
        <v>142382</v>
      </c>
      <c r="AC34774" t="s">
        <v>10936</v>
      </c>
      <c r="AD34774" t="s">
        <v>10993</v>
      </c>
    </row>
    <row r="34775" spans="1:30" x14ac:dyDescent="0.25">
      <c r="A34775" s="1">
        <v>45540.708333333336</v>
      </c>
      <c r="B34775" t="s">
        <v>30</v>
      </c>
      <c r="C34775">
        <v>10</v>
      </c>
      <c r="D34775" t="s">
        <v>50</v>
      </c>
      <c r="E34775">
        <v>4310675841</v>
      </c>
      <c r="F34775">
        <v>1238824698</v>
      </c>
      <c r="G34775">
        <v>55</v>
      </c>
      <c r="H34775">
        <v>0</v>
      </c>
      <c r="I34775">
        <v>55</v>
      </c>
      <c r="J34775">
        <v>918</v>
      </c>
      <c r="K34775">
        <v>973</v>
      </c>
      <c r="L34775">
        <v>-5</v>
      </c>
      <c r="M34775">
        <v>37</v>
      </c>
      <c r="N34775">
        <v>457720</v>
      </c>
      <c r="O34775">
        <v>2534</v>
      </c>
      <c r="P34775" t="s">
        <v>32</v>
      </c>
      <c r="Q34775" t="s">
        <v>32</v>
      </c>
      <c r="R34775">
        <v>461227</v>
      </c>
      <c r="S34775">
        <v>5198144</v>
      </c>
      <c r="T34775" t="s">
        <v>142383</v>
      </c>
      <c r="U34775" t="s">
        <v>142384</v>
      </c>
      <c r="V34775" t="s">
        <v>1505</v>
      </c>
      <c r="W34775" t="s">
        <v>32</v>
      </c>
      <c r="X34775" t="s">
        <v>32</v>
      </c>
      <c r="Y34775" t="s">
        <v>142385</v>
      </c>
      <c r="Z34775" t="s">
        <v>142386</v>
      </c>
      <c r="AA34775" t="s">
        <v>142387</v>
      </c>
      <c r="AB34775" t="s">
        <v>142388</v>
      </c>
      <c r="AC34775" t="s">
        <v>10936</v>
      </c>
      <c r="AD34775" t="s">
        <v>10997</v>
      </c>
    </row>
    <row r="34776" spans="1:30" x14ac:dyDescent="0.25">
      <c r="A34776" s="1">
        <v>45540.708333333336</v>
      </c>
      <c r="B34776" t="s">
        <v>30</v>
      </c>
      <c r="C34776">
        <v>2</v>
      </c>
      <c r="D34776" t="s">
        <v>51</v>
      </c>
      <c r="E34776">
        <v>4573750286</v>
      </c>
      <c r="F34776">
        <v>7320149366</v>
      </c>
      <c r="G34776">
        <v>0</v>
      </c>
      <c r="H34776">
        <v>0</v>
      </c>
      <c r="I34776">
        <v>0</v>
      </c>
      <c r="J34776">
        <v>12</v>
      </c>
      <c r="K34776">
        <v>12</v>
      </c>
      <c r="L34776">
        <v>-5</v>
      </c>
      <c r="M34776">
        <v>0</v>
      </c>
      <c r="N34776">
        <v>52038</v>
      </c>
      <c r="O34776">
        <v>592</v>
      </c>
      <c r="P34776" t="s">
        <v>32</v>
      </c>
      <c r="Q34776" t="s">
        <v>32</v>
      </c>
      <c r="R34776">
        <v>52642</v>
      </c>
      <c r="S34776">
        <v>611150</v>
      </c>
      <c r="T34776" t="s">
        <v>142389</v>
      </c>
      <c r="U34776" t="s">
        <v>32</v>
      </c>
      <c r="V34776" t="s">
        <v>1505</v>
      </c>
      <c r="W34776" t="s">
        <v>32</v>
      </c>
      <c r="X34776" t="s">
        <v>32</v>
      </c>
      <c r="Y34776" t="s">
        <v>134807</v>
      </c>
      <c r="Z34776" t="s">
        <v>142299</v>
      </c>
      <c r="AA34776" t="s">
        <v>134409</v>
      </c>
      <c r="AB34776" t="s">
        <v>142390</v>
      </c>
      <c r="AC34776" t="s">
        <v>10943</v>
      </c>
      <c r="AD34776" t="s">
        <v>11001</v>
      </c>
    </row>
    <row r="34777" spans="1:30" x14ac:dyDescent="0.25">
      <c r="A34777" s="1">
        <v>45540.708333333336</v>
      </c>
      <c r="B34777" t="s">
        <v>30</v>
      </c>
      <c r="C34777">
        <v>5</v>
      </c>
      <c r="D34777" t="s">
        <v>52</v>
      </c>
      <c r="E34777">
        <v>4543490485</v>
      </c>
      <c r="F34777">
        <v>1233845213</v>
      </c>
      <c r="G34777">
        <v>261</v>
      </c>
      <c r="H34777">
        <v>10</v>
      </c>
      <c r="I34777">
        <v>271</v>
      </c>
      <c r="J34777">
        <v>10777</v>
      </c>
      <c r="K34777">
        <v>11048</v>
      </c>
      <c r="L34777">
        <v>-20</v>
      </c>
      <c r="M34777">
        <v>242</v>
      </c>
      <c r="N34777">
        <v>2826133</v>
      </c>
      <c r="O34777">
        <v>17538</v>
      </c>
      <c r="P34777" t="s">
        <v>32</v>
      </c>
      <c r="Q34777" t="s">
        <v>32</v>
      </c>
      <c r="R34777">
        <v>2854719</v>
      </c>
      <c r="S34777">
        <v>39595710</v>
      </c>
      <c r="T34777" t="s">
        <v>142391</v>
      </c>
      <c r="U34777" t="s">
        <v>23547</v>
      </c>
      <c r="V34777" t="s">
        <v>1505</v>
      </c>
      <c r="W34777" t="s">
        <v>32</v>
      </c>
      <c r="X34777" t="s">
        <v>32</v>
      </c>
      <c r="Y34777" t="s">
        <v>142392</v>
      </c>
      <c r="Z34777" t="s">
        <v>142393</v>
      </c>
      <c r="AA34777" t="s">
        <v>142394</v>
      </c>
      <c r="AB34777" t="s">
        <v>142395</v>
      </c>
      <c r="AC34777" t="s">
        <v>10924</v>
      </c>
      <c r="AD34777" t="s">
        <v>11006</v>
      </c>
    </row>
    <row r="34778" spans="1:30" x14ac:dyDescent="0.25">
      <c r="A34778" s="1">
        <v>45541.708333333336</v>
      </c>
      <c r="B34778" t="s">
        <v>30</v>
      </c>
      <c r="C34778">
        <v>13</v>
      </c>
      <c r="D34778" t="s">
        <v>31</v>
      </c>
      <c r="E34778">
        <v>4235122196</v>
      </c>
      <c r="F34778">
        <v>1339843823</v>
      </c>
      <c r="G34778">
        <v>47</v>
      </c>
      <c r="H34778">
        <v>1</v>
      </c>
      <c r="I34778">
        <v>48</v>
      </c>
      <c r="J34778">
        <v>2465</v>
      </c>
      <c r="K34778">
        <v>2513</v>
      </c>
      <c r="L34778">
        <v>-58</v>
      </c>
      <c r="M34778">
        <v>35</v>
      </c>
      <c r="N34778">
        <v>685849</v>
      </c>
      <c r="O34778">
        <v>4103</v>
      </c>
      <c r="P34778" t="s">
        <v>32</v>
      </c>
      <c r="Q34778" t="s">
        <v>32</v>
      </c>
      <c r="R34778">
        <v>692465</v>
      </c>
      <c r="S34778">
        <v>7735342</v>
      </c>
      <c r="T34778" t="s">
        <v>40554</v>
      </c>
      <c r="U34778" t="s">
        <v>142396</v>
      </c>
      <c r="V34778" t="s">
        <v>1505</v>
      </c>
      <c r="W34778" t="s">
        <v>32</v>
      </c>
      <c r="X34778" t="s">
        <v>32</v>
      </c>
      <c r="Y34778" t="s">
        <v>142397</v>
      </c>
      <c r="Z34778" t="s">
        <v>142398</v>
      </c>
      <c r="AA34778" t="s">
        <v>142399</v>
      </c>
      <c r="AB34778" t="s">
        <v>142400</v>
      </c>
      <c r="AC34778" t="s">
        <v>10905</v>
      </c>
      <c r="AD34778" t="s">
        <v>10906</v>
      </c>
    </row>
    <row r="34779" spans="1:30" x14ac:dyDescent="0.25">
      <c r="A34779" s="1">
        <v>45541.708333333336</v>
      </c>
      <c r="B34779" t="s">
        <v>30</v>
      </c>
      <c r="C34779">
        <v>17</v>
      </c>
      <c r="D34779" t="s">
        <v>33</v>
      </c>
      <c r="E34779">
        <v>4063947052</v>
      </c>
      <c r="F34779">
        <v>1580514834</v>
      </c>
      <c r="G34779">
        <v>22</v>
      </c>
      <c r="H34779">
        <v>1</v>
      </c>
      <c r="I34779">
        <v>23</v>
      </c>
      <c r="J34779">
        <v>10175</v>
      </c>
      <c r="K34779">
        <v>10198</v>
      </c>
      <c r="L34779">
        <v>5</v>
      </c>
      <c r="M34779">
        <v>6</v>
      </c>
      <c r="N34779">
        <v>191658</v>
      </c>
      <c r="O34779">
        <v>1061</v>
      </c>
      <c r="P34779" t="s">
        <v>32</v>
      </c>
      <c r="Q34779" t="s">
        <v>32</v>
      </c>
      <c r="R34779">
        <v>202917</v>
      </c>
      <c r="S34779">
        <v>1384489</v>
      </c>
      <c r="T34779" t="s">
        <v>142401</v>
      </c>
      <c r="U34779" t="s">
        <v>125580</v>
      </c>
      <c r="V34779" t="s">
        <v>1505</v>
      </c>
      <c r="W34779" t="s">
        <v>32</v>
      </c>
      <c r="X34779" t="s">
        <v>32</v>
      </c>
      <c r="Y34779" t="s">
        <v>125925</v>
      </c>
      <c r="Z34779" t="s">
        <v>142402</v>
      </c>
      <c r="AA34779" t="s">
        <v>125926</v>
      </c>
      <c r="AB34779" t="s">
        <v>142403</v>
      </c>
      <c r="AC34779" t="s">
        <v>10905</v>
      </c>
      <c r="AD34779" t="s">
        <v>10911</v>
      </c>
    </row>
    <row r="34780" spans="1:30" x14ac:dyDescent="0.25">
      <c r="A34780" s="1">
        <v>45541.708333333336</v>
      </c>
      <c r="B34780" t="s">
        <v>30</v>
      </c>
      <c r="C34780">
        <v>18</v>
      </c>
      <c r="D34780" t="s">
        <v>34</v>
      </c>
      <c r="E34780">
        <v>3890597598</v>
      </c>
      <c r="F34780">
        <v>1659440194</v>
      </c>
      <c r="G34780">
        <v>30</v>
      </c>
      <c r="H34780">
        <v>0</v>
      </c>
      <c r="I34780">
        <v>30</v>
      </c>
      <c r="J34780">
        <v>1931</v>
      </c>
      <c r="K34780">
        <v>1961</v>
      </c>
      <c r="L34780">
        <v>-7</v>
      </c>
      <c r="M34780">
        <v>22</v>
      </c>
      <c r="N34780">
        <v>652703</v>
      </c>
      <c r="O34780">
        <v>3712</v>
      </c>
      <c r="P34780" t="s">
        <v>32</v>
      </c>
      <c r="Q34780" t="s">
        <v>32</v>
      </c>
      <c r="R34780">
        <v>658376</v>
      </c>
      <c r="S34780">
        <v>4577821</v>
      </c>
      <c r="T34780" t="s">
        <v>142404</v>
      </c>
      <c r="U34780" t="s">
        <v>32</v>
      </c>
      <c r="V34780" t="s">
        <v>1505</v>
      </c>
      <c r="W34780" t="s">
        <v>32</v>
      </c>
      <c r="X34780" t="s">
        <v>32</v>
      </c>
      <c r="Y34780" t="s">
        <v>142316</v>
      </c>
      <c r="Z34780" t="s">
        <v>142405</v>
      </c>
      <c r="AA34780" t="s">
        <v>142406</v>
      </c>
      <c r="AB34780" t="s">
        <v>142407</v>
      </c>
      <c r="AC34780" t="s">
        <v>10905</v>
      </c>
      <c r="AD34780" t="s">
        <v>10915</v>
      </c>
    </row>
    <row r="34781" spans="1:30" x14ac:dyDescent="0.25">
      <c r="A34781" s="1">
        <v>45541.708333333336</v>
      </c>
      <c r="B34781" t="s">
        <v>30</v>
      </c>
      <c r="C34781">
        <v>15</v>
      </c>
      <c r="D34781" t="s">
        <v>35</v>
      </c>
      <c r="E34781">
        <v>4083956555</v>
      </c>
      <c r="F34781">
        <v>1425084984</v>
      </c>
      <c r="G34781">
        <v>98</v>
      </c>
      <c r="H34781">
        <v>4</v>
      </c>
      <c r="I34781">
        <v>102</v>
      </c>
      <c r="J34781">
        <v>9712</v>
      </c>
      <c r="K34781">
        <v>9814</v>
      </c>
      <c r="L34781">
        <v>-445</v>
      </c>
      <c r="M34781">
        <v>164</v>
      </c>
      <c r="N34781">
        <v>2547966</v>
      </c>
      <c r="O34781">
        <v>12161</v>
      </c>
      <c r="P34781" t="s">
        <v>32</v>
      </c>
      <c r="Q34781" t="s">
        <v>32</v>
      </c>
      <c r="R34781">
        <v>2569941</v>
      </c>
      <c r="S34781">
        <v>22226632</v>
      </c>
      <c r="T34781" t="s">
        <v>142408</v>
      </c>
      <c r="U34781" t="s">
        <v>32</v>
      </c>
      <c r="V34781" t="s">
        <v>1510</v>
      </c>
      <c r="W34781" t="s">
        <v>32</v>
      </c>
      <c r="X34781" t="s">
        <v>32</v>
      </c>
      <c r="Y34781" t="s">
        <v>142409</v>
      </c>
      <c r="Z34781" t="s">
        <v>142410</v>
      </c>
      <c r="AA34781" t="s">
        <v>142411</v>
      </c>
      <c r="AB34781" t="s">
        <v>142412</v>
      </c>
      <c r="AC34781" t="s">
        <v>10905</v>
      </c>
      <c r="AD34781" t="s">
        <v>10919</v>
      </c>
    </row>
    <row r="34782" spans="1:30" x14ac:dyDescent="0.25">
      <c r="A34782" s="1">
        <v>45541.708333333336</v>
      </c>
      <c r="B34782" t="s">
        <v>30</v>
      </c>
      <c r="C34782">
        <v>8</v>
      </c>
      <c r="D34782" t="s">
        <v>36</v>
      </c>
      <c r="E34782">
        <v>4449436681</v>
      </c>
      <c r="F34782">
        <v>113417208</v>
      </c>
      <c r="G34782">
        <v>398</v>
      </c>
      <c r="H34782">
        <v>11</v>
      </c>
      <c r="I34782">
        <v>409</v>
      </c>
      <c r="J34782">
        <v>8530</v>
      </c>
      <c r="K34782">
        <v>8939</v>
      </c>
      <c r="L34782">
        <v>107</v>
      </c>
      <c r="M34782">
        <v>107</v>
      </c>
      <c r="N34782">
        <v>2190452</v>
      </c>
      <c r="O34782">
        <v>20083</v>
      </c>
      <c r="P34782" t="s">
        <v>32</v>
      </c>
      <c r="Q34782" t="s">
        <v>32</v>
      </c>
      <c r="R34782">
        <v>2219474</v>
      </c>
      <c r="S34782">
        <v>20219263</v>
      </c>
      <c r="T34782" t="s">
        <v>142413</v>
      </c>
      <c r="U34782" t="s">
        <v>32</v>
      </c>
      <c r="V34782" t="s">
        <v>1505</v>
      </c>
      <c r="W34782" t="s">
        <v>32</v>
      </c>
      <c r="X34782" t="s">
        <v>32</v>
      </c>
      <c r="Y34782" t="s">
        <v>142414</v>
      </c>
      <c r="Z34782" t="s">
        <v>142415</v>
      </c>
      <c r="AA34782" t="s">
        <v>142416</v>
      </c>
      <c r="AB34782" t="s">
        <v>142417</v>
      </c>
      <c r="AC34782" t="s">
        <v>10924</v>
      </c>
      <c r="AD34782" t="s">
        <v>10925</v>
      </c>
    </row>
    <row r="34783" spans="1:30" x14ac:dyDescent="0.25">
      <c r="A34783" s="1">
        <v>45541.708333333336</v>
      </c>
      <c r="B34783" t="s">
        <v>30</v>
      </c>
      <c r="C34783">
        <v>6</v>
      </c>
      <c r="D34783" t="s">
        <v>37</v>
      </c>
      <c r="E34783">
        <v>456494354</v>
      </c>
      <c r="F34783">
        <v>1376813649</v>
      </c>
      <c r="G34783">
        <v>65</v>
      </c>
      <c r="H34783">
        <v>1</v>
      </c>
      <c r="I34783">
        <v>66</v>
      </c>
      <c r="J34783">
        <v>518</v>
      </c>
      <c r="K34783">
        <v>584</v>
      </c>
      <c r="L34783">
        <v>-1</v>
      </c>
      <c r="M34783">
        <v>75</v>
      </c>
      <c r="N34783">
        <v>593863</v>
      </c>
      <c r="O34783">
        <v>6570</v>
      </c>
      <c r="P34783" t="s">
        <v>32</v>
      </c>
      <c r="Q34783" t="s">
        <v>32</v>
      </c>
      <c r="R34783">
        <v>601017</v>
      </c>
      <c r="S34783">
        <v>7916704</v>
      </c>
      <c r="T34783" t="s">
        <v>142418</v>
      </c>
      <c r="U34783" t="s">
        <v>142419</v>
      </c>
      <c r="V34783" t="s">
        <v>1505</v>
      </c>
      <c r="W34783" t="s">
        <v>32</v>
      </c>
      <c r="X34783" t="s">
        <v>32</v>
      </c>
      <c r="Y34783" t="s">
        <v>142420</v>
      </c>
      <c r="Z34783" t="s">
        <v>142421</v>
      </c>
      <c r="AA34783" t="s">
        <v>142422</v>
      </c>
      <c r="AB34783" t="s">
        <v>142423</v>
      </c>
      <c r="AC34783" t="s">
        <v>10924</v>
      </c>
      <c r="AD34783" t="s">
        <v>10929</v>
      </c>
    </row>
    <row r="34784" spans="1:30" x14ac:dyDescent="0.25">
      <c r="A34784" s="1">
        <v>45541.708333333336</v>
      </c>
      <c r="B34784" t="s">
        <v>30</v>
      </c>
      <c r="C34784">
        <v>12</v>
      </c>
      <c r="D34784" t="s">
        <v>38</v>
      </c>
      <c r="E34784">
        <v>4189277044</v>
      </c>
      <c r="F34784">
        <v>1248366722</v>
      </c>
      <c r="G34784">
        <v>155</v>
      </c>
      <c r="H34784">
        <v>7</v>
      </c>
      <c r="I34784">
        <v>162</v>
      </c>
      <c r="J34784">
        <v>78518</v>
      </c>
      <c r="K34784">
        <v>78680</v>
      </c>
      <c r="L34784">
        <v>137</v>
      </c>
      <c r="M34784">
        <v>147</v>
      </c>
      <c r="N34784">
        <v>2459726</v>
      </c>
      <c r="O34784">
        <v>13296</v>
      </c>
      <c r="P34784" t="s">
        <v>32</v>
      </c>
      <c r="Q34784" t="s">
        <v>32</v>
      </c>
      <c r="R34784">
        <v>2551702</v>
      </c>
      <c r="S34784">
        <v>27825984</v>
      </c>
      <c r="T34784" t="s">
        <v>142424</v>
      </c>
      <c r="U34784" t="s">
        <v>32</v>
      </c>
      <c r="V34784" t="s">
        <v>1505</v>
      </c>
      <c r="W34784" t="s">
        <v>32</v>
      </c>
      <c r="X34784" t="s">
        <v>32</v>
      </c>
      <c r="Y34784" t="s">
        <v>142425</v>
      </c>
      <c r="Z34784" t="s">
        <v>142426</v>
      </c>
      <c r="AA34784" t="s">
        <v>142427</v>
      </c>
      <c r="AB34784" t="s">
        <v>142428</v>
      </c>
      <c r="AC34784" t="s">
        <v>10936</v>
      </c>
      <c r="AD34784" t="s">
        <v>10937</v>
      </c>
    </row>
    <row r="34785" spans="1:30" x14ac:dyDescent="0.25">
      <c r="A34785" s="1">
        <v>45541.708333333336</v>
      </c>
      <c r="B34785" t="s">
        <v>30</v>
      </c>
      <c r="C34785">
        <v>7</v>
      </c>
      <c r="D34785" t="s">
        <v>39</v>
      </c>
      <c r="E34785">
        <v>4441149315</v>
      </c>
      <c r="F34785">
        <v>89326992</v>
      </c>
      <c r="G34785">
        <v>89</v>
      </c>
      <c r="H34785">
        <v>0</v>
      </c>
      <c r="I34785">
        <v>89</v>
      </c>
      <c r="J34785">
        <v>0</v>
      </c>
      <c r="K34785">
        <v>89</v>
      </c>
      <c r="L34785">
        <v>-8</v>
      </c>
      <c r="M34785">
        <v>22</v>
      </c>
      <c r="N34785">
        <v>688807</v>
      </c>
      <c r="O34785">
        <v>6026</v>
      </c>
      <c r="P34785" t="s">
        <v>32</v>
      </c>
      <c r="Q34785" t="s">
        <v>32</v>
      </c>
      <c r="R34785">
        <v>694922</v>
      </c>
      <c r="S34785">
        <v>7204829</v>
      </c>
      <c r="T34785" t="s">
        <v>142429</v>
      </c>
      <c r="U34785" t="s">
        <v>129885</v>
      </c>
      <c r="V34785" t="s">
        <v>1505</v>
      </c>
      <c r="W34785" t="s">
        <v>32</v>
      </c>
      <c r="X34785" t="s">
        <v>142430</v>
      </c>
      <c r="Y34785" t="s">
        <v>141689</v>
      </c>
      <c r="Z34785" t="s">
        <v>142431</v>
      </c>
      <c r="AA34785" t="s">
        <v>142432</v>
      </c>
      <c r="AB34785" t="s">
        <v>142433</v>
      </c>
      <c r="AC34785" t="s">
        <v>10943</v>
      </c>
      <c r="AD34785" t="s">
        <v>10944</v>
      </c>
    </row>
    <row r="34786" spans="1:30" x14ac:dyDescent="0.25">
      <c r="A34786" s="1">
        <v>45541.708333333336</v>
      </c>
      <c r="B34786" t="s">
        <v>30</v>
      </c>
      <c r="C34786">
        <v>3</v>
      </c>
      <c r="D34786" t="s">
        <v>40</v>
      </c>
      <c r="E34786">
        <v>4546679409</v>
      </c>
      <c r="F34786">
        <v>9190347404</v>
      </c>
      <c r="G34786">
        <v>149</v>
      </c>
      <c r="H34786">
        <v>4</v>
      </c>
      <c r="I34786">
        <v>153</v>
      </c>
      <c r="J34786">
        <v>3799</v>
      </c>
      <c r="K34786">
        <v>3952</v>
      </c>
      <c r="L34786">
        <v>-671</v>
      </c>
      <c r="M34786">
        <v>298</v>
      </c>
      <c r="N34786">
        <v>4312326</v>
      </c>
      <c r="O34786">
        <v>48215</v>
      </c>
      <c r="P34786" t="s">
        <v>32</v>
      </c>
      <c r="Q34786" t="s">
        <v>32</v>
      </c>
      <c r="R34786">
        <v>4364493</v>
      </c>
      <c r="S34786">
        <v>47557488</v>
      </c>
      <c r="T34786" t="s">
        <v>142434</v>
      </c>
      <c r="U34786" t="s">
        <v>32</v>
      </c>
      <c r="V34786" t="s">
        <v>1505</v>
      </c>
      <c r="W34786" t="s">
        <v>32</v>
      </c>
      <c r="X34786" t="s">
        <v>32</v>
      </c>
      <c r="Y34786" t="s">
        <v>38540</v>
      </c>
      <c r="Z34786" t="s">
        <v>142435</v>
      </c>
      <c r="AA34786" t="s">
        <v>142436</v>
      </c>
      <c r="AB34786" t="s">
        <v>142437</v>
      </c>
      <c r="AC34786" t="s">
        <v>10943</v>
      </c>
      <c r="AD34786" t="s">
        <v>10949</v>
      </c>
    </row>
    <row r="34787" spans="1:30" x14ac:dyDescent="0.25">
      <c r="A34787" s="1">
        <v>45541.708333333336</v>
      </c>
      <c r="B34787" t="s">
        <v>30</v>
      </c>
      <c r="C34787">
        <v>11</v>
      </c>
      <c r="D34787" t="s">
        <v>41</v>
      </c>
      <c r="E34787">
        <v>4361675973</v>
      </c>
      <c r="F34787">
        <v>135188753</v>
      </c>
      <c r="G34787">
        <v>43</v>
      </c>
      <c r="H34787">
        <v>2</v>
      </c>
      <c r="I34787">
        <v>45</v>
      </c>
      <c r="J34787">
        <v>0</v>
      </c>
      <c r="K34787">
        <v>45</v>
      </c>
      <c r="L34787">
        <v>0</v>
      </c>
      <c r="M34787">
        <v>1</v>
      </c>
      <c r="N34787">
        <v>732677</v>
      </c>
      <c r="O34787">
        <v>4563</v>
      </c>
      <c r="P34787" t="s">
        <v>32</v>
      </c>
      <c r="Q34787" t="s">
        <v>32</v>
      </c>
      <c r="R34787">
        <v>737285</v>
      </c>
      <c r="S34787">
        <v>3809884</v>
      </c>
      <c r="T34787" t="s">
        <v>142438</v>
      </c>
      <c r="U34787" t="s">
        <v>32</v>
      </c>
      <c r="V34787" t="s">
        <v>1505</v>
      </c>
      <c r="W34787" t="s">
        <v>32</v>
      </c>
      <c r="X34787" t="s">
        <v>32</v>
      </c>
      <c r="Y34787" t="s">
        <v>130607</v>
      </c>
      <c r="Z34787" t="s">
        <v>109784</v>
      </c>
      <c r="AA34787" t="s">
        <v>130914</v>
      </c>
      <c r="AB34787" t="s">
        <v>142439</v>
      </c>
      <c r="AC34787" t="s">
        <v>10936</v>
      </c>
      <c r="AD34787" t="s">
        <v>10953</v>
      </c>
    </row>
    <row r="34788" spans="1:30" x14ac:dyDescent="0.25">
      <c r="A34788" s="1">
        <v>45541.708333333336</v>
      </c>
      <c r="B34788" t="s">
        <v>30</v>
      </c>
      <c r="C34788">
        <v>14</v>
      </c>
      <c r="D34788" t="s">
        <v>42</v>
      </c>
      <c r="E34788">
        <v>4155774754</v>
      </c>
      <c r="F34788">
        <v>1465916051</v>
      </c>
      <c r="G34788">
        <v>0</v>
      </c>
      <c r="H34788">
        <v>0</v>
      </c>
      <c r="I34788">
        <v>0</v>
      </c>
      <c r="J34788">
        <v>97</v>
      </c>
      <c r="K34788">
        <v>97</v>
      </c>
      <c r="L34788">
        <v>0</v>
      </c>
      <c r="M34788">
        <v>0</v>
      </c>
      <c r="N34788">
        <v>105022</v>
      </c>
      <c r="O34788">
        <v>799</v>
      </c>
      <c r="P34788" t="s">
        <v>32</v>
      </c>
      <c r="Q34788" t="s">
        <v>32</v>
      </c>
      <c r="R34788">
        <v>105918</v>
      </c>
      <c r="S34788">
        <v>859430</v>
      </c>
      <c r="T34788" t="s">
        <v>142348</v>
      </c>
      <c r="U34788" t="s">
        <v>32</v>
      </c>
      <c r="V34788" t="s">
        <v>1505</v>
      </c>
      <c r="W34788" t="s">
        <v>32</v>
      </c>
      <c r="X34788" t="s">
        <v>32</v>
      </c>
      <c r="Y34788" t="s">
        <v>68160</v>
      </c>
      <c r="Z34788" t="s">
        <v>2749</v>
      </c>
      <c r="AA34788" t="s">
        <v>142349</v>
      </c>
      <c r="AB34788" t="s">
        <v>142350</v>
      </c>
      <c r="AC34788" t="s">
        <v>10905</v>
      </c>
      <c r="AD34788" t="s">
        <v>10957</v>
      </c>
    </row>
    <row r="34789" spans="1:30" x14ac:dyDescent="0.25">
      <c r="A34789" s="1">
        <v>45541.708333333336</v>
      </c>
      <c r="B34789" t="s">
        <v>30</v>
      </c>
      <c r="C34789">
        <v>21</v>
      </c>
      <c r="D34789" t="s">
        <v>43</v>
      </c>
      <c r="E34789">
        <v>4649933453</v>
      </c>
      <c r="F34789">
        <v>1135662422</v>
      </c>
      <c r="G34789">
        <v>15</v>
      </c>
      <c r="H34789">
        <v>0</v>
      </c>
      <c r="I34789">
        <v>15</v>
      </c>
      <c r="J34789">
        <v>0</v>
      </c>
      <c r="K34789">
        <v>15</v>
      </c>
      <c r="L34789">
        <v>3</v>
      </c>
      <c r="M34789">
        <v>4</v>
      </c>
      <c r="N34789">
        <v>299724</v>
      </c>
      <c r="O34789">
        <v>1676</v>
      </c>
      <c r="P34789" t="s">
        <v>32</v>
      </c>
      <c r="Q34789" t="s">
        <v>32</v>
      </c>
      <c r="R34789">
        <v>301415</v>
      </c>
      <c r="S34789">
        <v>5631621</v>
      </c>
      <c r="T34789" t="s">
        <v>142440</v>
      </c>
      <c r="U34789" t="s">
        <v>122919</v>
      </c>
      <c r="V34789" t="s">
        <v>1505</v>
      </c>
      <c r="W34789" t="s">
        <v>32</v>
      </c>
      <c r="X34789" t="s">
        <v>122919</v>
      </c>
      <c r="Y34789" t="s">
        <v>142441</v>
      </c>
      <c r="Z34789" t="s">
        <v>142442</v>
      </c>
      <c r="AA34789" t="s">
        <v>142443</v>
      </c>
      <c r="AB34789" t="s">
        <v>142444</v>
      </c>
      <c r="AC34789" t="s">
        <v>10924</v>
      </c>
      <c r="AD34789" t="s">
        <v>10962</v>
      </c>
    </row>
    <row r="34790" spans="1:30" x14ac:dyDescent="0.25">
      <c r="A34790" s="1">
        <v>45541.708333333336</v>
      </c>
      <c r="B34790" t="s">
        <v>30</v>
      </c>
      <c r="C34790">
        <v>22</v>
      </c>
      <c r="D34790" t="s">
        <v>44</v>
      </c>
      <c r="E34790">
        <v>4606893511</v>
      </c>
      <c r="F34790">
        <v>1112123097</v>
      </c>
      <c r="G34790">
        <v>14</v>
      </c>
      <c r="H34790">
        <v>0</v>
      </c>
      <c r="I34790">
        <v>14</v>
      </c>
      <c r="J34790">
        <v>121</v>
      </c>
      <c r="K34790">
        <v>135</v>
      </c>
      <c r="L34790">
        <v>-3</v>
      </c>
      <c r="M34790">
        <v>12</v>
      </c>
      <c r="N34790">
        <v>252625</v>
      </c>
      <c r="O34790">
        <v>1684</v>
      </c>
      <c r="P34790" t="s">
        <v>32</v>
      </c>
      <c r="Q34790" t="s">
        <v>32</v>
      </c>
      <c r="R34790">
        <v>254444</v>
      </c>
      <c r="S34790">
        <v>3102465</v>
      </c>
      <c r="T34790" t="s">
        <v>142445</v>
      </c>
      <c r="U34790" t="s">
        <v>32</v>
      </c>
      <c r="V34790" t="s">
        <v>1505</v>
      </c>
      <c r="W34790" t="s">
        <v>32</v>
      </c>
      <c r="X34790" t="s">
        <v>32</v>
      </c>
      <c r="Y34790" t="s">
        <v>142446</v>
      </c>
      <c r="Z34790" t="s">
        <v>142447</v>
      </c>
      <c r="AA34790" t="s">
        <v>142448</v>
      </c>
      <c r="AB34790" t="s">
        <v>142449</v>
      </c>
      <c r="AC34790" t="s">
        <v>10924</v>
      </c>
      <c r="AD34790" t="s">
        <v>10968</v>
      </c>
    </row>
    <row r="34791" spans="1:30" x14ac:dyDescent="0.25">
      <c r="A34791" s="1">
        <v>45541.708333333336</v>
      </c>
      <c r="B34791" t="s">
        <v>30</v>
      </c>
      <c r="C34791">
        <v>1</v>
      </c>
      <c r="D34791" t="s">
        <v>45</v>
      </c>
      <c r="E34791">
        <v>450732745</v>
      </c>
      <c r="F34791">
        <v>7680687483</v>
      </c>
      <c r="G34791">
        <v>133</v>
      </c>
      <c r="H34791">
        <v>2</v>
      </c>
      <c r="I34791">
        <v>135</v>
      </c>
      <c r="J34791">
        <v>56325</v>
      </c>
      <c r="K34791">
        <v>56460</v>
      </c>
      <c r="L34791">
        <v>42</v>
      </c>
      <c r="M34791">
        <v>89</v>
      </c>
      <c r="N34791">
        <v>1741403</v>
      </c>
      <c r="O34791">
        <v>13931</v>
      </c>
      <c r="P34791" t="s">
        <v>32</v>
      </c>
      <c r="Q34791" t="s">
        <v>32</v>
      </c>
      <c r="R34791">
        <v>1811794</v>
      </c>
      <c r="S34791">
        <v>22789041</v>
      </c>
      <c r="T34791" t="s">
        <v>142450</v>
      </c>
      <c r="U34791" t="s">
        <v>32</v>
      </c>
      <c r="V34791" t="s">
        <v>1505</v>
      </c>
      <c r="W34791" t="s">
        <v>32</v>
      </c>
      <c r="X34791" t="s">
        <v>32</v>
      </c>
      <c r="Y34791" t="s">
        <v>142451</v>
      </c>
      <c r="Z34791" t="s">
        <v>142452</v>
      </c>
      <c r="AA34791" t="s">
        <v>142453</v>
      </c>
      <c r="AB34791" t="s">
        <v>142454</v>
      </c>
      <c r="AC34791" t="s">
        <v>10943</v>
      </c>
      <c r="AD34791" t="s">
        <v>10972</v>
      </c>
    </row>
    <row r="34792" spans="1:30" x14ac:dyDescent="0.25">
      <c r="A34792" s="1">
        <v>45541.708333333336</v>
      </c>
      <c r="B34792" t="s">
        <v>30</v>
      </c>
      <c r="C34792">
        <v>16</v>
      </c>
      <c r="D34792" t="s">
        <v>46</v>
      </c>
      <c r="E34792">
        <v>4112559576</v>
      </c>
      <c r="F34792">
        <v>1686736689</v>
      </c>
      <c r="G34792">
        <v>38</v>
      </c>
      <c r="H34792">
        <v>0</v>
      </c>
      <c r="I34792">
        <v>38</v>
      </c>
      <c r="J34792">
        <v>5275</v>
      </c>
      <c r="K34792">
        <v>5313</v>
      </c>
      <c r="L34792">
        <v>66</v>
      </c>
      <c r="M34792">
        <v>120</v>
      </c>
      <c r="N34792">
        <v>1685471</v>
      </c>
      <c r="O34792">
        <v>10119</v>
      </c>
      <c r="P34792" t="s">
        <v>32</v>
      </c>
      <c r="Q34792" t="s">
        <v>32</v>
      </c>
      <c r="R34792">
        <v>1700903</v>
      </c>
      <c r="S34792">
        <v>14787991</v>
      </c>
      <c r="T34792" t="s">
        <v>142455</v>
      </c>
      <c r="U34792" t="s">
        <v>32</v>
      </c>
      <c r="V34792" t="s">
        <v>1505</v>
      </c>
      <c r="W34792" t="s">
        <v>32</v>
      </c>
      <c r="X34792" t="s">
        <v>32</v>
      </c>
      <c r="Y34792" t="s">
        <v>142456</v>
      </c>
      <c r="Z34792" t="s">
        <v>142457</v>
      </c>
      <c r="AA34792" t="s">
        <v>142458</v>
      </c>
      <c r="AB34792" t="s">
        <v>142459</v>
      </c>
      <c r="AC34792" t="s">
        <v>10905</v>
      </c>
      <c r="AD34792" t="s">
        <v>10977</v>
      </c>
    </row>
    <row r="34793" spans="1:30" x14ac:dyDescent="0.25">
      <c r="A34793" s="1">
        <v>45541.708333333336</v>
      </c>
      <c r="B34793" t="s">
        <v>30</v>
      </c>
      <c r="C34793">
        <v>20</v>
      </c>
      <c r="D34793" t="s">
        <v>47</v>
      </c>
      <c r="E34793">
        <v>3921531192</v>
      </c>
      <c r="F34793">
        <v>9110616306</v>
      </c>
      <c r="G34793">
        <v>81</v>
      </c>
      <c r="H34793">
        <v>2</v>
      </c>
      <c r="I34793">
        <v>83</v>
      </c>
      <c r="J34793">
        <v>12922</v>
      </c>
      <c r="K34793">
        <v>13005</v>
      </c>
      <c r="L34793">
        <v>20</v>
      </c>
      <c r="M34793">
        <v>23</v>
      </c>
      <c r="N34793">
        <v>514169</v>
      </c>
      <c r="O34793">
        <v>2980</v>
      </c>
      <c r="P34793" t="s">
        <v>32</v>
      </c>
      <c r="Q34793" t="s">
        <v>32</v>
      </c>
      <c r="R34793">
        <v>530154</v>
      </c>
      <c r="S34793">
        <v>5617330</v>
      </c>
      <c r="T34793" t="s">
        <v>142460</v>
      </c>
      <c r="U34793" t="s">
        <v>32</v>
      </c>
      <c r="V34793" t="s">
        <v>1505</v>
      </c>
      <c r="W34793" t="s">
        <v>32</v>
      </c>
      <c r="X34793" t="s">
        <v>32</v>
      </c>
      <c r="Y34793" t="s">
        <v>110713</v>
      </c>
      <c r="Z34793" t="s">
        <v>142461</v>
      </c>
      <c r="AA34793" t="s">
        <v>142462</v>
      </c>
      <c r="AB34793" t="s">
        <v>142463</v>
      </c>
      <c r="AC34793" t="s">
        <v>10982</v>
      </c>
      <c r="AD34793" t="s">
        <v>10983</v>
      </c>
    </row>
    <row r="34794" spans="1:30" x14ac:dyDescent="0.25">
      <c r="A34794" s="1">
        <v>45541.708333333336</v>
      </c>
      <c r="B34794" t="s">
        <v>30</v>
      </c>
      <c r="C34794">
        <v>19</v>
      </c>
      <c r="D34794" t="s">
        <v>48</v>
      </c>
      <c r="E34794">
        <v>3811569725</v>
      </c>
      <c r="F34794">
        <v>133623567</v>
      </c>
      <c r="G34794">
        <v>128</v>
      </c>
      <c r="H34794">
        <v>6</v>
      </c>
      <c r="I34794">
        <v>134</v>
      </c>
      <c r="J34794">
        <v>1402</v>
      </c>
      <c r="K34794">
        <v>1536</v>
      </c>
      <c r="L34794">
        <v>7</v>
      </c>
      <c r="M34794">
        <v>13</v>
      </c>
      <c r="N34794">
        <v>1821891</v>
      </c>
      <c r="O34794">
        <v>13114</v>
      </c>
      <c r="P34794" t="s">
        <v>32</v>
      </c>
      <c r="Q34794" t="s">
        <v>32</v>
      </c>
      <c r="R34794">
        <v>1836541</v>
      </c>
      <c r="S34794">
        <v>16982308</v>
      </c>
      <c r="T34794" t="s">
        <v>142464</v>
      </c>
      <c r="U34794" t="s">
        <v>32</v>
      </c>
      <c r="V34794" t="s">
        <v>1544</v>
      </c>
      <c r="W34794" t="s">
        <v>32</v>
      </c>
      <c r="X34794" t="s">
        <v>32</v>
      </c>
      <c r="Y34794" t="s">
        <v>142465</v>
      </c>
      <c r="Z34794" t="s">
        <v>142466</v>
      </c>
      <c r="AA34794" t="s">
        <v>142467</v>
      </c>
      <c r="AB34794" t="s">
        <v>142468</v>
      </c>
      <c r="AC34794" t="s">
        <v>10982</v>
      </c>
      <c r="AD34794" t="s">
        <v>10988</v>
      </c>
    </row>
    <row r="34795" spans="1:30" x14ac:dyDescent="0.25">
      <c r="A34795" s="1">
        <v>45541.708333333336</v>
      </c>
      <c r="B34795" t="s">
        <v>30</v>
      </c>
      <c r="C34795">
        <v>9</v>
      </c>
      <c r="D34795" t="s">
        <v>49</v>
      </c>
      <c r="E34795">
        <v>4376923077</v>
      </c>
      <c r="F34795">
        <v>1125588885</v>
      </c>
      <c r="G34795">
        <v>189</v>
      </c>
      <c r="H34795">
        <v>5</v>
      </c>
      <c r="I34795">
        <v>194</v>
      </c>
      <c r="J34795">
        <v>1407</v>
      </c>
      <c r="K34795">
        <v>1601</v>
      </c>
      <c r="L34795">
        <v>-72</v>
      </c>
      <c r="M34795">
        <v>82</v>
      </c>
      <c r="N34795">
        <v>1648498</v>
      </c>
      <c r="O34795">
        <v>12605</v>
      </c>
      <c r="P34795" t="s">
        <v>32</v>
      </c>
      <c r="Q34795" t="s">
        <v>32</v>
      </c>
      <c r="R34795">
        <v>1662704</v>
      </c>
      <c r="S34795">
        <v>17483703</v>
      </c>
      <c r="T34795" t="s">
        <v>142469</v>
      </c>
      <c r="U34795" t="s">
        <v>32</v>
      </c>
      <c r="V34795" t="s">
        <v>1505</v>
      </c>
      <c r="W34795" t="s">
        <v>32</v>
      </c>
      <c r="X34795" t="s">
        <v>32</v>
      </c>
      <c r="Y34795" t="s">
        <v>142470</v>
      </c>
      <c r="Z34795" t="s">
        <v>142471</v>
      </c>
      <c r="AA34795" t="s">
        <v>142472</v>
      </c>
      <c r="AB34795" t="s">
        <v>142473</v>
      </c>
      <c r="AC34795" t="s">
        <v>10936</v>
      </c>
      <c r="AD34795" t="s">
        <v>10993</v>
      </c>
    </row>
    <row r="34796" spans="1:30" x14ac:dyDescent="0.25">
      <c r="A34796" s="1">
        <v>45541.708333333336</v>
      </c>
      <c r="B34796" t="s">
        <v>30</v>
      </c>
      <c r="C34796">
        <v>10</v>
      </c>
      <c r="D34796" t="s">
        <v>50</v>
      </c>
      <c r="E34796">
        <v>4310675841</v>
      </c>
      <c r="F34796">
        <v>1238824698</v>
      </c>
      <c r="G34796">
        <v>52</v>
      </c>
      <c r="H34796">
        <v>1</v>
      </c>
      <c r="I34796">
        <v>53</v>
      </c>
      <c r="J34796">
        <v>914</v>
      </c>
      <c r="K34796">
        <v>967</v>
      </c>
      <c r="L34796">
        <v>-6</v>
      </c>
      <c r="M34796">
        <v>24</v>
      </c>
      <c r="N34796">
        <v>457750</v>
      </c>
      <c r="O34796">
        <v>2534</v>
      </c>
      <c r="P34796" t="s">
        <v>32</v>
      </c>
      <c r="Q34796" t="s">
        <v>32</v>
      </c>
      <c r="R34796">
        <v>461251</v>
      </c>
      <c r="S34796">
        <v>5198343</v>
      </c>
      <c r="T34796" t="s">
        <v>142474</v>
      </c>
      <c r="U34796" t="s">
        <v>142475</v>
      </c>
      <c r="V34796" t="s">
        <v>1510</v>
      </c>
      <c r="W34796" t="s">
        <v>32</v>
      </c>
      <c r="X34796" t="s">
        <v>32</v>
      </c>
      <c r="Y34796" t="s">
        <v>142476</v>
      </c>
      <c r="Z34796" t="s">
        <v>142477</v>
      </c>
      <c r="AA34796" t="s">
        <v>142478</v>
      </c>
      <c r="AB34796" t="s">
        <v>142479</v>
      </c>
      <c r="AC34796" t="s">
        <v>10936</v>
      </c>
      <c r="AD34796" t="s">
        <v>10997</v>
      </c>
    </row>
    <row r="34797" spans="1:30" x14ac:dyDescent="0.25">
      <c r="A34797" s="1">
        <v>45541.708333333336</v>
      </c>
      <c r="B34797" t="s">
        <v>30</v>
      </c>
      <c r="C34797">
        <v>2</v>
      </c>
      <c r="D34797" t="s">
        <v>51</v>
      </c>
      <c r="E34797">
        <v>4573750286</v>
      </c>
      <c r="F34797">
        <v>7320149366</v>
      </c>
      <c r="G34797">
        <v>0</v>
      </c>
      <c r="H34797">
        <v>0</v>
      </c>
      <c r="I34797">
        <v>0</v>
      </c>
      <c r="J34797">
        <v>14</v>
      </c>
      <c r="K34797">
        <v>14</v>
      </c>
      <c r="L34797">
        <v>2</v>
      </c>
      <c r="M34797">
        <v>2</v>
      </c>
      <c r="N34797">
        <v>52038</v>
      </c>
      <c r="O34797">
        <v>592</v>
      </c>
      <c r="P34797" t="s">
        <v>32</v>
      </c>
      <c r="Q34797" t="s">
        <v>32</v>
      </c>
      <c r="R34797">
        <v>52644</v>
      </c>
      <c r="S34797">
        <v>611166</v>
      </c>
      <c r="T34797" t="s">
        <v>142480</v>
      </c>
      <c r="U34797" t="s">
        <v>32</v>
      </c>
      <c r="V34797" t="s">
        <v>1505</v>
      </c>
      <c r="W34797" t="s">
        <v>32</v>
      </c>
      <c r="X34797" t="s">
        <v>32</v>
      </c>
      <c r="Y34797" t="s">
        <v>134807</v>
      </c>
      <c r="Z34797" t="s">
        <v>142481</v>
      </c>
      <c r="AA34797" t="s">
        <v>134409</v>
      </c>
      <c r="AB34797" t="s">
        <v>40689</v>
      </c>
      <c r="AC34797" t="s">
        <v>10943</v>
      </c>
      <c r="AD34797" t="s">
        <v>11001</v>
      </c>
    </row>
    <row r="34798" spans="1:30" x14ac:dyDescent="0.25">
      <c r="A34798" s="1">
        <v>45541.708333333336</v>
      </c>
      <c r="B34798" t="s">
        <v>30</v>
      </c>
      <c r="C34798">
        <v>5</v>
      </c>
      <c r="D34798" t="s">
        <v>52</v>
      </c>
      <c r="E34798">
        <v>4543490485</v>
      </c>
      <c r="F34798">
        <v>1233845213</v>
      </c>
      <c r="G34798">
        <v>263</v>
      </c>
      <c r="H34798">
        <v>11</v>
      </c>
      <c r="I34798">
        <v>274</v>
      </c>
      <c r="J34798">
        <v>10813</v>
      </c>
      <c r="K34798">
        <v>11087</v>
      </c>
      <c r="L34798">
        <v>39</v>
      </c>
      <c r="M34798">
        <v>191</v>
      </c>
      <c r="N34798">
        <v>2826283</v>
      </c>
      <c r="O34798">
        <v>17540</v>
      </c>
      <c r="P34798" t="s">
        <v>32</v>
      </c>
      <c r="Q34798" t="s">
        <v>32</v>
      </c>
      <c r="R34798">
        <v>2854910</v>
      </c>
      <c r="S34798">
        <v>39596983</v>
      </c>
      <c r="T34798" t="s">
        <v>142482</v>
      </c>
      <c r="U34798" t="s">
        <v>52628</v>
      </c>
      <c r="V34798" t="s">
        <v>1505</v>
      </c>
      <c r="W34798" t="s">
        <v>32</v>
      </c>
      <c r="X34798" t="s">
        <v>32</v>
      </c>
      <c r="Y34798" t="s">
        <v>142483</v>
      </c>
      <c r="Z34798" t="s">
        <v>142484</v>
      </c>
      <c r="AA34798" t="s">
        <v>142485</v>
      </c>
      <c r="AB34798" t="s">
        <v>142486</v>
      </c>
      <c r="AC34798" t="s">
        <v>10924</v>
      </c>
      <c r="AD34798" t="s">
        <v>11006</v>
      </c>
    </row>
    <row r="34799" spans="1:30" x14ac:dyDescent="0.25">
      <c r="A34799" s="1">
        <v>45542.708333333336</v>
      </c>
      <c r="B34799" t="s">
        <v>30</v>
      </c>
      <c r="C34799">
        <v>13</v>
      </c>
      <c r="D34799" t="s">
        <v>31</v>
      </c>
      <c r="E34799">
        <v>4235122196</v>
      </c>
      <c r="F34799">
        <v>1339843823</v>
      </c>
      <c r="G34799">
        <v>47</v>
      </c>
      <c r="H34799">
        <v>1</v>
      </c>
      <c r="I34799">
        <v>48</v>
      </c>
      <c r="J34799">
        <v>2484</v>
      </c>
      <c r="K34799">
        <v>2532</v>
      </c>
      <c r="L34799">
        <v>19</v>
      </c>
      <c r="M34799">
        <v>31</v>
      </c>
      <c r="N34799">
        <v>685861</v>
      </c>
      <c r="O34799">
        <v>4103</v>
      </c>
      <c r="P34799" t="s">
        <v>32</v>
      </c>
      <c r="Q34799" t="s">
        <v>32</v>
      </c>
      <c r="R34799">
        <v>692496</v>
      </c>
      <c r="S34799">
        <v>7735620</v>
      </c>
      <c r="T34799" t="s">
        <v>142487</v>
      </c>
      <c r="U34799" t="s">
        <v>142488</v>
      </c>
      <c r="V34799" t="s">
        <v>1505</v>
      </c>
      <c r="W34799" t="s">
        <v>32</v>
      </c>
      <c r="X34799" t="s">
        <v>32</v>
      </c>
      <c r="Y34799" t="s">
        <v>16882</v>
      </c>
      <c r="Z34799" t="s">
        <v>142489</v>
      </c>
      <c r="AA34799" t="s">
        <v>142490</v>
      </c>
      <c r="AB34799" t="s">
        <v>142491</v>
      </c>
      <c r="AC34799" t="s">
        <v>10905</v>
      </c>
      <c r="AD34799" t="s">
        <v>10906</v>
      </c>
    </row>
    <row r="34800" spans="1:30" x14ac:dyDescent="0.25">
      <c r="A34800" s="1">
        <v>45542.708333333336</v>
      </c>
      <c r="B34800" t="s">
        <v>30</v>
      </c>
      <c r="C34800">
        <v>17</v>
      </c>
      <c r="D34800" t="s">
        <v>33</v>
      </c>
      <c r="E34800">
        <v>4063947052</v>
      </c>
      <c r="F34800">
        <v>1580514834</v>
      </c>
      <c r="G34800">
        <v>19</v>
      </c>
      <c r="H34800">
        <v>1</v>
      </c>
      <c r="I34800">
        <v>20</v>
      </c>
      <c r="J34800">
        <v>10179</v>
      </c>
      <c r="K34800">
        <v>10199</v>
      </c>
      <c r="L34800">
        <v>1</v>
      </c>
      <c r="M34800">
        <v>4</v>
      </c>
      <c r="N34800">
        <v>191661</v>
      </c>
      <c r="O34800">
        <v>1061</v>
      </c>
      <c r="P34800" t="s">
        <v>32</v>
      </c>
      <c r="Q34800" t="s">
        <v>32</v>
      </c>
      <c r="R34800">
        <v>202921</v>
      </c>
      <c r="S34800">
        <v>1384539</v>
      </c>
      <c r="T34800" t="s">
        <v>142492</v>
      </c>
      <c r="U34800" t="s">
        <v>125580</v>
      </c>
      <c r="V34800" t="s">
        <v>1505</v>
      </c>
      <c r="W34800" t="s">
        <v>32</v>
      </c>
      <c r="X34800" t="s">
        <v>32</v>
      </c>
      <c r="Y34800" t="s">
        <v>125925</v>
      </c>
      <c r="Z34800" t="s">
        <v>142493</v>
      </c>
      <c r="AA34800" t="s">
        <v>125926</v>
      </c>
      <c r="AB34800" t="s">
        <v>142494</v>
      </c>
      <c r="AC34800" t="s">
        <v>10905</v>
      </c>
      <c r="AD34800" t="s">
        <v>10911</v>
      </c>
    </row>
    <row r="34801" spans="1:30" x14ac:dyDescent="0.25">
      <c r="A34801" s="1">
        <v>45542.708333333336</v>
      </c>
      <c r="B34801" t="s">
        <v>30</v>
      </c>
      <c r="C34801">
        <v>18</v>
      </c>
      <c r="D34801" t="s">
        <v>34</v>
      </c>
      <c r="E34801">
        <v>3890597598</v>
      </c>
      <c r="F34801">
        <v>1659440194</v>
      </c>
      <c r="G34801">
        <v>30</v>
      </c>
      <c r="H34801">
        <v>0</v>
      </c>
      <c r="I34801">
        <v>30</v>
      </c>
      <c r="J34801">
        <v>1924</v>
      </c>
      <c r="K34801">
        <v>1954</v>
      </c>
      <c r="L34801">
        <v>-7</v>
      </c>
      <c r="M34801">
        <v>22</v>
      </c>
      <c r="N34801">
        <v>652732</v>
      </c>
      <c r="O34801">
        <v>3712</v>
      </c>
      <c r="P34801" t="s">
        <v>32</v>
      </c>
      <c r="Q34801" t="s">
        <v>32</v>
      </c>
      <c r="R34801">
        <v>658398</v>
      </c>
      <c r="S34801">
        <v>4577973</v>
      </c>
      <c r="T34801" t="s">
        <v>142495</v>
      </c>
      <c r="U34801" t="s">
        <v>32</v>
      </c>
      <c r="V34801" t="s">
        <v>1505</v>
      </c>
      <c r="W34801" t="s">
        <v>32</v>
      </c>
      <c r="X34801" t="s">
        <v>32</v>
      </c>
      <c r="Y34801" t="s">
        <v>142496</v>
      </c>
      <c r="Z34801" t="s">
        <v>142497</v>
      </c>
      <c r="AA34801" t="s">
        <v>142498</v>
      </c>
      <c r="AB34801" t="s">
        <v>142499</v>
      </c>
      <c r="AC34801" t="s">
        <v>10905</v>
      </c>
      <c r="AD34801" t="s">
        <v>10915</v>
      </c>
    </row>
    <row r="34802" spans="1:30" x14ac:dyDescent="0.25">
      <c r="A34802" s="1">
        <v>45542.708333333336</v>
      </c>
      <c r="B34802" t="s">
        <v>30</v>
      </c>
      <c r="C34802">
        <v>15</v>
      </c>
      <c r="D34802" t="s">
        <v>35</v>
      </c>
      <c r="E34802">
        <v>4083956555</v>
      </c>
      <c r="F34802">
        <v>1425084984</v>
      </c>
      <c r="G34802">
        <v>97</v>
      </c>
      <c r="H34802">
        <v>4</v>
      </c>
      <c r="I34802">
        <v>101</v>
      </c>
      <c r="J34802">
        <v>9738</v>
      </c>
      <c r="K34802">
        <v>9839</v>
      </c>
      <c r="L34802">
        <v>25</v>
      </c>
      <c r="M34802">
        <v>166</v>
      </c>
      <c r="N34802">
        <v>2548107</v>
      </c>
      <c r="O34802">
        <v>12161</v>
      </c>
      <c r="P34802" t="s">
        <v>32</v>
      </c>
      <c r="Q34802" t="s">
        <v>32</v>
      </c>
      <c r="R34802">
        <v>2570107</v>
      </c>
      <c r="S34802">
        <v>22228190</v>
      </c>
      <c r="T34802" t="s">
        <v>142500</v>
      </c>
      <c r="U34802" t="s">
        <v>32</v>
      </c>
      <c r="V34802" t="s">
        <v>1505</v>
      </c>
      <c r="W34802" t="s">
        <v>32</v>
      </c>
      <c r="X34802" t="s">
        <v>32</v>
      </c>
      <c r="Y34802" t="s">
        <v>142501</v>
      </c>
      <c r="Z34802" t="s">
        <v>142502</v>
      </c>
      <c r="AA34802" t="s">
        <v>142503</v>
      </c>
      <c r="AB34802" t="s">
        <v>142504</v>
      </c>
      <c r="AC34802" t="s">
        <v>10905</v>
      </c>
      <c r="AD34802" t="s">
        <v>10919</v>
      </c>
    </row>
    <row r="34803" spans="1:30" x14ac:dyDescent="0.25">
      <c r="A34803" s="1">
        <v>45542.708333333336</v>
      </c>
      <c r="B34803" t="s">
        <v>30</v>
      </c>
      <c r="C34803">
        <v>8</v>
      </c>
      <c r="D34803" t="s">
        <v>36</v>
      </c>
      <c r="E34803">
        <v>4449436681</v>
      </c>
      <c r="F34803">
        <v>113417208</v>
      </c>
      <c r="G34803">
        <v>378</v>
      </c>
      <c r="H34803">
        <v>10</v>
      </c>
      <c r="I34803">
        <v>388</v>
      </c>
      <c r="J34803">
        <v>8653</v>
      </c>
      <c r="K34803">
        <v>9041</v>
      </c>
      <c r="L34803">
        <v>102</v>
      </c>
      <c r="M34803">
        <v>103</v>
      </c>
      <c r="N34803">
        <v>2190452</v>
      </c>
      <c r="O34803">
        <v>20084</v>
      </c>
      <c r="P34803" t="s">
        <v>32</v>
      </c>
      <c r="Q34803" t="s">
        <v>32</v>
      </c>
      <c r="R34803">
        <v>2219577</v>
      </c>
      <c r="S34803">
        <v>20219918</v>
      </c>
      <c r="T34803" t="s">
        <v>142505</v>
      </c>
      <c r="U34803" t="s">
        <v>140295</v>
      </c>
      <c r="V34803" t="s">
        <v>1510</v>
      </c>
      <c r="W34803" t="s">
        <v>32</v>
      </c>
      <c r="X34803" t="s">
        <v>32</v>
      </c>
      <c r="Y34803" t="s">
        <v>142506</v>
      </c>
      <c r="Z34803" t="s">
        <v>11234</v>
      </c>
      <c r="AA34803" t="s">
        <v>142507</v>
      </c>
      <c r="AB34803" t="s">
        <v>142508</v>
      </c>
      <c r="AC34803" t="s">
        <v>10924</v>
      </c>
      <c r="AD34803" t="s">
        <v>10925</v>
      </c>
    </row>
    <row r="34804" spans="1:30" x14ac:dyDescent="0.25">
      <c r="A34804" s="1">
        <v>45542.708333333336</v>
      </c>
      <c r="B34804" t="s">
        <v>30</v>
      </c>
      <c r="C34804">
        <v>6</v>
      </c>
      <c r="D34804" t="s">
        <v>37</v>
      </c>
      <c r="E34804">
        <v>456494354</v>
      </c>
      <c r="F34804">
        <v>1376813649</v>
      </c>
      <c r="G34804">
        <v>62</v>
      </c>
      <c r="H34804">
        <v>0</v>
      </c>
      <c r="I34804">
        <v>62</v>
      </c>
      <c r="J34804">
        <v>541</v>
      </c>
      <c r="K34804">
        <v>603</v>
      </c>
      <c r="L34804">
        <v>19</v>
      </c>
      <c r="M34804">
        <v>43</v>
      </c>
      <c r="N34804">
        <v>593883</v>
      </c>
      <c r="O34804">
        <v>6574</v>
      </c>
      <c r="P34804" t="s">
        <v>32</v>
      </c>
      <c r="Q34804" t="s">
        <v>32</v>
      </c>
      <c r="R34804">
        <v>601060</v>
      </c>
      <c r="S34804">
        <v>7916997</v>
      </c>
      <c r="T34804" t="s">
        <v>142509</v>
      </c>
      <c r="U34804" t="s">
        <v>32</v>
      </c>
      <c r="V34804" t="s">
        <v>1505</v>
      </c>
      <c r="W34804" t="s">
        <v>32</v>
      </c>
      <c r="X34804" t="s">
        <v>32</v>
      </c>
      <c r="Y34804" t="s">
        <v>142510</v>
      </c>
      <c r="Z34804" t="s">
        <v>142511</v>
      </c>
      <c r="AA34804" t="s">
        <v>142512</v>
      </c>
      <c r="AB34804" t="s">
        <v>142513</v>
      </c>
      <c r="AC34804" t="s">
        <v>10924</v>
      </c>
      <c r="AD34804" t="s">
        <v>10929</v>
      </c>
    </row>
    <row r="34805" spans="1:30" x14ac:dyDescent="0.25">
      <c r="A34805" s="1">
        <v>45542.708333333336</v>
      </c>
      <c r="B34805" t="s">
        <v>30</v>
      </c>
      <c r="C34805">
        <v>12</v>
      </c>
      <c r="D34805" t="s">
        <v>38</v>
      </c>
      <c r="E34805">
        <v>4189277044</v>
      </c>
      <c r="F34805">
        <v>1248366722</v>
      </c>
      <c r="G34805">
        <v>161</v>
      </c>
      <c r="H34805">
        <v>8</v>
      </c>
      <c r="I34805">
        <v>169</v>
      </c>
      <c r="J34805">
        <v>78689</v>
      </c>
      <c r="K34805">
        <v>78858</v>
      </c>
      <c r="L34805">
        <v>178</v>
      </c>
      <c r="M34805">
        <v>194</v>
      </c>
      <c r="N34805">
        <v>2459742</v>
      </c>
      <c r="O34805">
        <v>13296</v>
      </c>
      <c r="P34805" t="s">
        <v>32</v>
      </c>
      <c r="Q34805" t="s">
        <v>32</v>
      </c>
      <c r="R34805">
        <v>2551896</v>
      </c>
      <c r="S34805">
        <v>27827694</v>
      </c>
      <c r="T34805" t="s">
        <v>142514</v>
      </c>
      <c r="U34805" t="s">
        <v>32</v>
      </c>
      <c r="V34805" t="s">
        <v>1510</v>
      </c>
      <c r="W34805" t="s">
        <v>32</v>
      </c>
      <c r="X34805" t="s">
        <v>32</v>
      </c>
      <c r="Y34805" t="s">
        <v>142515</v>
      </c>
      <c r="Z34805" t="s">
        <v>142516</v>
      </c>
      <c r="AA34805" t="s">
        <v>142517</v>
      </c>
      <c r="AB34805" t="s">
        <v>142518</v>
      </c>
      <c r="AC34805" t="s">
        <v>10936</v>
      </c>
      <c r="AD34805" t="s">
        <v>10937</v>
      </c>
    </row>
    <row r="34806" spans="1:30" x14ac:dyDescent="0.25">
      <c r="A34806" s="1">
        <v>45542.708333333336</v>
      </c>
      <c r="B34806" t="s">
        <v>30</v>
      </c>
      <c r="C34806">
        <v>7</v>
      </c>
      <c r="D34806" t="s">
        <v>39</v>
      </c>
      <c r="E34806">
        <v>4441149315</v>
      </c>
      <c r="F34806">
        <v>89326992</v>
      </c>
      <c r="G34806">
        <v>89</v>
      </c>
      <c r="H34806">
        <v>0</v>
      </c>
      <c r="I34806">
        <v>89</v>
      </c>
      <c r="J34806">
        <v>0</v>
      </c>
      <c r="K34806">
        <v>89</v>
      </c>
      <c r="L34806">
        <v>0</v>
      </c>
      <c r="M34806">
        <v>31</v>
      </c>
      <c r="N34806">
        <v>688838</v>
      </c>
      <c r="O34806">
        <v>6026</v>
      </c>
      <c r="P34806" t="s">
        <v>32</v>
      </c>
      <c r="Q34806" t="s">
        <v>32</v>
      </c>
      <c r="R34806">
        <v>694953</v>
      </c>
      <c r="S34806">
        <v>7205167</v>
      </c>
      <c r="T34806" t="s">
        <v>142519</v>
      </c>
      <c r="U34806" t="s">
        <v>129885</v>
      </c>
      <c r="V34806" t="s">
        <v>1505</v>
      </c>
      <c r="W34806" t="s">
        <v>32</v>
      </c>
      <c r="X34806" t="s">
        <v>142520</v>
      </c>
      <c r="Y34806" t="s">
        <v>141041</v>
      </c>
      <c r="Z34806" t="s">
        <v>142521</v>
      </c>
      <c r="AA34806" t="s">
        <v>142522</v>
      </c>
      <c r="AB34806" t="s">
        <v>142523</v>
      </c>
      <c r="AC34806" t="s">
        <v>10943</v>
      </c>
      <c r="AD34806" t="s">
        <v>10944</v>
      </c>
    </row>
    <row r="34807" spans="1:30" x14ac:dyDescent="0.25">
      <c r="A34807" s="1">
        <v>45542.708333333336</v>
      </c>
      <c r="B34807" t="s">
        <v>30</v>
      </c>
      <c r="C34807">
        <v>3</v>
      </c>
      <c r="D34807" t="s">
        <v>40</v>
      </c>
      <c r="E34807">
        <v>4546679409</v>
      </c>
      <c r="F34807">
        <v>9190347404</v>
      </c>
      <c r="G34807">
        <v>139</v>
      </c>
      <c r="H34807">
        <v>4</v>
      </c>
      <c r="I34807">
        <v>143</v>
      </c>
      <c r="J34807">
        <v>3800</v>
      </c>
      <c r="K34807">
        <v>3943</v>
      </c>
      <c r="L34807">
        <v>-9</v>
      </c>
      <c r="M34807">
        <v>280</v>
      </c>
      <c r="N34807">
        <v>4312611</v>
      </c>
      <c r="O34807">
        <v>48219</v>
      </c>
      <c r="P34807" t="s">
        <v>32</v>
      </c>
      <c r="Q34807" t="s">
        <v>32</v>
      </c>
      <c r="R34807">
        <v>4364773</v>
      </c>
      <c r="S34807">
        <v>47559462</v>
      </c>
      <c r="T34807" t="s">
        <v>142524</v>
      </c>
      <c r="U34807" t="s">
        <v>32</v>
      </c>
      <c r="V34807" t="s">
        <v>1505</v>
      </c>
      <c r="W34807" t="s">
        <v>32</v>
      </c>
      <c r="X34807" t="s">
        <v>32</v>
      </c>
      <c r="Y34807" t="s">
        <v>142525</v>
      </c>
      <c r="Z34807" t="s">
        <v>142526</v>
      </c>
      <c r="AA34807" t="s">
        <v>142527</v>
      </c>
      <c r="AB34807" t="s">
        <v>142528</v>
      </c>
      <c r="AC34807" t="s">
        <v>10943</v>
      </c>
      <c r="AD34807" t="s">
        <v>10949</v>
      </c>
    </row>
    <row r="34808" spans="1:30" x14ac:dyDescent="0.25">
      <c r="A34808" s="1">
        <v>45542.708333333336</v>
      </c>
      <c r="B34808" t="s">
        <v>30</v>
      </c>
      <c r="C34808">
        <v>11</v>
      </c>
      <c r="D34808" t="s">
        <v>41</v>
      </c>
      <c r="E34808">
        <v>4361675973</v>
      </c>
      <c r="F34808">
        <v>135188753</v>
      </c>
      <c r="G34808">
        <v>43</v>
      </c>
      <c r="H34808">
        <v>2</v>
      </c>
      <c r="I34808">
        <v>45</v>
      </c>
      <c r="J34808">
        <v>0</v>
      </c>
      <c r="K34808">
        <v>45</v>
      </c>
      <c r="L34808">
        <v>0</v>
      </c>
      <c r="M34808">
        <v>1</v>
      </c>
      <c r="N34808">
        <v>732678</v>
      </c>
      <c r="O34808">
        <v>4563</v>
      </c>
      <c r="P34808" t="s">
        <v>32</v>
      </c>
      <c r="Q34808" t="s">
        <v>32</v>
      </c>
      <c r="R34808">
        <v>737286</v>
      </c>
      <c r="S34808">
        <v>3809912</v>
      </c>
      <c r="T34808" t="s">
        <v>142529</v>
      </c>
      <c r="U34808" t="s">
        <v>32</v>
      </c>
      <c r="V34808" t="s">
        <v>1505</v>
      </c>
      <c r="W34808" t="s">
        <v>32</v>
      </c>
      <c r="X34808" t="s">
        <v>32</v>
      </c>
      <c r="Y34808" t="s">
        <v>130607</v>
      </c>
      <c r="Z34808" t="s">
        <v>77881</v>
      </c>
      <c r="AA34808" t="s">
        <v>130914</v>
      </c>
      <c r="AB34808" t="s">
        <v>142530</v>
      </c>
      <c r="AC34808" t="s">
        <v>10936</v>
      </c>
      <c r="AD34808" t="s">
        <v>10953</v>
      </c>
    </row>
    <row r="34809" spans="1:30" x14ac:dyDescent="0.25">
      <c r="A34809" s="1">
        <v>45542.708333333336</v>
      </c>
      <c r="B34809" t="s">
        <v>30</v>
      </c>
      <c r="C34809">
        <v>14</v>
      </c>
      <c r="D34809" t="s">
        <v>42</v>
      </c>
      <c r="E34809">
        <v>4155774754</v>
      </c>
      <c r="F34809">
        <v>1465916051</v>
      </c>
      <c r="G34809">
        <v>0</v>
      </c>
      <c r="H34809">
        <v>0</v>
      </c>
      <c r="I34809">
        <v>0</v>
      </c>
      <c r="J34809">
        <v>57</v>
      </c>
      <c r="K34809">
        <v>57</v>
      </c>
      <c r="L34809">
        <v>-40</v>
      </c>
      <c r="M34809">
        <v>16</v>
      </c>
      <c r="N34809">
        <v>105078</v>
      </c>
      <c r="O34809">
        <v>799</v>
      </c>
      <c r="P34809" t="s">
        <v>32</v>
      </c>
      <c r="Q34809" t="s">
        <v>32</v>
      </c>
      <c r="R34809">
        <v>105934</v>
      </c>
      <c r="S34809">
        <v>859514</v>
      </c>
      <c r="T34809" t="s">
        <v>31973</v>
      </c>
      <c r="U34809" t="s">
        <v>32</v>
      </c>
      <c r="V34809" t="s">
        <v>1505</v>
      </c>
      <c r="W34809" t="s">
        <v>32</v>
      </c>
      <c r="X34809" t="s">
        <v>32</v>
      </c>
      <c r="Y34809" t="s">
        <v>142531</v>
      </c>
      <c r="Z34809" t="s">
        <v>142532</v>
      </c>
      <c r="AA34809" t="s">
        <v>142533</v>
      </c>
      <c r="AB34809" t="s">
        <v>142534</v>
      </c>
      <c r="AC34809" t="s">
        <v>10905</v>
      </c>
      <c r="AD34809" t="s">
        <v>10957</v>
      </c>
    </row>
    <row r="34810" spans="1:30" x14ac:dyDescent="0.25">
      <c r="A34810" s="1">
        <v>45542.708333333336</v>
      </c>
      <c r="B34810" t="s">
        <v>30</v>
      </c>
      <c r="C34810">
        <v>21</v>
      </c>
      <c r="D34810" t="s">
        <v>43</v>
      </c>
      <c r="E34810">
        <v>4649933453</v>
      </c>
      <c r="F34810">
        <v>1135662422</v>
      </c>
      <c r="G34810">
        <v>14</v>
      </c>
      <c r="H34810">
        <v>0</v>
      </c>
      <c r="I34810">
        <v>14</v>
      </c>
      <c r="J34810">
        <v>0</v>
      </c>
      <c r="K34810">
        <v>14</v>
      </c>
      <c r="L34810">
        <v>-1</v>
      </c>
      <c r="M34810">
        <v>2</v>
      </c>
      <c r="N34810">
        <v>299727</v>
      </c>
      <c r="O34810">
        <v>1676</v>
      </c>
      <c r="P34810" t="s">
        <v>32</v>
      </c>
      <c r="Q34810" t="s">
        <v>32</v>
      </c>
      <c r="R34810">
        <v>301417</v>
      </c>
      <c r="S34810">
        <v>5631648</v>
      </c>
      <c r="T34810" t="s">
        <v>142535</v>
      </c>
      <c r="U34810" t="s">
        <v>126218</v>
      </c>
      <c r="V34810" t="s">
        <v>1505</v>
      </c>
      <c r="W34810" t="s">
        <v>32</v>
      </c>
      <c r="X34810" t="s">
        <v>126218</v>
      </c>
      <c r="Y34810" t="s">
        <v>142536</v>
      </c>
      <c r="Z34810" t="s">
        <v>142537</v>
      </c>
      <c r="AA34810" t="s">
        <v>142538</v>
      </c>
      <c r="AB34810" t="s">
        <v>142539</v>
      </c>
      <c r="AC34810" t="s">
        <v>10924</v>
      </c>
      <c r="AD34810" t="s">
        <v>10962</v>
      </c>
    </row>
    <row r="34811" spans="1:30" x14ac:dyDescent="0.25">
      <c r="A34811" s="1">
        <v>45542.708333333336</v>
      </c>
      <c r="B34811" t="s">
        <v>30</v>
      </c>
      <c r="C34811">
        <v>22</v>
      </c>
      <c r="D34811" t="s">
        <v>44</v>
      </c>
      <c r="E34811">
        <v>4606893511</v>
      </c>
      <c r="F34811">
        <v>1112123097</v>
      </c>
      <c r="G34811">
        <v>13</v>
      </c>
      <c r="H34811">
        <v>0</v>
      </c>
      <c r="I34811">
        <v>13</v>
      </c>
      <c r="J34811">
        <v>118</v>
      </c>
      <c r="K34811">
        <v>131</v>
      </c>
      <c r="L34811">
        <v>-4</v>
      </c>
      <c r="M34811">
        <v>9</v>
      </c>
      <c r="N34811">
        <v>252638</v>
      </c>
      <c r="O34811">
        <v>1684</v>
      </c>
      <c r="P34811" t="s">
        <v>32</v>
      </c>
      <c r="Q34811" t="s">
        <v>32</v>
      </c>
      <c r="R34811">
        <v>254453</v>
      </c>
      <c r="S34811">
        <v>3102532</v>
      </c>
      <c r="T34811" t="s">
        <v>142540</v>
      </c>
      <c r="U34811" t="s">
        <v>32</v>
      </c>
      <c r="V34811" t="s">
        <v>1505</v>
      </c>
      <c r="W34811" t="s">
        <v>32</v>
      </c>
      <c r="X34811" t="s">
        <v>32</v>
      </c>
      <c r="Y34811" t="s">
        <v>142541</v>
      </c>
      <c r="Z34811" t="s">
        <v>142542</v>
      </c>
      <c r="AA34811" t="s">
        <v>142543</v>
      </c>
      <c r="AB34811" t="s">
        <v>142544</v>
      </c>
      <c r="AC34811" t="s">
        <v>10924</v>
      </c>
      <c r="AD34811" t="s">
        <v>10968</v>
      </c>
    </row>
    <row r="34812" spans="1:30" x14ac:dyDescent="0.25">
      <c r="A34812" s="1">
        <v>45542.708333333336</v>
      </c>
      <c r="B34812" t="s">
        <v>30</v>
      </c>
      <c r="C34812">
        <v>1</v>
      </c>
      <c r="D34812" t="s">
        <v>45</v>
      </c>
      <c r="E34812">
        <v>450732745</v>
      </c>
      <c r="F34812">
        <v>7680687483</v>
      </c>
      <c r="G34812">
        <v>130</v>
      </c>
      <c r="H34812">
        <v>2</v>
      </c>
      <c r="I34812">
        <v>132</v>
      </c>
      <c r="J34812">
        <v>56372</v>
      </c>
      <c r="K34812">
        <v>56504</v>
      </c>
      <c r="L34812">
        <v>44</v>
      </c>
      <c r="M34812">
        <v>91</v>
      </c>
      <c r="N34812">
        <v>1741450</v>
      </c>
      <c r="O34812">
        <v>13931</v>
      </c>
      <c r="P34812" t="s">
        <v>32</v>
      </c>
      <c r="Q34812" t="s">
        <v>32</v>
      </c>
      <c r="R34812">
        <v>1811885</v>
      </c>
      <c r="S34812">
        <v>22790024</v>
      </c>
      <c r="T34812" t="s">
        <v>142545</v>
      </c>
      <c r="U34812" t="s">
        <v>32</v>
      </c>
      <c r="V34812" t="s">
        <v>1505</v>
      </c>
      <c r="W34812" t="s">
        <v>32</v>
      </c>
      <c r="X34812" t="s">
        <v>32</v>
      </c>
      <c r="Y34812" t="s">
        <v>142546</v>
      </c>
      <c r="Z34812" t="s">
        <v>142547</v>
      </c>
      <c r="AA34812" t="s">
        <v>142548</v>
      </c>
      <c r="AB34812" t="s">
        <v>142549</v>
      </c>
      <c r="AC34812" t="s">
        <v>10943</v>
      </c>
      <c r="AD34812" t="s">
        <v>10972</v>
      </c>
    </row>
    <row r="34813" spans="1:30" x14ac:dyDescent="0.25">
      <c r="A34813" s="1">
        <v>45542.708333333336</v>
      </c>
      <c r="B34813" t="s">
        <v>30</v>
      </c>
      <c r="C34813">
        <v>16</v>
      </c>
      <c r="D34813" t="s">
        <v>46</v>
      </c>
      <c r="E34813">
        <v>4112559576</v>
      </c>
      <c r="F34813">
        <v>1686736689</v>
      </c>
      <c r="G34813">
        <v>37</v>
      </c>
      <c r="H34813">
        <v>0</v>
      </c>
      <c r="I34813">
        <v>37</v>
      </c>
      <c r="J34813">
        <v>5313</v>
      </c>
      <c r="K34813">
        <v>5350</v>
      </c>
      <c r="L34813">
        <v>37</v>
      </c>
      <c r="M34813">
        <v>112</v>
      </c>
      <c r="N34813">
        <v>1685543</v>
      </c>
      <c r="O34813">
        <v>10122</v>
      </c>
      <c r="P34813" t="s">
        <v>32</v>
      </c>
      <c r="Q34813" t="s">
        <v>32</v>
      </c>
      <c r="R34813">
        <v>1701015</v>
      </c>
      <c r="S34813">
        <v>14788773</v>
      </c>
      <c r="T34813" t="s">
        <v>142550</v>
      </c>
      <c r="U34813" t="s">
        <v>32</v>
      </c>
      <c r="V34813" t="s">
        <v>1505</v>
      </c>
      <c r="W34813" t="s">
        <v>32</v>
      </c>
      <c r="X34813" t="s">
        <v>32</v>
      </c>
      <c r="Y34813" t="s">
        <v>142551</v>
      </c>
      <c r="Z34813" t="s">
        <v>142552</v>
      </c>
      <c r="AA34813" t="s">
        <v>142553</v>
      </c>
      <c r="AB34813" t="s">
        <v>142554</v>
      </c>
      <c r="AC34813" t="s">
        <v>10905</v>
      </c>
      <c r="AD34813" t="s">
        <v>10977</v>
      </c>
    </row>
    <row r="34814" spans="1:30" x14ac:dyDescent="0.25">
      <c r="A34814" s="1">
        <v>45542.708333333336</v>
      </c>
      <c r="B34814" t="s">
        <v>30</v>
      </c>
      <c r="C34814">
        <v>20</v>
      </c>
      <c r="D34814" t="s">
        <v>47</v>
      </c>
      <c r="E34814">
        <v>3921531192</v>
      </c>
      <c r="F34814">
        <v>9110616306</v>
      </c>
      <c r="G34814">
        <v>81</v>
      </c>
      <c r="H34814">
        <v>2</v>
      </c>
      <c r="I34814">
        <v>83</v>
      </c>
      <c r="J34814">
        <v>12938</v>
      </c>
      <c r="K34814">
        <v>13021</v>
      </c>
      <c r="L34814">
        <v>16</v>
      </c>
      <c r="M34814">
        <v>18</v>
      </c>
      <c r="N34814">
        <v>514171</v>
      </c>
      <c r="O34814">
        <v>2980</v>
      </c>
      <c r="P34814" t="s">
        <v>32</v>
      </c>
      <c r="Q34814" t="s">
        <v>32</v>
      </c>
      <c r="R34814">
        <v>530172</v>
      </c>
      <c r="S34814">
        <v>5617471</v>
      </c>
      <c r="T34814" t="s">
        <v>142555</v>
      </c>
      <c r="U34814" t="s">
        <v>32</v>
      </c>
      <c r="V34814" t="s">
        <v>1505</v>
      </c>
      <c r="W34814" t="s">
        <v>32</v>
      </c>
      <c r="X34814" t="s">
        <v>32</v>
      </c>
      <c r="Y34814" t="s">
        <v>110713</v>
      </c>
      <c r="Z34814" t="s">
        <v>142556</v>
      </c>
      <c r="AA34814" t="s">
        <v>142557</v>
      </c>
      <c r="AB34814" t="s">
        <v>142558</v>
      </c>
      <c r="AC34814" t="s">
        <v>10982</v>
      </c>
      <c r="AD34814" t="s">
        <v>10983</v>
      </c>
    </row>
    <row r="34815" spans="1:30" x14ac:dyDescent="0.25">
      <c r="A34815" s="1">
        <v>45542.708333333336</v>
      </c>
      <c r="B34815" t="s">
        <v>30</v>
      </c>
      <c r="C34815">
        <v>19</v>
      </c>
      <c r="D34815" t="s">
        <v>48</v>
      </c>
      <c r="E34815">
        <v>3811569725</v>
      </c>
      <c r="F34815">
        <v>133623567</v>
      </c>
      <c r="G34815">
        <v>130</v>
      </c>
      <c r="H34815">
        <v>8</v>
      </c>
      <c r="I34815">
        <v>138</v>
      </c>
      <c r="J34815">
        <v>1413</v>
      </c>
      <c r="K34815">
        <v>1551</v>
      </c>
      <c r="L34815">
        <v>15</v>
      </c>
      <c r="M34815">
        <v>17</v>
      </c>
      <c r="N34815">
        <v>1821892</v>
      </c>
      <c r="O34815">
        <v>13115</v>
      </c>
      <c r="P34815" t="s">
        <v>32</v>
      </c>
      <c r="Q34815" t="s">
        <v>32</v>
      </c>
      <c r="R34815">
        <v>1836558</v>
      </c>
      <c r="S34815">
        <v>16982371</v>
      </c>
      <c r="T34815" t="s">
        <v>142559</v>
      </c>
      <c r="U34815" t="s">
        <v>32</v>
      </c>
      <c r="V34815" t="s">
        <v>1544</v>
      </c>
      <c r="W34815" t="s">
        <v>32</v>
      </c>
      <c r="X34815" t="s">
        <v>32</v>
      </c>
      <c r="Y34815" t="s">
        <v>142560</v>
      </c>
      <c r="Z34815" t="s">
        <v>142561</v>
      </c>
      <c r="AA34815" t="s">
        <v>142562</v>
      </c>
      <c r="AB34815" t="s">
        <v>142563</v>
      </c>
      <c r="AC34815" t="s">
        <v>10982</v>
      </c>
      <c r="AD34815" t="s">
        <v>10988</v>
      </c>
    </row>
    <row r="34816" spans="1:30" x14ac:dyDescent="0.25">
      <c r="A34816" s="1">
        <v>45542.708333333336</v>
      </c>
      <c r="B34816" t="s">
        <v>30</v>
      </c>
      <c r="C34816">
        <v>9</v>
      </c>
      <c r="D34816" t="s">
        <v>49</v>
      </c>
      <c r="E34816">
        <v>4376923077</v>
      </c>
      <c r="F34816">
        <v>1125588885</v>
      </c>
      <c r="G34816">
        <v>185</v>
      </c>
      <c r="H34816">
        <v>5</v>
      </c>
      <c r="I34816">
        <v>190</v>
      </c>
      <c r="J34816">
        <v>1501</v>
      </c>
      <c r="K34816">
        <v>1691</v>
      </c>
      <c r="L34816">
        <v>90</v>
      </c>
      <c r="M34816">
        <v>90</v>
      </c>
      <c r="N34816">
        <v>1648498</v>
      </c>
      <c r="O34816">
        <v>12605</v>
      </c>
      <c r="P34816" t="s">
        <v>32</v>
      </c>
      <c r="Q34816" t="s">
        <v>32</v>
      </c>
      <c r="R34816">
        <v>1662794</v>
      </c>
      <c r="S34816">
        <v>17484452</v>
      </c>
      <c r="T34816" t="s">
        <v>142564</v>
      </c>
      <c r="U34816" t="s">
        <v>32</v>
      </c>
      <c r="V34816" t="s">
        <v>1505</v>
      </c>
      <c r="W34816" t="s">
        <v>32</v>
      </c>
      <c r="X34816" t="s">
        <v>32</v>
      </c>
      <c r="Y34816" t="s">
        <v>142565</v>
      </c>
      <c r="Z34816" t="s">
        <v>142566</v>
      </c>
      <c r="AA34816" t="s">
        <v>142567</v>
      </c>
      <c r="AB34816" t="s">
        <v>142568</v>
      </c>
      <c r="AC34816" t="s">
        <v>10936</v>
      </c>
      <c r="AD34816" t="s">
        <v>10993</v>
      </c>
    </row>
    <row r="34817" spans="1:30" x14ac:dyDescent="0.25">
      <c r="A34817" s="1">
        <v>45542.708333333336</v>
      </c>
      <c r="B34817" t="s">
        <v>30</v>
      </c>
      <c r="C34817">
        <v>10</v>
      </c>
      <c r="D34817" t="s">
        <v>50</v>
      </c>
      <c r="E34817">
        <v>4310675841</v>
      </c>
      <c r="F34817">
        <v>1238824698</v>
      </c>
      <c r="G34817">
        <v>51</v>
      </c>
      <c r="H34817">
        <v>1</v>
      </c>
      <c r="I34817">
        <v>52</v>
      </c>
      <c r="J34817">
        <v>899</v>
      </c>
      <c r="K34817">
        <v>951</v>
      </c>
      <c r="L34817">
        <v>-16</v>
      </c>
      <c r="M34817">
        <v>16</v>
      </c>
      <c r="N34817">
        <v>457782</v>
      </c>
      <c r="O34817">
        <v>2534</v>
      </c>
      <c r="P34817" t="s">
        <v>32</v>
      </c>
      <c r="Q34817" t="s">
        <v>32</v>
      </c>
      <c r="R34817">
        <v>461267</v>
      </c>
      <c r="S34817">
        <v>5198503</v>
      </c>
      <c r="T34817" t="s">
        <v>142569</v>
      </c>
      <c r="U34817" t="s">
        <v>142570</v>
      </c>
      <c r="V34817" t="s">
        <v>1505</v>
      </c>
      <c r="W34817" t="s">
        <v>32</v>
      </c>
      <c r="X34817" t="s">
        <v>32</v>
      </c>
      <c r="Y34817" t="s">
        <v>142571</v>
      </c>
      <c r="Z34817" t="s">
        <v>142572</v>
      </c>
      <c r="AA34817" t="s">
        <v>142573</v>
      </c>
      <c r="AB34817" t="s">
        <v>142574</v>
      </c>
      <c r="AC34817" t="s">
        <v>10936</v>
      </c>
      <c r="AD34817" t="s">
        <v>10997</v>
      </c>
    </row>
    <row r="34818" spans="1:30" x14ac:dyDescent="0.25">
      <c r="A34818" s="1">
        <v>45542.708333333336</v>
      </c>
      <c r="B34818" t="s">
        <v>30</v>
      </c>
      <c r="C34818">
        <v>2</v>
      </c>
      <c r="D34818" t="s">
        <v>51</v>
      </c>
      <c r="E34818">
        <v>4573750286</v>
      </c>
      <c r="F34818">
        <v>7320149366</v>
      </c>
      <c r="G34818">
        <v>0</v>
      </c>
      <c r="H34818">
        <v>0</v>
      </c>
      <c r="I34818">
        <v>0</v>
      </c>
      <c r="J34818">
        <v>15</v>
      </c>
      <c r="K34818">
        <v>15</v>
      </c>
      <c r="L34818">
        <v>1</v>
      </c>
      <c r="M34818">
        <v>1</v>
      </c>
      <c r="N34818">
        <v>52038</v>
      </c>
      <c r="O34818">
        <v>592</v>
      </c>
      <c r="P34818" t="s">
        <v>32</v>
      </c>
      <c r="Q34818" t="s">
        <v>32</v>
      </c>
      <c r="R34818">
        <v>52645</v>
      </c>
      <c r="S34818">
        <v>611181</v>
      </c>
      <c r="T34818" t="s">
        <v>142575</v>
      </c>
      <c r="U34818" t="s">
        <v>32</v>
      </c>
      <c r="V34818" t="s">
        <v>1505</v>
      </c>
      <c r="W34818" t="s">
        <v>32</v>
      </c>
      <c r="X34818" t="s">
        <v>32</v>
      </c>
      <c r="Y34818" t="s">
        <v>134807</v>
      </c>
      <c r="Z34818" t="s">
        <v>142576</v>
      </c>
      <c r="AA34818" t="s">
        <v>134409</v>
      </c>
      <c r="AB34818" t="s">
        <v>142577</v>
      </c>
      <c r="AC34818" t="s">
        <v>10943</v>
      </c>
      <c r="AD34818" t="s">
        <v>11001</v>
      </c>
    </row>
    <row r="34819" spans="1:30" x14ac:dyDescent="0.25">
      <c r="A34819" s="1">
        <v>45542.708333333336</v>
      </c>
      <c r="B34819" t="s">
        <v>30</v>
      </c>
      <c r="C34819">
        <v>5</v>
      </c>
      <c r="D34819" t="s">
        <v>52</v>
      </c>
      <c r="E34819">
        <v>4543490485</v>
      </c>
      <c r="F34819">
        <v>1233845213</v>
      </c>
      <c r="G34819">
        <v>262</v>
      </c>
      <c r="H34819">
        <v>10</v>
      </c>
      <c r="I34819">
        <v>272</v>
      </c>
      <c r="J34819">
        <v>10906</v>
      </c>
      <c r="K34819">
        <v>11178</v>
      </c>
      <c r="L34819">
        <v>91</v>
      </c>
      <c r="M34819">
        <v>217</v>
      </c>
      <c r="N34819">
        <v>2826409</v>
      </c>
      <c r="O34819">
        <v>17540</v>
      </c>
      <c r="P34819" t="s">
        <v>32</v>
      </c>
      <c r="Q34819" t="s">
        <v>32</v>
      </c>
      <c r="R34819">
        <v>2855127</v>
      </c>
      <c r="S34819">
        <v>39598364</v>
      </c>
      <c r="T34819" t="s">
        <v>142578</v>
      </c>
      <c r="U34819" t="s">
        <v>32</v>
      </c>
      <c r="V34819" t="s">
        <v>1505</v>
      </c>
      <c r="W34819" t="s">
        <v>32</v>
      </c>
      <c r="X34819" t="s">
        <v>32</v>
      </c>
      <c r="Y34819" t="s">
        <v>142579</v>
      </c>
      <c r="Z34819" t="s">
        <v>142580</v>
      </c>
      <c r="AA34819" t="s">
        <v>142581</v>
      </c>
      <c r="AB34819" t="s">
        <v>142582</v>
      </c>
      <c r="AC34819" t="s">
        <v>10924</v>
      </c>
      <c r="AD34819" t="s">
        <v>11006</v>
      </c>
    </row>
    <row r="34820" spans="1:30" x14ac:dyDescent="0.25">
      <c r="A34820" s="1">
        <v>45543.708333333336</v>
      </c>
      <c r="B34820" t="s">
        <v>30</v>
      </c>
      <c r="C34820">
        <v>13</v>
      </c>
      <c r="D34820" t="s">
        <v>31</v>
      </c>
      <c r="E34820">
        <v>4235122196</v>
      </c>
      <c r="F34820">
        <v>1339843823</v>
      </c>
      <c r="G34820">
        <v>47</v>
      </c>
      <c r="H34820">
        <v>1</v>
      </c>
      <c r="I34820">
        <v>48</v>
      </c>
      <c r="J34820">
        <v>2502</v>
      </c>
      <c r="K34820">
        <v>2550</v>
      </c>
      <c r="L34820">
        <v>18</v>
      </c>
      <c r="M34820">
        <v>18</v>
      </c>
      <c r="N34820">
        <v>685861</v>
      </c>
      <c r="O34820">
        <v>4103</v>
      </c>
      <c r="P34820" t="s">
        <v>32</v>
      </c>
      <c r="Q34820" t="s">
        <v>32</v>
      </c>
      <c r="R34820">
        <v>692514</v>
      </c>
      <c r="S34820">
        <v>7735898</v>
      </c>
      <c r="T34820" t="s">
        <v>142583</v>
      </c>
      <c r="U34820" t="s">
        <v>142584</v>
      </c>
      <c r="V34820" t="s">
        <v>1505</v>
      </c>
      <c r="W34820" t="s">
        <v>32</v>
      </c>
      <c r="X34820" t="s">
        <v>32</v>
      </c>
      <c r="Y34820" t="s">
        <v>69806</v>
      </c>
      <c r="Z34820" t="s">
        <v>44513</v>
      </c>
      <c r="AA34820" t="s">
        <v>142585</v>
      </c>
      <c r="AB34820" t="s">
        <v>142586</v>
      </c>
      <c r="AC34820" t="s">
        <v>10905</v>
      </c>
      <c r="AD34820" t="s">
        <v>10906</v>
      </c>
    </row>
    <row r="34821" spans="1:30" x14ac:dyDescent="0.25">
      <c r="A34821" s="1">
        <v>45543.708333333336</v>
      </c>
      <c r="B34821" t="s">
        <v>30</v>
      </c>
      <c r="C34821">
        <v>17</v>
      </c>
      <c r="D34821" t="s">
        <v>33</v>
      </c>
      <c r="E34821">
        <v>4063947052</v>
      </c>
      <c r="F34821">
        <v>1580514834</v>
      </c>
      <c r="G34821">
        <v>17</v>
      </c>
      <c r="H34821">
        <v>1</v>
      </c>
      <c r="I34821">
        <v>18</v>
      </c>
      <c r="J34821">
        <v>10183</v>
      </c>
      <c r="K34821">
        <v>10201</v>
      </c>
      <c r="L34821">
        <v>2</v>
      </c>
      <c r="M34821">
        <v>4</v>
      </c>
      <c r="N34821">
        <v>191663</v>
      </c>
      <c r="O34821">
        <v>1061</v>
      </c>
      <c r="P34821" t="s">
        <v>32</v>
      </c>
      <c r="Q34821" t="s">
        <v>32</v>
      </c>
      <c r="R34821">
        <v>202925</v>
      </c>
      <c r="S34821">
        <v>1384594</v>
      </c>
      <c r="T34821" t="s">
        <v>142587</v>
      </c>
      <c r="U34821" t="s">
        <v>125580</v>
      </c>
      <c r="V34821" t="s">
        <v>1505</v>
      </c>
      <c r="W34821" t="s">
        <v>32</v>
      </c>
      <c r="X34821" t="s">
        <v>32</v>
      </c>
      <c r="Y34821" t="s">
        <v>125925</v>
      </c>
      <c r="Z34821" t="s">
        <v>142588</v>
      </c>
      <c r="AA34821" t="s">
        <v>125926</v>
      </c>
      <c r="AB34821" t="s">
        <v>142589</v>
      </c>
      <c r="AC34821" t="s">
        <v>10905</v>
      </c>
      <c r="AD34821" t="s">
        <v>10911</v>
      </c>
    </row>
    <row r="34822" spans="1:30" x14ac:dyDescent="0.25">
      <c r="A34822" s="1">
        <v>45543.708333333336</v>
      </c>
      <c r="B34822" t="s">
        <v>30</v>
      </c>
      <c r="C34822">
        <v>18</v>
      </c>
      <c r="D34822" t="s">
        <v>34</v>
      </c>
      <c r="E34822">
        <v>3890597598</v>
      </c>
      <c r="F34822">
        <v>1659440194</v>
      </c>
      <c r="G34822">
        <v>30</v>
      </c>
      <c r="H34822">
        <v>0</v>
      </c>
      <c r="I34822">
        <v>30</v>
      </c>
      <c r="J34822">
        <v>1918</v>
      </c>
      <c r="K34822">
        <v>1948</v>
      </c>
      <c r="L34822">
        <v>-6</v>
      </c>
      <c r="M34822">
        <v>15</v>
      </c>
      <c r="N34822">
        <v>652752</v>
      </c>
      <c r="O34822">
        <v>3713</v>
      </c>
      <c r="P34822" t="s">
        <v>32</v>
      </c>
      <c r="Q34822" t="s">
        <v>32</v>
      </c>
      <c r="R34822">
        <v>658413</v>
      </c>
      <c r="S34822">
        <v>4578122</v>
      </c>
      <c r="T34822" t="s">
        <v>142590</v>
      </c>
      <c r="U34822" t="s">
        <v>32</v>
      </c>
      <c r="V34822" t="s">
        <v>1505</v>
      </c>
      <c r="W34822" t="s">
        <v>32</v>
      </c>
      <c r="X34822" t="s">
        <v>32</v>
      </c>
      <c r="Y34822" t="s">
        <v>142591</v>
      </c>
      <c r="Z34822" t="s">
        <v>142592</v>
      </c>
      <c r="AA34822" t="s">
        <v>142593</v>
      </c>
      <c r="AB34822" t="s">
        <v>142594</v>
      </c>
      <c r="AC34822" t="s">
        <v>10905</v>
      </c>
      <c r="AD34822" t="s">
        <v>10915</v>
      </c>
    </row>
    <row r="34823" spans="1:30" x14ac:dyDescent="0.25">
      <c r="A34823" s="1">
        <v>45543.708333333336</v>
      </c>
      <c r="B34823" t="s">
        <v>30</v>
      </c>
      <c r="C34823">
        <v>15</v>
      </c>
      <c r="D34823" t="s">
        <v>35</v>
      </c>
      <c r="E34823">
        <v>4083956555</v>
      </c>
      <c r="F34823">
        <v>1425084984</v>
      </c>
      <c r="G34823">
        <v>96</v>
      </c>
      <c r="H34823">
        <v>4</v>
      </c>
      <c r="I34823">
        <v>100</v>
      </c>
      <c r="J34823">
        <v>9862</v>
      </c>
      <c r="K34823">
        <v>9962</v>
      </c>
      <c r="L34823">
        <v>123</v>
      </c>
      <c r="M34823">
        <v>127</v>
      </c>
      <c r="N34823">
        <v>2548111</v>
      </c>
      <c r="O34823">
        <v>12161</v>
      </c>
      <c r="P34823" t="s">
        <v>32</v>
      </c>
      <c r="Q34823" t="s">
        <v>32</v>
      </c>
      <c r="R34823">
        <v>2570234</v>
      </c>
      <c r="S34823">
        <v>22229823</v>
      </c>
      <c r="T34823" t="s">
        <v>142595</v>
      </c>
      <c r="U34823" t="s">
        <v>32</v>
      </c>
      <c r="V34823" t="s">
        <v>1505</v>
      </c>
      <c r="W34823" t="s">
        <v>32</v>
      </c>
      <c r="X34823" t="s">
        <v>32</v>
      </c>
      <c r="Y34823" t="s">
        <v>142596</v>
      </c>
      <c r="Z34823" t="s">
        <v>142597</v>
      </c>
      <c r="AA34823" t="s">
        <v>142598</v>
      </c>
      <c r="AB34823" t="s">
        <v>142599</v>
      </c>
      <c r="AC34823" t="s">
        <v>10905</v>
      </c>
      <c r="AD34823" t="s">
        <v>10919</v>
      </c>
    </row>
    <row r="34824" spans="1:30" x14ac:dyDescent="0.25">
      <c r="A34824" s="1">
        <v>45543.708333333336</v>
      </c>
      <c r="B34824" t="s">
        <v>30</v>
      </c>
      <c r="C34824">
        <v>8</v>
      </c>
      <c r="D34824" t="s">
        <v>36</v>
      </c>
      <c r="E34824">
        <v>4449436681</v>
      </c>
      <c r="F34824">
        <v>113417208</v>
      </c>
      <c r="G34824">
        <v>384</v>
      </c>
      <c r="H34824">
        <v>6</v>
      </c>
      <c r="I34824">
        <v>390</v>
      </c>
      <c r="J34824">
        <v>8738</v>
      </c>
      <c r="K34824">
        <v>9128</v>
      </c>
      <c r="L34824">
        <v>87</v>
      </c>
      <c r="M34824">
        <v>87</v>
      </c>
      <c r="N34824">
        <v>2190452</v>
      </c>
      <c r="O34824">
        <v>20084</v>
      </c>
      <c r="P34824" t="s">
        <v>32</v>
      </c>
      <c r="Q34824" t="s">
        <v>32</v>
      </c>
      <c r="R34824">
        <v>2219664</v>
      </c>
      <c r="S34824">
        <v>20220389</v>
      </c>
      <c r="T34824" t="s">
        <v>142600</v>
      </c>
      <c r="U34824" t="s">
        <v>32</v>
      </c>
      <c r="V34824" t="s">
        <v>1505</v>
      </c>
      <c r="W34824" t="s">
        <v>32</v>
      </c>
      <c r="X34824" t="s">
        <v>32</v>
      </c>
      <c r="Y34824" t="s">
        <v>142601</v>
      </c>
      <c r="Z34824" t="s">
        <v>9773</v>
      </c>
      <c r="AA34824" t="s">
        <v>142602</v>
      </c>
      <c r="AB34824" t="s">
        <v>142603</v>
      </c>
      <c r="AC34824" t="s">
        <v>10924</v>
      </c>
      <c r="AD34824" t="s">
        <v>10925</v>
      </c>
    </row>
    <row r="34825" spans="1:30" x14ac:dyDescent="0.25">
      <c r="A34825" s="1">
        <v>45543.708333333336</v>
      </c>
      <c r="B34825" t="s">
        <v>30</v>
      </c>
      <c r="C34825">
        <v>6</v>
      </c>
      <c r="D34825" t="s">
        <v>37</v>
      </c>
      <c r="E34825">
        <v>456494354</v>
      </c>
      <c r="F34825">
        <v>1376813649</v>
      </c>
      <c r="G34825">
        <v>61</v>
      </c>
      <c r="H34825">
        <v>0</v>
      </c>
      <c r="I34825">
        <v>61</v>
      </c>
      <c r="J34825">
        <v>514</v>
      </c>
      <c r="K34825">
        <v>575</v>
      </c>
      <c r="L34825">
        <v>-28</v>
      </c>
      <c r="M34825">
        <v>15</v>
      </c>
      <c r="N34825">
        <v>593922</v>
      </c>
      <c r="O34825">
        <v>6578</v>
      </c>
      <c r="P34825" t="s">
        <v>32</v>
      </c>
      <c r="Q34825" t="s">
        <v>32</v>
      </c>
      <c r="R34825">
        <v>601075</v>
      </c>
      <c r="S34825">
        <v>7917108</v>
      </c>
      <c r="T34825" t="s">
        <v>142604</v>
      </c>
      <c r="U34825" t="s">
        <v>32</v>
      </c>
      <c r="V34825" t="s">
        <v>1505</v>
      </c>
      <c r="W34825" t="s">
        <v>32</v>
      </c>
      <c r="X34825" t="s">
        <v>32</v>
      </c>
      <c r="Y34825" t="s">
        <v>1383</v>
      </c>
      <c r="Z34825" t="s">
        <v>142605</v>
      </c>
      <c r="AA34825" t="s">
        <v>142606</v>
      </c>
      <c r="AB34825" t="s">
        <v>142607</v>
      </c>
      <c r="AC34825" t="s">
        <v>10924</v>
      </c>
      <c r="AD34825" t="s">
        <v>10929</v>
      </c>
    </row>
    <row r="34826" spans="1:30" x14ac:dyDescent="0.25">
      <c r="A34826" s="1">
        <v>45543.708333333336</v>
      </c>
      <c r="B34826" t="s">
        <v>30</v>
      </c>
      <c r="C34826">
        <v>12</v>
      </c>
      <c r="D34826" t="s">
        <v>38</v>
      </c>
      <c r="E34826">
        <v>4189277044</v>
      </c>
      <c r="F34826">
        <v>1248366722</v>
      </c>
      <c r="G34826">
        <v>163</v>
      </c>
      <c r="H34826">
        <v>7</v>
      </c>
      <c r="I34826">
        <v>170</v>
      </c>
      <c r="J34826">
        <v>78821</v>
      </c>
      <c r="K34826">
        <v>78991</v>
      </c>
      <c r="L34826">
        <v>133</v>
      </c>
      <c r="M34826">
        <v>142</v>
      </c>
      <c r="N34826">
        <v>2459751</v>
      </c>
      <c r="O34826">
        <v>13296</v>
      </c>
      <c r="P34826" t="s">
        <v>32</v>
      </c>
      <c r="Q34826" t="s">
        <v>32</v>
      </c>
      <c r="R34826">
        <v>2552038</v>
      </c>
      <c r="S34826">
        <v>27829558</v>
      </c>
      <c r="T34826" t="s">
        <v>142608</v>
      </c>
      <c r="U34826" t="s">
        <v>32</v>
      </c>
      <c r="V34826" t="s">
        <v>1505</v>
      </c>
      <c r="W34826" t="s">
        <v>32</v>
      </c>
      <c r="X34826" t="s">
        <v>32</v>
      </c>
      <c r="Y34826" t="s">
        <v>142609</v>
      </c>
      <c r="Z34826" t="s">
        <v>142610</v>
      </c>
      <c r="AA34826" t="s">
        <v>142611</v>
      </c>
      <c r="AB34826" t="s">
        <v>142612</v>
      </c>
      <c r="AC34826" t="s">
        <v>10936</v>
      </c>
      <c r="AD34826" t="s">
        <v>10937</v>
      </c>
    </row>
    <row r="34827" spans="1:30" x14ac:dyDescent="0.25">
      <c r="A34827" s="1">
        <v>45543.708333333336</v>
      </c>
      <c r="B34827" t="s">
        <v>30</v>
      </c>
      <c r="C34827">
        <v>7</v>
      </c>
      <c r="D34827" t="s">
        <v>39</v>
      </c>
      <c r="E34827">
        <v>4441149315</v>
      </c>
      <c r="F34827">
        <v>89326992</v>
      </c>
      <c r="G34827">
        <v>92</v>
      </c>
      <c r="H34827">
        <v>0</v>
      </c>
      <c r="I34827">
        <v>92</v>
      </c>
      <c r="J34827">
        <v>0</v>
      </c>
      <c r="K34827">
        <v>92</v>
      </c>
      <c r="L34827">
        <v>3</v>
      </c>
      <c r="M34827">
        <v>16</v>
      </c>
      <c r="N34827">
        <v>688851</v>
      </c>
      <c r="O34827">
        <v>6026</v>
      </c>
      <c r="P34827" t="s">
        <v>32</v>
      </c>
      <c r="Q34827" t="s">
        <v>32</v>
      </c>
      <c r="R34827">
        <v>694969</v>
      </c>
      <c r="S34827">
        <v>7205386</v>
      </c>
      <c r="T34827" t="s">
        <v>142613</v>
      </c>
      <c r="U34827" t="s">
        <v>129885</v>
      </c>
      <c r="V34827" t="s">
        <v>1505</v>
      </c>
      <c r="W34827" t="s">
        <v>32</v>
      </c>
      <c r="X34827" t="s">
        <v>142614</v>
      </c>
      <c r="Y34827" t="s">
        <v>141689</v>
      </c>
      <c r="Z34827" t="s">
        <v>142615</v>
      </c>
      <c r="AA34827" t="s">
        <v>142616</v>
      </c>
      <c r="AB34827" t="s">
        <v>142617</v>
      </c>
      <c r="AC34827" t="s">
        <v>10943</v>
      </c>
      <c r="AD34827" t="s">
        <v>10944</v>
      </c>
    </row>
    <row r="34828" spans="1:30" x14ac:dyDescent="0.25">
      <c r="A34828" s="1">
        <v>45543.708333333336</v>
      </c>
      <c r="B34828" t="s">
        <v>30</v>
      </c>
      <c r="C34828">
        <v>3</v>
      </c>
      <c r="D34828" t="s">
        <v>40</v>
      </c>
      <c r="E34828">
        <v>4546679409</v>
      </c>
      <c r="F34828">
        <v>9190347404</v>
      </c>
      <c r="G34828">
        <v>132</v>
      </c>
      <c r="H34828">
        <v>4</v>
      </c>
      <c r="I34828">
        <v>136</v>
      </c>
      <c r="J34828">
        <v>3846</v>
      </c>
      <c r="K34828">
        <v>3982</v>
      </c>
      <c r="L34828">
        <v>39</v>
      </c>
      <c r="M34828">
        <v>143</v>
      </c>
      <c r="N34828">
        <v>4312710</v>
      </c>
      <c r="O34828">
        <v>48224</v>
      </c>
      <c r="P34828" t="s">
        <v>32</v>
      </c>
      <c r="Q34828" t="s">
        <v>32</v>
      </c>
      <c r="R34828">
        <v>4364916</v>
      </c>
      <c r="S34828">
        <v>47560722</v>
      </c>
      <c r="T34828" t="s">
        <v>142618</v>
      </c>
      <c r="U34828" t="s">
        <v>32</v>
      </c>
      <c r="V34828" t="s">
        <v>1505</v>
      </c>
      <c r="W34828" t="s">
        <v>32</v>
      </c>
      <c r="X34828" t="s">
        <v>32</v>
      </c>
      <c r="Y34828" t="s">
        <v>142619</v>
      </c>
      <c r="Z34828" t="s">
        <v>142620</v>
      </c>
      <c r="AA34828" t="s">
        <v>142621</v>
      </c>
      <c r="AB34828" t="s">
        <v>142622</v>
      </c>
      <c r="AC34828" t="s">
        <v>10943</v>
      </c>
      <c r="AD34828" t="s">
        <v>10949</v>
      </c>
    </row>
    <row r="34829" spans="1:30" x14ac:dyDescent="0.25">
      <c r="A34829" s="1">
        <v>45543.708333333336</v>
      </c>
      <c r="B34829" t="s">
        <v>30</v>
      </c>
      <c r="C34829">
        <v>11</v>
      </c>
      <c r="D34829" t="s">
        <v>41</v>
      </c>
      <c r="E34829">
        <v>4361675973</v>
      </c>
      <c r="F34829">
        <v>135188753</v>
      </c>
      <c r="G34829">
        <v>43</v>
      </c>
      <c r="H34829">
        <v>2</v>
      </c>
      <c r="I34829">
        <v>45</v>
      </c>
      <c r="J34829">
        <v>0</v>
      </c>
      <c r="K34829">
        <v>45</v>
      </c>
      <c r="L34829">
        <v>0</v>
      </c>
      <c r="M34829">
        <v>0</v>
      </c>
      <c r="N34829">
        <v>732678</v>
      </c>
      <c r="O34829">
        <v>4563</v>
      </c>
      <c r="P34829" t="s">
        <v>32</v>
      </c>
      <c r="Q34829" t="s">
        <v>32</v>
      </c>
      <c r="R34829">
        <v>737286</v>
      </c>
      <c r="S34829">
        <v>3809943</v>
      </c>
      <c r="T34829" t="s">
        <v>142623</v>
      </c>
      <c r="U34829" t="s">
        <v>32</v>
      </c>
      <c r="V34829" t="s">
        <v>1505</v>
      </c>
      <c r="W34829" t="s">
        <v>32</v>
      </c>
      <c r="X34829" t="s">
        <v>32</v>
      </c>
      <c r="Y34829" t="s">
        <v>130607</v>
      </c>
      <c r="Z34829" t="s">
        <v>77881</v>
      </c>
      <c r="AA34829" t="s">
        <v>130914</v>
      </c>
      <c r="AB34829" t="s">
        <v>142624</v>
      </c>
      <c r="AC34829" t="s">
        <v>10936</v>
      </c>
      <c r="AD34829" t="s">
        <v>10953</v>
      </c>
    </row>
    <row r="34830" spans="1:30" x14ac:dyDescent="0.25">
      <c r="A34830" s="1">
        <v>45543.708333333336</v>
      </c>
      <c r="B34830" t="s">
        <v>30</v>
      </c>
      <c r="C34830">
        <v>14</v>
      </c>
      <c r="D34830" t="s">
        <v>42</v>
      </c>
      <c r="E34830">
        <v>4155774754</v>
      </c>
      <c r="F34830">
        <v>1465916051</v>
      </c>
      <c r="G34830">
        <v>0</v>
      </c>
      <c r="H34830">
        <v>0</v>
      </c>
      <c r="I34830">
        <v>0</v>
      </c>
      <c r="J34830">
        <v>57</v>
      </c>
      <c r="K34830">
        <v>57</v>
      </c>
      <c r="L34830">
        <v>0</v>
      </c>
      <c r="M34830">
        <v>0</v>
      </c>
      <c r="N34830">
        <v>105078</v>
      </c>
      <c r="O34830">
        <v>799</v>
      </c>
      <c r="P34830" t="s">
        <v>32</v>
      </c>
      <c r="Q34830" t="s">
        <v>32</v>
      </c>
      <c r="R34830">
        <v>105934</v>
      </c>
      <c r="S34830">
        <v>859514</v>
      </c>
      <c r="T34830" t="s">
        <v>31973</v>
      </c>
      <c r="U34830" t="s">
        <v>32</v>
      </c>
      <c r="V34830" t="s">
        <v>1505</v>
      </c>
      <c r="W34830" t="s">
        <v>32</v>
      </c>
      <c r="X34830" t="s">
        <v>32</v>
      </c>
      <c r="Y34830" t="s">
        <v>142531</v>
      </c>
      <c r="Z34830" t="s">
        <v>142532</v>
      </c>
      <c r="AA34830" t="s">
        <v>142533</v>
      </c>
      <c r="AB34830" t="s">
        <v>142534</v>
      </c>
      <c r="AC34830" t="s">
        <v>10905</v>
      </c>
      <c r="AD34830" t="s">
        <v>10957</v>
      </c>
    </row>
    <row r="34831" spans="1:30" x14ac:dyDescent="0.25">
      <c r="A34831" s="1">
        <v>45543.708333333336</v>
      </c>
      <c r="B34831" t="s">
        <v>30</v>
      </c>
      <c r="C34831">
        <v>21</v>
      </c>
      <c r="D34831" t="s">
        <v>43</v>
      </c>
      <c r="E34831">
        <v>4649933453</v>
      </c>
      <c r="F34831">
        <v>1135662422</v>
      </c>
      <c r="G34831">
        <v>17</v>
      </c>
      <c r="H34831">
        <v>0</v>
      </c>
      <c r="I34831">
        <v>17</v>
      </c>
      <c r="J34831">
        <v>0</v>
      </c>
      <c r="K34831">
        <v>17</v>
      </c>
      <c r="L34831">
        <v>3</v>
      </c>
      <c r="M34831">
        <v>4</v>
      </c>
      <c r="N34831">
        <v>299728</v>
      </c>
      <c r="O34831">
        <v>1676</v>
      </c>
      <c r="P34831" t="s">
        <v>32</v>
      </c>
      <c r="Q34831" t="s">
        <v>32</v>
      </c>
      <c r="R34831">
        <v>301421</v>
      </c>
      <c r="S34831">
        <v>5631665</v>
      </c>
      <c r="T34831" t="s">
        <v>142625</v>
      </c>
      <c r="U34831" t="s">
        <v>136369</v>
      </c>
      <c r="V34831" t="s">
        <v>1505</v>
      </c>
      <c r="W34831" t="s">
        <v>32</v>
      </c>
      <c r="X34831" t="s">
        <v>136369</v>
      </c>
      <c r="Y34831" t="s">
        <v>142626</v>
      </c>
      <c r="Z34831" t="s">
        <v>142627</v>
      </c>
      <c r="AA34831" t="s">
        <v>142628</v>
      </c>
      <c r="AB34831" t="s">
        <v>142629</v>
      </c>
      <c r="AC34831" t="s">
        <v>10924</v>
      </c>
      <c r="AD34831" t="s">
        <v>10962</v>
      </c>
    </row>
    <row r="34832" spans="1:30" x14ac:dyDescent="0.25">
      <c r="A34832" s="1">
        <v>45543.708333333336</v>
      </c>
      <c r="B34832" t="s">
        <v>30</v>
      </c>
      <c r="C34832">
        <v>22</v>
      </c>
      <c r="D34832" t="s">
        <v>44</v>
      </c>
      <c r="E34832">
        <v>4606893511</v>
      </c>
      <c r="F34832">
        <v>1112123097</v>
      </c>
      <c r="G34832">
        <v>18</v>
      </c>
      <c r="H34832">
        <v>0</v>
      </c>
      <c r="I34832">
        <v>18</v>
      </c>
      <c r="J34832">
        <v>111</v>
      </c>
      <c r="K34832">
        <v>129</v>
      </c>
      <c r="L34832">
        <v>-2</v>
      </c>
      <c r="M34832">
        <v>7</v>
      </c>
      <c r="N34832">
        <v>252647</v>
      </c>
      <c r="O34832">
        <v>1684</v>
      </c>
      <c r="P34832" t="s">
        <v>32</v>
      </c>
      <c r="Q34832" t="s">
        <v>32</v>
      </c>
      <c r="R34832">
        <v>254460</v>
      </c>
      <c r="S34832">
        <v>3102581</v>
      </c>
      <c r="T34832" t="s">
        <v>142630</v>
      </c>
      <c r="U34832" t="s">
        <v>32</v>
      </c>
      <c r="V34832" t="s">
        <v>1505</v>
      </c>
      <c r="W34832" t="s">
        <v>32</v>
      </c>
      <c r="X34832" t="s">
        <v>32</v>
      </c>
      <c r="Y34832" t="s">
        <v>142631</v>
      </c>
      <c r="Z34832" t="s">
        <v>142632</v>
      </c>
      <c r="AA34832" t="s">
        <v>142633</v>
      </c>
      <c r="AB34832" t="s">
        <v>142634</v>
      </c>
      <c r="AC34832" t="s">
        <v>10924</v>
      </c>
      <c r="AD34832" t="s">
        <v>10968</v>
      </c>
    </row>
    <row r="34833" spans="1:30" x14ac:dyDescent="0.25">
      <c r="A34833" s="1">
        <v>45543.708333333336</v>
      </c>
      <c r="B34833" t="s">
        <v>30</v>
      </c>
      <c r="C34833">
        <v>1</v>
      </c>
      <c r="D34833" t="s">
        <v>45</v>
      </c>
      <c r="E34833">
        <v>450732745</v>
      </c>
      <c r="F34833">
        <v>7680687483</v>
      </c>
      <c r="G34833">
        <v>128</v>
      </c>
      <c r="H34833">
        <v>2</v>
      </c>
      <c r="I34833">
        <v>130</v>
      </c>
      <c r="J34833">
        <v>56392</v>
      </c>
      <c r="K34833">
        <v>56522</v>
      </c>
      <c r="L34833">
        <v>18</v>
      </c>
      <c r="M34833">
        <v>55</v>
      </c>
      <c r="N34833">
        <v>1741487</v>
      </c>
      <c r="O34833">
        <v>13931</v>
      </c>
      <c r="P34833" t="s">
        <v>32</v>
      </c>
      <c r="Q34833" t="s">
        <v>32</v>
      </c>
      <c r="R34833">
        <v>1811940</v>
      </c>
      <c r="S34833">
        <v>22790655</v>
      </c>
      <c r="T34833" t="s">
        <v>142635</v>
      </c>
      <c r="U34833" t="s">
        <v>32</v>
      </c>
      <c r="V34833" t="s">
        <v>1505</v>
      </c>
      <c r="W34833" t="s">
        <v>32</v>
      </c>
      <c r="X34833" t="s">
        <v>32</v>
      </c>
      <c r="Y34833" t="s">
        <v>142636</v>
      </c>
      <c r="Z34833" t="s">
        <v>136132</v>
      </c>
      <c r="AA34833" t="s">
        <v>142637</v>
      </c>
      <c r="AB34833" t="s">
        <v>142638</v>
      </c>
      <c r="AC34833" t="s">
        <v>10943</v>
      </c>
      <c r="AD34833" t="s">
        <v>10972</v>
      </c>
    </row>
    <row r="34834" spans="1:30" x14ac:dyDescent="0.25">
      <c r="A34834" s="1">
        <v>45543.708333333336</v>
      </c>
      <c r="B34834" t="s">
        <v>30</v>
      </c>
      <c r="C34834">
        <v>16</v>
      </c>
      <c r="D34834" t="s">
        <v>46</v>
      </c>
      <c r="E34834">
        <v>4112559576</v>
      </c>
      <c r="F34834">
        <v>1686736689</v>
      </c>
      <c r="G34834">
        <v>37</v>
      </c>
      <c r="H34834">
        <v>0</v>
      </c>
      <c r="I34834">
        <v>37</v>
      </c>
      <c r="J34834">
        <v>5332</v>
      </c>
      <c r="K34834">
        <v>5369</v>
      </c>
      <c r="L34834">
        <v>19</v>
      </c>
      <c r="M34834">
        <v>88</v>
      </c>
      <c r="N34834">
        <v>1685612</v>
      </c>
      <c r="O34834">
        <v>10122</v>
      </c>
      <c r="P34834" t="s">
        <v>32</v>
      </c>
      <c r="Q34834" t="s">
        <v>32</v>
      </c>
      <c r="R34834">
        <v>1701103</v>
      </c>
      <c r="S34834">
        <v>14789535</v>
      </c>
      <c r="T34834" t="s">
        <v>142639</v>
      </c>
      <c r="U34834" t="s">
        <v>32</v>
      </c>
      <c r="V34834" t="s">
        <v>1505</v>
      </c>
      <c r="W34834" t="s">
        <v>32</v>
      </c>
      <c r="X34834" t="s">
        <v>32</v>
      </c>
      <c r="Y34834" t="s">
        <v>142640</v>
      </c>
      <c r="Z34834" t="s">
        <v>142641</v>
      </c>
      <c r="AA34834" t="s">
        <v>142642</v>
      </c>
      <c r="AB34834" t="s">
        <v>142643</v>
      </c>
      <c r="AC34834" t="s">
        <v>10905</v>
      </c>
      <c r="AD34834" t="s">
        <v>10977</v>
      </c>
    </row>
    <row r="34835" spans="1:30" x14ac:dyDescent="0.25">
      <c r="A34835" s="1">
        <v>45543.708333333336</v>
      </c>
      <c r="B34835" t="s">
        <v>30</v>
      </c>
      <c r="C34835">
        <v>20</v>
      </c>
      <c r="D34835" t="s">
        <v>47</v>
      </c>
      <c r="E34835">
        <v>3921531192</v>
      </c>
      <c r="F34835">
        <v>9110616306</v>
      </c>
      <c r="G34835">
        <v>81</v>
      </c>
      <c r="H34835">
        <v>2</v>
      </c>
      <c r="I34835">
        <v>83</v>
      </c>
      <c r="J34835">
        <v>12944</v>
      </c>
      <c r="K34835">
        <v>13027</v>
      </c>
      <c r="L34835">
        <v>6</v>
      </c>
      <c r="M34835">
        <v>7</v>
      </c>
      <c r="N34835">
        <v>514172</v>
      </c>
      <c r="O34835">
        <v>2980</v>
      </c>
      <c r="P34835" t="s">
        <v>32</v>
      </c>
      <c r="Q34835" t="s">
        <v>32</v>
      </c>
      <c r="R34835">
        <v>530179</v>
      </c>
      <c r="S34835">
        <v>5617672</v>
      </c>
      <c r="T34835" t="s">
        <v>142644</v>
      </c>
      <c r="U34835" t="s">
        <v>32</v>
      </c>
      <c r="V34835" t="s">
        <v>1505</v>
      </c>
      <c r="W34835" t="s">
        <v>32</v>
      </c>
      <c r="X34835" t="s">
        <v>32</v>
      </c>
      <c r="Y34835" t="s">
        <v>110713</v>
      </c>
      <c r="Z34835" t="s">
        <v>142645</v>
      </c>
      <c r="AA34835" t="s">
        <v>142557</v>
      </c>
      <c r="AB34835" t="s">
        <v>142646</v>
      </c>
      <c r="AC34835" t="s">
        <v>10982</v>
      </c>
      <c r="AD34835" t="s">
        <v>10983</v>
      </c>
    </row>
    <row r="34836" spans="1:30" x14ac:dyDescent="0.25">
      <c r="A34836" s="1">
        <v>45543.708333333336</v>
      </c>
      <c r="B34836" t="s">
        <v>30</v>
      </c>
      <c r="C34836">
        <v>19</v>
      </c>
      <c r="D34836" t="s">
        <v>48</v>
      </c>
      <c r="E34836">
        <v>3811569725</v>
      </c>
      <c r="F34836">
        <v>133623567</v>
      </c>
      <c r="G34836">
        <v>117</v>
      </c>
      <c r="H34836">
        <v>9</v>
      </c>
      <c r="I34836">
        <v>126</v>
      </c>
      <c r="J34836">
        <v>1429</v>
      </c>
      <c r="K34836">
        <v>1555</v>
      </c>
      <c r="L34836">
        <v>4</v>
      </c>
      <c r="M34836">
        <v>9</v>
      </c>
      <c r="N34836">
        <v>1821896</v>
      </c>
      <c r="O34836">
        <v>13116</v>
      </c>
      <c r="P34836" t="s">
        <v>32</v>
      </c>
      <c r="Q34836" t="s">
        <v>32</v>
      </c>
      <c r="R34836">
        <v>1836567</v>
      </c>
      <c r="S34836">
        <v>16982489</v>
      </c>
      <c r="T34836" t="s">
        <v>142647</v>
      </c>
      <c r="U34836" t="s">
        <v>32</v>
      </c>
      <c r="V34836" t="s">
        <v>1544</v>
      </c>
      <c r="W34836" t="s">
        <v>32</v>
      </c>
      <c r="X34836" t="s">
        <v>32</v>
      </c>
      <c r="Y34836" t="s">
        <v>142648</v>
      </c>
      <c r="Z34836" t="s">
        <v>142649</v>
      </c>
      <c r="AA34836" t="s">
        <v>142650</v>
      </c>
      <c r="AB34836" t="s">
        <v>142651</v>
      </c>
      <c r="AC34836" t="s">
        <v>10982</v>
      </c>
      <c r="AD34836" t="s">
        <v>10988</v>
      </c>
    </row>
    <row r="34837" spans="1:30" x14ac:dyDescent="0.25">
      <c r="A34837" s="1">
        <v>45543.708333333336</v>
      </c>
      <c r="B34837" t="s">
        <v>30</v>
      </c>
      <c r="C34837">
        <v>9</v>
      </c>
      <c r="D34837" t="s">
        <v>49</v>
      </c>
      <c r="E34837">
        <v>4376923077</v>
      </c>
      <c r="F34837">
        <v>1125588885</v>
      </c>
      <c r="G34837">
        <v>175</v>
      </c>
      <c r="H34837">
        <v>5</v>
      </c>
      <c r="I34837">
        <v>180</v>
      </c>
      <c r="J34837">
        <v>1580</v>
      </c>
      <c r="K34837">
        <v>1760</v>
      </c>
      <c r="L34837">
        <v>69</v>
      </c>
      <c r="M34837">
        <v>70</v>
      </c>
      <c r="N34837">
        <v>1648498</v>
      </c>
      <c r="O34837">
        <v>12606</v>
      </c>
      <c r="P34837" t="s">
        <v>32</v>
      </c>
      <c r="Q34837" t="s">
        <v>32</v>
      </c>
      <c r="R34837">
        <v>1662864</v>
      </c>
      <c r="S34837">
        <v>17485491</v>
      </c>
      <c r="T34837" t="s">
        <v>142652</v>
      </c>
      <c r="U34837" t="s">
        <v>32</v>
      </c>
      <c r="V34837" t="s">
        <v>1505</v>
      </c>
      <c r="W34837" t="s">
        <v>32</v>
      </c>
      <c r="X34837" t="s">
        <v>32</v>
      </c>
      <c r="Y34837" t="s">
        <v>142653</v>
      </c>
      <c r="Z34837" t="s">
        <v>142654</v>
      </c>
      <c r="AA34837" t="s">
        <v>142655</v>
      </c>
      <c r="AB34837" t="s">
        <v>142656</v>
      </c>
      <c r="AC34837" t="s">
        <v>10936</v>
      </c>
      <c r="AD34837" t="s">
        <v>10993</v>
      </c>
    </row>
    <row r="34838" spans="1:30" x14ac:dyDescent="0.25">
      <c r="A34838" s="1">
        <v>45543.708333333336</v>
      </c>
      <c r="B34838" t="s">
        <v>30</v>
      </c>
      <c r="C34838">
        <v>10</v>
      </c>
      <c r="D34838" t="s">
        <v>50</v>
      </c>
      <c r="E34838">
        <v>4310675841</v>
      </c>
      <c r="F34838">
        <v>1238824698</v>
      </c>
      <c r="G34838">
        <v>51</v>
      </c>
      <c r="H34838">
        <v>1</v>
      </c>
      <c r="I34838">
        <v>52</v>
      </c>
      <c r="J34838">
        <v>881</v>
      </c>
      <c r="K34838">
        <v>933</v>
      </c>
      <c r="L34838">
        <v>-18</v>
      </c>
      <c r="M34838">
        <v>15</v>
      </c>
      <c r="N34838">
        <v>457815</v>
      </c>
      <c r="O34838">
        <v>2534</v>
      </c>
      <c r="P34838" t="s">
        <v>32</v>
      </c>
      <c r="Q34838" t="s">
        <v>32</v>
      </c>
      <c r="R34838">
        <v>461282</v>
      </c>
      <c r="S34838">
        <v>5198665</v>
      </c>
      <c r="T34838" t="s">
        <v>142657</v>
      </c>
      <c r="U34838" t="s">
        <v>142570</v>
      </c>
      <c r="V34838" t="s">
        <v>1505</v>
      </c>
      <c r="W34838" t="s">
        <v>32</v>
      </c>
      <c r="X34838" t="s">
        <v>32</v>
      </c>
      <c r="Y34838" t="s">
        <v>142658</v>
      </c>
      <c r="Z34838" t="s">
        <v>142659</v>
      </c>
      <c r="AA34838" t="s">
        <v>142660</v>
      </c>
      <c r="AB34838" t="s">
        <v>142661</v>
      </c>
      <c r="AC34838" t="s">
        <v>10936</v>
      </c>
      <c r="AD34838" t="s">
        <v>10997</v>
      </c>
    </row>
    <row r="34839" spans="1:30" x14ac:dyDescent="0.25">
      <c r="A34839" s="1">
        <v>45543.708333333336</v>
      </c>
      <c r="B34839" t="s">
        <v>30</v>
      </c>
      <c r="C34839">
        <v>2</v>
      </c>
      <c r="D34839" t="s">
        <v>51</v>
      </c>
      <c r="E34839">
        <v>4573750286</v>
      </c>
      <c r="F34839">
        <v>7320149366</v>
      </c>
      <c r="G34839">
        <v>0</v>
      </c>
      <c r="H34839">
        <v>0</v>
      </c>
      <c r="I34839">
        <v>0</v>
      </c>
      <c r="J34839">
        <v>17</v>
      </c>
      <c r="K34839">
        <v>17</v>
      </c>
      <c r="L34839">
        <v>2</v>
      </c>
      <c r="M34839">
        <v>2</v>
      </c>
      <c r="N34839">
        <v>52038</v>
      </c>
      <c r="O34839">
        <v>592</v>
      </c>
      <c r="P34839" t="s">
        <v>32</v>
      </c>
      <c r="Q34839" t="s">
        <v>32</v>
      </c>
      <c r="R34839">
        <v>52647</v>
      </c>
      <c r="S34839">
        <v>611208</v>
      </c>
      <c r="T34839" t="s">
        <v>142662</v>
      </c>
      <c r="U34839" t="s">
        <v>32</v>
      </c>
      <c r="V34839" t="s">
        <v>1505</v>
      </c>
      <c r="W34839" t="s">
        <v>32</v>
      </c>
      <c r="X34839" t="s">
        <v>32</v>
      </c>
      <c r="Y34839" t="s">
        <v>134807</v>
      </c>
      <c r="Z34839" t="s">
        <v>142663</v>
      </c>
      <c r="AA34839" t="s">
        <v>134409</v>
      </c>
      <c r="AB34839" t="s">
        <v>142664</v>
      </c>
      <c r="AC34839" t="s">
        <v>10943</v>
      </c>
      <c r="AD34839" t="s">
        <v>11001</v>
      </c>
    </row>
    <row r="34840" spans="1:30" x14ac:dyDescent="0.25">
      <c r="A34840" s="1">
        <v>45543.708333333336</v>
      </c>
      <c r="B34840" t="s">
        <v>30</v>
      </c>
      <c r="C34840">
        <v>5</v>
      </c>
      <c r="D34840" t="s">
        <v>52</v>
      </c>
      <c r="E34840">
        <v>4543490485</v>
      </c>
      <c r="F34840">
        <v>1233845213</v>
      </c>
      <c r="G34840">
        <v>266</v>
      </c>
      <c r="H34840">
        <v>9</v>
      </c>
      <c r="I34840">
        <v>275</v>
      </c>
      <c r="J34840">
        <v>10675</v>
      </c>
      <c r="K34840">
        <v>10950</v>
      </c>
      <c r="L34840">
        <v>-228</v>
      </c>
      <c r="M34840">
        <v>130</v>
      </c>
      <c r="N34840">
        <v>2826767</v>
      </c>
      <c r="O34840">
        <v>17540</v>
      </c>
      <c r="P34840" t="s">
        <v>32</v>
      </c>
      <c r="Q34840" t="s">
        <v>32</v>
      </c>
      <c r="R34840">
        <v>2855257</v>
      </c>
      <c r="S34840">
        <v>39599208</v>
      </c>
      <c r="T34840" t="s">
        <v>142665</v>
      </c>
      <c r="U34840" t="s">
        <v>58894</v>
      </c>
      <c r="V34840" t="s">
        <v>1505</v>
      </c>
      <c r="W34840" t="s">
        <v>32</v>
      </c>
      <c r="X34840" t="s">
        <v>32</v>
      </c>
      <c r="Y34840" t="s">
        <v>142666</v>
      </c>
      <c r="Z34840" t="s">
        <v>142667</v>
      </c>
      <c r="AA34840" t="s">
        <v>142668</v>
      </c>
      <c r="AB34840" t="s">
        <v>142669</v>
      </c>
      <c r="AC34840" t="s">
        <v>10924</v>
      </c>
      <c r="AD34840" t="s">
        <v>11006</v>
      </c>
    </row>
    <row r="34841" spans="1:30" x14ac:dyDescent="0.25">
      <c r="A34841" s="1">
        <v>45544.708333333336</v>
      </c>
      <c r="B34841" t="s">
        <v>30</v>
      </c>
      <c r="C34841">
        <v>13</v>
      </c>
      <c r="D34841" t="s">
        <v>31</v>
      </c>
      <c r="E34841">
        <v>4235122196</v>
      </c>
      <c r="F34841">
        <v>1339843823</v>
      </c>
      <c r="G34841">
        <v>44</v>
      </c>
      <c r="H34841">
        <v>1</v>
      </c>
      <c r="I34841">
        <v>45</v>
      </c>
      <c r="J34841">
        <v>2510</v>
      </c>
      <c r="K34841">
        <v>2555</v>
      </c>
      <c r="L34841">
        <v>5</v>
      </c>
      <c r="M34841">
        <v>27</v>
      </c>
      <c r="N34841">
        <v>685883</v>
      </c>
      <c r="O34841">
        <v>4103</v>
      </c>
      <c r="P34841" t="s">
        <v>32</v>
      </c>
      <c r="Q34841" t="s">
        <v>32</v>
      </c>
      <c r="R34841">
        <v>692541</v>
      </c>
      <c r="S34841">
        <v>7736001</v>
      </c>
      <c r="T34841" t="s">
        <v>142670</v>
      </c>
      <c r="U34841" t="s">
        <v>142671</v>
      </c>
      <c r="V34841" t="s">
        <v>1510</v>
      </c>
      <c r="W34841" t="s">
        <v>32</v>
      </c>
      <c r="X34841" t="s">
        <v>32</v>
      </c>
      <c r="Y34841" t="s">
        <v>142672</v>
      </c>
      <c r="Z34841" t="s">
        <v>142673</v>
      </c>
      <c r="AA34841" t="s">
        <v>142674</v>
      </c>
      <c r="AB34841" t="s">
        <v>142675</v>
      </c>
      <c r="AC34841" t="s">
        <v>10905</v>
      </c>
      <c r="AD34841" t="s">
        <v>10906</v>
      </c>
    </row>
    <row r="34842" spans="1:30" x14ac:dyDescent="0.25">
      <c r="A34842" s="1">
        <v>45544.708333333336</v>
      </c>
      <c r="B34842" t="s">
        <v>30</v>
      </c>
      <c r="C34842">
        <v>17</v>
      </c>
      <c r="D34842" t="s">
        <v>33</v>
      </c>
      <c r="E34842">
        <v>4063947052</v>
      </c>
      <c r="F34842">
        <v>1580514834</v>
      </c>
      <c r="G34842">
        <v>17</v>
      </c>
      <c r="H34842">
        <v>1</v>
      </c>
      <c r="I34842">
        <v>18</v>
      </c>
      <c r="J34842">
        <v>10185</v>
      </c>
      <c r="K34842">
        <v>10203</v>
      </c>
      <c r="L34842">
        <v>2</v>
      </c>
      <c r="M34842">
        <v>4</v>
      </c>
      <c r="N34842">
        <v>191665</v>
      </c>
      <c r="O34842">
        <v>1061</v>
      </c>
      <c r="P34842" t="s">
        <v>32</v>
      </c>
      <c r="Q34842" t="s">
        <v>32</v>
      </c>
      <c r="R34842">
        <v>202929</v>
      </c>
      <c r="S34842">
        <v>1384663</v>
      </c>
      <c r="T34842" t="s">
        <v>142676</v>
      </c>
      <c r="U34842" t="s">
        <v>125580</v>
      </c>
      <c r="V34842" t="s">
        <v>1505</v>
      </c>
      <c r="W34842" t="s">
        <v>32</v>
      </c>
      <c r="X34842" t="s">
        <v>32</v>
      </c>
      <c r="Y34842" t="s">
        <v>125925</v>
      </c>
      <c r="Z34842" t="s">
        <v>142677</v>
      </c>
      <c r="AA34842" t="s">
        <v>125926</v>
      </c>
      <c r="AB34842" t="s">
        <v>142678</v>
      </c>
      <c r="AC34842" t="s">
        <v>10905</v>
      </c>
      <c r="AD34842" t="s">
        <v>10911</v>
      </c>
    </row>
    <row r="34843" spans="1:30" x14ac:dyDescent="0.25">
      <c r="A34843" s="1">
        <v>45544.708333333336</v>
      </c>
      <c r="B34843" t="s">
        <v>30</v>
      </c>
      <c r="C34843">
        <v>18</v>
      </c>
      <c r="D34843" t="s">
        <v>34</v>
      </c>
      <c r="E34843">
        <v>3890597598</v>
      </c>
      <c r="F34843">
        <v>1659440194</v>
      </c>
      <c r="G34843">
        <v>28</v>
      </c>
      <c r="H34843">
        <v>0</v>
      </c>
      <c r="I34843">
        <v>28</v>
      </c>
      <c r="J34843">
        <v>1913</v>
      </c>
      <c r="K34843">
        <v>1941</v>
      </c>
      <c r="L34843">
        <v>-7</v>
      </c>
      <c r="M34843">
        <v>12</v>
      </c>
      <c r="N34843">
        <v>652771</v>
      </c>
      <c r="O34843">
        <v>3713</v>
      </c>
      <c r="P34843" t="s">
        <v>32</v>
      </c>
      <c r="Q34843" t="s">
        <v>32</v>
      </c>
      <c r="R34843">
        <v>658425</v>
      </c>
      <c r="S34843">
        <v>4578232</v>
      </c>
      <c r="T34843" t="s">
        <v>142679</v>
      </c>
      <c r="U34843" t="s">
        <v>32</v>
      </c>
      <c r="V34843" t="s">
        <v>1505</v>
      </c>
      <c r="W34843" t="s">
        <v>32</v>
      </c>
      <c r="X34843" t="s">
        <v>32</v>
      </c>
      <c r="Y34843" t="s">
        <v>142591</v>
      </c>
      <c r="Z34843" t="s">
        <v>28637</v>
      </c>
      <c r="AA34843" t="s">
        <v>142680</v>
      </c>
      <c r="AB34843" t="s">
        <v>142681</v>
      </c>
      <c r="AC34843" t="s">
        <v>10905</v>
      </c>
      <c r="AD34843" t="s">
        <v>10915</v>
      </c>
    </row>
    <row r="34844" spans="1:30" x14ac:dyDescent="0.25">
      <c r="A34844" s="1">
        <v>45544.708333333336</v>
      </c>
      <c r="B34844" t="s">
        <v>30</v>
      </c>
      <c r="C34844">
        <v>15</v>
      </c>
      <c r="D34844" t="s">
        <v>35</v>
      </c>
      <c r="E34844">
        <v>4083956555</v>
      </c>
      <c r="F34844">
        <v>1425084984</v>
      </c>
      <c r="G34844">
        <v>95</v>
      </c>
      <c r="H34844">
        <v>4</v>
      </c>
      <c r="I34844">
        <v>99</v>
      </c>
      <c r="J34844">
        <v>9621</v>
      </c>
      <c r="K34844">
        <v>9720</v>
      </c>
      <c r="L34844">
        <v>-242</v>
      </c>
      <c r="M34844">
        <v>56</v>
      </c>
      <c r="N34844">
        <v>2548409</v>
      </c>
      <c r="O34844">
        <v>12161</v>
      </c>
      <c r="P34844" t="s">
        <v>32</v>
      </c>
      <c r="Q34844" t="s">
        <v>32</v>
      </c>
      <c r="R34844">
        <v>2570290</v>
      </c>
      <c r="S34844">
        <v>22230901</v>
      </c>
      <c r="T34844" t="s">
        <v>142682</v>
      </c>
      <c r="U34844" t="s">
        <v>32</v>
      </c>
      <c r="V34844" t="s">
        <v>1505</v>
      </c>
      <c r="W34844" t="s">
        <v>32</v>
      </c>
      <c r="X34844" t="s">
        <v>32</v>
      </c>
      <c r="Y34844" t="s">
        <v>142683</v>
      </c>
      <c r="Z34844" t="s">
        <v>142684</v>
      </c>
      <c r="AA34844" t="s">
        <v>142685</v>
      </c>
      <c r="AB34844" t="s">
        <v>142686</v>
      </c>
      <c r="AC34844" t="s">
        <v>10905</v>
      </c>
      <c r="AD34844" t="s">
        <v>10919</v>
      </c>
    </row>
    <row r="34845" spans="1:30" x14ac:dyDescent="0.25">
      <c r="A34845" s="1">
        <v>45544.708333333336</v>
      </c>
      <c r="B34845" t="s">
        <v>30</v>
      </c>
      <c r="C34845">
        <v>8</v>
      </c>
      <c r="D34845" t="s">
        <v>36</v>
      </c>
      <c r="E34845">
        <v>4449436681</v>
      </c>
      <c r="F34845">
        <v>113417208</v>
      </c>
      <c r="G34845">
        <v>401</v>
      </c>
      <c r="H34845">
        <v>8</v>
      </c>
      <c r="I34845">
        <v>409</v>
      </c>
      <c r="J34845">
        <v>8781</v>
      </c>
      <c r="K34845">
        <v>9190</v>
      </c>
      <c r="L34845">
        <v>62</v>
      </c>
      <c r="M34845">
        <v>62</v>
      </c>
      <c r="N34845">
        <v>2190452</v>
      </c>
      <c r="O34845">
        <v>20084</v>
      </c>
      <c r="P34845" t="s">
        <v>32</v>
      </c>
      <c r="Q34845" t="s">
        <v>32</v>
      </c>
      <c r="R34845">
        <v>2219726</v>
      </c>
      <c r="S34845">
        <v>20220721</v>
      </c>
      <c r="T34845" t="s">
        <v>142687</v>
      </c>
      <c r="U34845" t="s">
        <v>140295</v>
      </c>
      <c r="V34845" t="s">
        <v>1544</v>
      </c>
      <c r="W34845" t="s">
        <v>32</v>
      </c>
      <c r="X34845" t="s">
        <v>32</v>
      </c>
      <c r="Y34845" t="s">
        <v>142688</v>
      </c>
      <c r="Z34845" t="s">
        <v>142689</v>
      </c>
      <c r="AA34845" t="s">
        <v>142690</v>
      </c>
      <c r="AB34845" t="s">
        <v>142691</v>
      </c>
      <c r="AC34845" t="s">
        <v>10924</v>
      </c>
      <c r="AD34845" t="s">
        <v>10925</v>
      </c>
    </row>
    <row r="34846" spans="1:30" x14ac:dyDescent="0.25">
      <c r="A34846" s="1">
        <v>45544.708333333336</v>
      </c>
      <c r="B34846" t="s">
        <v>30</v>
      </c>
      <c r="C34846">
        <v>6</v>
      </c>
      <c r="D34846" t="s">
        <v>37</v>
      </c>
      <c r="E34846">
        <v>456494354</v>
      </c>
      <c r="F34846">
        <v>1376813649</v>
      </c>
      <c r="G34846">
        <v>59</v>
      </c>
      <c r="H34846">
        <v>0</v>
      </c>
      <c r="I34846">
        <v>59</v>
      </c>
      <c r="J34846">
        <v>494</v>
      </c>
      <c r="K34846">
        <v>553</v>
      </c>
      <c r="L34846">
        <v>-22</v>
      </c>
      <c r="M34846">
        <v>10</v>
      </c>
      <c r="N34846">
        <v>593953</v>
      </c>
      <c r="O34846">
        <v>6579</v>
      </c>
      <c r="P34846" t="s">
        <v>32</v>
      </c>
      <c r="Q34846" t="s">
        <v>32</v>
      </c>
      <c r="R34846">
        <v>601085</v>
      </c>
      <c r="S34846">
        <v>7917182</v>
      </c>
      <c r="T34846" t="s">
        <v>133108</v>
      </c>
      <c r="U34846" t="s">
        <v>32</v>
      </c>
      <c r="V34846" t="s">
        <v>1505</v>
      </c>
      <c r="W34846" t="s">
        <v>32</v>
      </c>
      <c r="X34846" t="s">
        <v>32</v>
      </c>
      <c r="Y34846" t="s">
        <v>142692</v>
      </c>
      <c r="Z34846" t="s">
        <v>142693</v>
      </c>
      <c r="AA34846" t="s">
        <v>142694</v>
      </c>
      <c r="AB34846" t="s">
        <v>142695</v>
      </c>
      <c r="AC34846" t="s">
        <v>10924</v>
      </c>
      <c r="AD34846" t="s">
        <v>10929</v>
      </c>
    </row>
    <row r="34847" spans="1:30" x14ac:dyDescent="0.25">
      <c r="A34847" s="1">
        <v>45544.708333333336</v>
      </c>
      <c r="B34847" t="s">
        <v>30</v>
      </c>
      <c r="C34847">
        <v>12</v>
      </c>
      <c r="D34847" t="s">
        <v>38</v>
      </c>
      <c r="E34847">
        <v>4189277044</v>
      </c>
      <c r="F34847">
        <v>1248366722</v>
      </c>
      <c r="G34847">
        <v>154</v>
      </c>
      <c r="H34847">
        <v>9</v>
      </c>
      <c r="I34847">
        <v>163</v>
      </c>
      <c r="J34847">
        <v>78886</v>
      </c>
      <c r="K34847">
        <v>79049</v>
      </c>
      <c r="L34847">
        <v>58</v>
      </c>
      <c r="M34847">
        <v>67</v>
      </c>
      <c r="N34847">
        <v>2459759</v>
      </c>
      <c r="O34847">
        <v>13297</v>
      </c>
      <c r="P34847" t="s">
        <v>32</v>
      </c>
      <c r="Q34847" t="s">
        <v>32</v>
      </c>
      <c r="R34847">
        <v>2552105</v>
      </c>
      <c r="S34847">
        <v>27831555</v>
      </c>
      <c r="T34847" t="s">
        <v>142696</v>
      </c>
      <c r="U34847" t="s">
        <v>32</v>
      </c>
      <c r="V34847" t="s">
        <v>1544</v>
      </c>
      <c r="W34847" t="s">
        <v>32</v>
      </c>
      <c r="X34847" t="s">
        <v>32</v>
      </c>
      <c r="Y34847" t="s">
        <v>63567</v>
      </c>
      <c r="Z34847" t="s">
        <v>142697</v>
      </c>
      <c r="AA34847" t="s">
        <v>142698</v>
      </c>
      <c r="AB34847" t="s">
        <v>142699</v>
      </c>
      <c r="AC34847" t="s">
        <v>10936</v>
      </c>
      <c r="AD34847" t="s">
        <v>10937</v>
      </c>
    </row>
    <row r="34848" spans="1:30" x14ac:dyDescent="0.25">
      <c r="A34848" s="1">
        <v>45544.708333333336</v>
      </c>
      <c r="B34848" t="s">
        <v>30</v>
      </c>
      <c r="C34848">
        <v>7</v>
      </c>
      <c r="D34848" t="s">
        <v>39</v>
      </c>
      <c r="E34848">
        <v>4441149315</v>
      </c>
      <c r="F34848">
        <v>89326992</v>
      </c>
      <c r="G34848">
        <v>68</v>
      </c>
      <c r="H34848">
        <v>0</v>
      </c>
      <c r="I34848">
        <v>68</v>
      </c>
      <c r="J34848">
        <v>0</v>
      </c>
      <c r="K34848">
        <v>68</v>
      </c>
      <c r="L34848">
        <v>-24</v>
      </c>
      <c r="M34848">
        <v>15</v>
      </c>
      <c r="N34848">
        <v>688890</v>
      </c>
      <c r="O34848">
        <v>6026</v>
      </c>
      <c r="P34848" t="s">
        <v>32</v>
      </c>
      <c r="Q34848" t="s">
        <v>32</v>
      </c>
      <c r="R34848">
        <v>694984</v>
      </c>
      <c r="S34848">
        <v>7205561</v>
      </c>
      <c r="T34848" t="s">
        <v>142700</v>
      </c>
      <c r="U34848" t="s">
        <v>129885</v>
      </c>
      <c r="V34848" t="s">
        <v>1505</v>
      </c>
      <c r="W34848" t="s">
        <v>32</v>
      </c>
      <c r="X34848" t="s">
        <v>142701</v>
      </c>
      <c r="Y34848" t="s">
        <v>141689</v>
      </c>
      <c r="Z34848" t="s">
        <v>81399</v>
      </c>
      <c r="AA34848" t="s">
        <v>142702</v>
      </c>
      <c r="AB34848" t="s">
        <v>142703</v>
      </c>
      <c r="AC34848" t="s">
        <v>10943</v>
      </c>
      <c r="AD34848" t="s">
        <v>10944</v>
      </c>
    </row>
    <row r="34849" spans="1:30" x14ac:dyDescent="0.25">
      <c r="A34849" s="1">
        <v>45544.708333333336</v>
      </c>
      <c r="B34849" t="s">
        <v>30</v>
      </c>
      <c r="C34849">
        <v>3</v>
      </c>
      <c r="D34849" t="s">
        <v>40</v>
      </c>
      <c r="E34849">
        <v>4546679409</v>
      </c>
      <c r="F34849">
        <v>9190347404</v>
      </c>
      <c r="G34849">
        <v>129</v>
      </c>
      <c r="H34849">
        <v>4</v>
      </c>
      <c r="I34849">
        <v>133</v>
      </c>
      <c r="J34849">
        <v>3852</v>
      </c>
      <c r="K34849">
        <v>3985</v>
      </c>
      <c r="L34849">
        <v>3</v>
      </c>
      <c r="M34849">
        <v>95</v>
      </c>
      <c r="N34849">
        <v>4312802</v>
      </c>
      <c r="O34849">
        <v>48224</v>
      </c>
      <c r="P34849" t="s">
        <v>32</v>
      </c>
      <c r="Q34849" t="s">
        <v>32</v>
      </c>
      <c r="R34849">
        <v>4365011</v>
      </c>
      <c r="S34849">
        <v>47561548</v>
      </c>
      <c r="T34849" t="s">
        <v>142704</v>
      </c>
      <c r="U34849" t="s">
        <v>32</v>
      </c>
      <c r="V34849" t="s">
        <v>1505</v>
      </c>
      <c r="W34849" t="s">
        <v>32</v>
      </c>
      <c r="X34849" t="s">
        <v>32</v>
      </c>
      <c r="Y34849" t="s">
        <v>142705</v>
      </c>
      <c r="Z34849" t="s">
        <v>142706</v>
      </c>
      <c r="AA34849" t="s">
        <v>142707</v>
      </c>
      <c r="AB34849" t="s">
        <v>142708</v>
      </c>
      <c r="AC34849" t="s">
        <v>10943</v>
      </c>
      <c r="AD34849" t="s">
        <v>10949</v>
      </c>
    </row>
    <row r="34850" spans="1:30" x14ac:dyDescent="0.25">
      <c r="A34850" s="1">
        <v>45544.708333333336</v>
      </c>
      <c r="B34850" t="s">
        <v>30</v>
      </c>
      <c r="C34850">
        <v>11</v>
      </c>
      <c r="D34850" t="s">
        <v>41</v>
      </c>
      <c r="E34850">
        <v>4361675973</v>
      </c>
      <c r="F34850">
        <v>135188753</v>
      </c>
      <c r="G34850">
        <v>43</v>
      </c>
      <c r="H34850">
        <v>2</v>
      </c>
      <c r="I34850">
        <v>45</v>
      </c>
      <c r="J34850">
        <v>0</v>
      </c>
      <c r="K34850">
        <v>45</v>
      </c>
      <c r="L34850">
        <v>0</v>
      </c>
      <c r="M34850">
        <v>5</v>
      </c>
      <c r="N34850">
        <v>732683</v>
      </c>
      <c r="O34850">
        <v>4563</v>
      </c>
      <c r="P34850" t="s">
        <v>32</v>
      </c>
      <c r="Q34850" t="s">
        <v>32</v>
      </c>
      <c r="R34850">
        <v>737291</v>
      </c>
      <c r="S34850">
        <v>3809968</v>
      </c>
      <c r="T34850" t="s">
        <v>142709</v>
      </c>
      <c r="U34850" t="s">
        <v>32</v>
      </c>
      <c r="V34850" t="s">
        <v>1505</v>
      </c>
      <c r="W34850" t="s">
        <v>32</v>
      </c>
      <c r="X34850" t="s">
        <v>32</v>
      </c>
      <c r="Y34850" t="s">
        <v>130607</v>
      </c>
      <c r="Z34850" t="s">
        <v>142710</v>
      </c>
      <c r="AA34850" t="s">
        <v>130914</v>
      </c>
      <c r="AB34850" t="s">
        <v>142711</v>
      </c>
      <c r="AC34850" t="s">
        <v>10936</v>
      </c>
      <c r="AD34850" t="s">
        <v>10953</v>
      </c>
    </row>
    <row r="34851" spans="1:30" x14ac:dyDescent="0.25">
      <c r="A34851" s="1">
        <v>45544.708333333336</v>
      </c>
      <c r="B34851" t="s">
        <v>30</v>
      </c>
      <c r="C34851">
        <v>14</v>
      </c>
      <c r="D34851" t="s">
        <v>42</v>
      </c>
      <c r="E34851">
        <v>4155774754</v>
      </c>
      <c r="F34851">
        <v>1465916051</v>
      </c>
      <c r="G34851">
        <v>0</v>
      </c>
      <c r="H34851">
        <v>0</v>
      </c>
      <c r="I34851">
        <v>0</v>
      </c>
      <c r="J34851">
        <v>57</v>
      </c>
      <c r="K34851">
        <v>57</v>
      </c>
      <c r="L34851">
        <v>0</v>
      </c>
      <c r="M34851">
        <v>0</v>
      </c>
      <c r="N34851">
        <v>105078</v>
      </c>
      <c r="O34851">
        <v>799</v>
      </c>
      <c r="P34851" t="s">
        <v>32</v>
      </c>
      <c r="Q34851" t="s">
        <v>32</v>
      </c>
      <c r="R34851">
        <v>105934</v>
      </c>
      <c r="S34851">
        <v>859514</v>
      </c>
      <c r="T34851" t="s">
        <v>31973</v>
      </c>
      <c r="U34851" t="s">
        <v>32</v>
      </c>
      <c r="V34851" t="s">
        <v>1505</v>
      </c>
      <c r="W34851" t="s">
        <v>32</v>
      </c>
      <c r="X34851" t="s">
        <v>32</v>
      </c>
      <c r="Y34851" t="s">
        <v>142531</v>
      </c>
      <c r="Z34851" t="s">
        <v>142532</v>
      </c>
      <c r="AA34851" t="s">
        <v>142533</v>
      </c>
      <c r="AB34851" t="s">
        <v>142534</v>
      </c>
      <c r="AC34851" t="s">
        <v>10905</v>
      </c>
      <c r="AD34851" t="s">
        <v>10957</v>
      </c>
    </row>
    <row r="34852" spans="1:30" x14ac:dyDescent="0.25">
      <c r="A34852" s="1">
        <v>45544.708333333336</v>
      </c>
      <c r="B34852" t="s">
        <v>30</v>
      </c>
      <c r="C34852">
        <v>21</v>
      </c>
      <c r="D34852" t="s">
        <v>43</v>
      </c>
      <c r="E34852">
        <v>4649933453</v>
      </c>
      <c r="F34852">
        <v>1135662422</v>
      </c>
      <c r="G34852">
        <v>15</v>
      </c>
      <c r="H34852">
        <v>0</v>
      </c>
      <c r="I34852">
        <v>15</v>
      </c>
      <c r="J34852">
        <v>0</v>
      </c>
      <c r="K34852">
        <v>15</v>
      </c>
      <c r="L34852">
        <v>-2</v>
      </c>
      <c r="M34852">
        <v>4</v>
      </c>
      <c r="N34852">
        <v>299734</v>
      </c>
      <c r="O34852">
        <v>1676</v>
      </c>
      <c r="P34852" t="s">
        <v>32</v>
      </c>
      <c r="Q34852" t="s">
        <v>32</v>
      </c>
      <c r="R34852">
        <v>301425</v>
      </c>
      <c r="S34852">
        <v>5631677</v>
      </c>
      <c r="T34852" t="s">
        <v>142712</v>
      </c>
      <c r="U34852" t="s">
        <v>120291</v>
      </c>
      <c r="V34852" t="s">
        <v>1505</v>
      </c>
      <c r="W34852" t="s">
        <v>32</v>
      </c>
      <c r="X34852" t="s">
        <v>120291</v>
      </c>
      <c r="Y34852" t="s">
        <v>142713</v>
      </c>
      <c r="Z34852" t="s">
        <v>142714</v>
      </c>
      <c r="AA34852" t="s">
        <v>142715</v>
      </c>
      <c r="AB34852" t="s">
        <v>142716</v>
      </c>
      <c r="AC34852" t="s">
        <v>10924</v>
      </c>
      <c r="AD34852" t="s">
        <v>10962</v>
      </c>
    </row>
    <row r="34853" spans="1:30" x14ac:dyDescent="0.25">
      <c r="A34853" s="1">
        <v>45544.708333333336</v>
      </c>
      <c r="B34853" t="s">
        <v>30</v>
      </c>
      <c r="C34853">
        <v>22</v>
      </c>
      <c r="D34853" t="s">
        <v>44</v>
      </c>
      <c r="E34853">
        <v>4606893511</v>
      </c>
      <c r="F34853">
        <v>1112123097</v>
      </c>
      <c r="G34853">
        <v>22</v>
      </c>
      <c r="H34853">
        <v>0</v>
      </c>
      <c r="I34853">
        <v>22</v>
      </c>
      <c r="J34853">
        <v>93</v>
      </c>
      <c r="K34853">
        <v>115</v>
      </c>
      <c r="L34853">
        <v>-14</v>
      </c>
      <c r="M34853">
        <v>7</v>
      </c>
      <c r="N34853">
        <v>252668</v>
      </c>
      <c r="O34853">
        <v>1684</v>
      </c>
      <c r="P34853" t="s">
        <v>32</v>
      </c>
      <c r="Q34853" t="s">
        <v>32</v>
      </c>
      <c r="R34853">
        <v>254467</v>
      </c>
      <c r="S34853">
        <v>3102631</v>
      </c>
      <c r="T34853" t="s">
        <v>142717</v>
      </c>
      <c r="U34853" t="s">
        <v>32</v>
      </c>
      <c r="V34853" t="s">
        <v>1505</v>
      </c>
      <c r="W34853" t="s">
        <v>32</v>
      </c>
      <c r="X34853" t="s">
        <v>32</v>
      </c>
      <c r="Y34853" t="s">
        <v>142718</v>
      </c>
      <c r="Z34853" t="s">
        <v>142719</v>
      </c>
      <c r="AA34853" t="s">
        <v>142720</v>
      </c>
      <c r="AB34853" t="s">
        <v>142721</v>
      </c>
      <c r="AC34853" t="s">
        <v>10924</v>
      </c>
      <c r="AD34853" t="s">
        <v>10968</v>
      </c>
    </row>
    <row r="34854" spans="1:30" x14ac:dyDescent="0.25">
      <c r="A34854" s="1">
        <v>45544.708333333336</v>
      </c>
      <c r="B34854" t="s">
        <v>30</v>
      </c>
      <c r="C34854">
        <v>1</v>
      </c>
      <c r="D34854" t="s">
        <v>45</v>
      </c>
      <c r="E34854">
        <v>450732745</v>
      </c>
      <c r="F34854">
        <v>7680687483</v>
      </c>
      <c r="G34854">
        <v>129</v>
      </c>
      <c r="H34854">
        <v>4</v>
      </c>
      <c r="I34854">
        <v>133</v>
      </c>
      <c r="J34854">
        <v>56396</v>
      </c>
      <c r="K34854">
        <v>56529</v>
      </c>
      <c r="L34854">
        <v>7</v>
      </c>
      <c r="M34854">
        <v>26</v>
      </c>
      <c r="N34854">
        <v>1741506</v>
      </c>
      <c r="O34854">
        <v>13931</v>
      </c>
      <c r="P34854" t="s">
        <v>32</v>
      </c>
      <c r="Q34854" t="s">
        <v>32</v>
      </c>
      <c r="R34854">
        <v>1811966</v>
      </c>
      <c r="S34854">
        <v>22791109</v>
      </c>
      <c r="T34854" t="s">
        <v>142722</v>
      </c>
      <c r="U34854" t="s">
        <v>32</v>
      </c>
      <c r="V34854" t="s">
        <v>1544</v>
      </c>
      <c r="W34854" t="s">
        <v>32</v>
      </c>
      <c r="X34854" t="s">
        <v>32</v>
      </c>
      <c r="Y34854" t="s">
        <v>142723</v>
      </c>
      <c r="Z34854" t="s">
        <v>142724</v>
      </c>
      <c r="AA34854" t="s">
        <v>142725</v>
      </c>
      <c r="AB34854" t="s">
        <v>142726</v>
      </c>
      <c r="AC34854" t="s">
        <v>10943</v>
      </c>
      <c r="AD34854" t="s">
        <v>10972</v>
      </c>
    </row>
    <row r="34855" spans="1:30" x14ac:dyDescent="0.25">
      <c r="A34855" s="1">
        <v>45544.708333333336</v>
      </c>
      <c r="B34855" t="s">
        <v>30</v>
      </c>
      <c r="C34855">
        <v>16</v>
      </c>
      <c r="D34855" t="s">
        <v>46</v>
      </c>
      <c r="E34855">
        <v>4112559576</v>
      </c>
      <c r="F34855">
        <v>1686736689</v>
      </c>
      <c r="G34855">
        <v>35</v>
      </c>
      <c r="H34855">
        <v>0</v>
      </c>
      <c r="I34855">
        <v>35</v>
      </c>
      <c r="J34855">
        <v>5380</v>
      </c>
      <c r="K34855">
        <v>5415</v>
      </c>
      <c r="L34855">
        <v>46</v>
      </c>
      <c r="M34855">
        <v>77</v>
      </c>
      <c r="N34855">
        <v>1685643</v>
      </c>
      <c r="O34855">
        <v>10122</v>
      </c>
      <c r="P34855" t="s">
        <v>32</v>
      </c>
      <c r="Q34855" t="s">
        <v>32</v>
      </c>
      <c r="R34855">
        <v>1701180</v>
      </c>
      <c r="S34855">
        <v>14790126</v>
      </c>
      <c r="T34855" t="s">
        <v>142727</v>
      </c>
      <c r="U34855" t="s">
        <v>32</v>
      </c>
      <c r="V34855" t="s">
        <v>1505</v>
      </c>
      <c r="W34855" t="s">
        <v>32</v>
      </c>
      <c r="X34855" t="s">
        <v>32</v>
      </c>
      <c r="Y34855" t="s">
        <v>142640</v>
      </c>
      <c r="Z34855" t="s">
        <v>142728</v>
      </c>
      <c r="AA34855" t="s">
        <v>142729</v>
      </c>
      <c r="AB34855" t="s">
        <v>142730</v>
      </c>
      <c r="AC34855" t="s">
        <v>10905</v>
      </c>
      <c r="AD34855" t="s">
        <v>10977</v>
      </c>
    </row>
    <row r="34856" spans="1:30" x14ac:dyDescent="0.25">
      <c r="A34856" s="1">
        <v>45544.708333333336</v>
      </c>
      <c r="B34856" t="s">
        <v>30</v>
      </c>
      <c r="C34856">
        <v>20</v>
      </c>
      <c r="D34856" t="s">
        <v>47</v>
      </c>
      <c r="E34856">
        <v>3921531192</v>
      </c>
      <c r="F34856">
        <v>9110616306</v>
      </c>
      <c r="G34856">
        <v>81</v>
      </c>
      <c r="H34856">
        <v>2</v>
      </c>
      <c r="I34856">
        <v>83</v>
      </c>
      <c r="J34856">
        <v>12948</v>
      </c>
      <c r="K34856">
        <v>13031</v>
      </c>
      <c r="L34856">
        <v>4</v>
      </c>
      <c r="M34856">
        <v>5</v>
      </c>
      <c r="N34856">
        <v>514173</v>
      </c>
      <c r="O34856">
        <v>2980</v>
      </c>
      <c r="P34856" t="s">
        <v>32</v>
      </c>
      <c r="Q34856" t="s">
        <v>32</v>
      </c>
      <c r="R34856">
        <v>530184</v>
      </c>
      <c r="S34856">
        <v>5617744</v>
      </c>
      <c r="T34856" t="s">
        <v>142731</v>
      </c>
      <c r="U34856" t="s">
        <v>32</v>
      </c>
      <c r="V34856" t="s">
        <v>1505</v>
      </c>
      <c r="W34856" t="s">
        <v>32</v>
      </c>
      <c r="X34856" t="s">
        <v>32</v>
      </c>
      <c r="Y34856" t="s">
        <v>110713</v>
      </c>
      <c r="Z34856" t="s">
        <v>142732</v>
      </c>
      <c r="AA34856" t="s">
        <v>142733</v>
      </c>
      <c r="AB34856" t="s">
        <v>142734</v>
      </c>
      <c r="AC34856" t="s">
        <v>10982</v>
      </c>
      <c r="AD34856" t="s">
        <v>10983</v>
      </c>
    </row>
    <row r="34857" spans="1:30" x14ac:dyDescent="0.25">
      <c r="A34857" s="1">
        <v>45544.708333333336</v>
      </c>
      <c r="B34857" t="s">
        <v>30</v>
      </c>
      <c r="C34857">
        <v>19</v>
      </c>
      <c r="D34857" t="s">
        <v>48</v>
      </c>
      <c r="E34857">
        <v>3811569725</v>
      </c>
      <c r="F34857">
        <v>133623567</v>
      </c>
      <c r="G34857">
        <v>116</v>
      </c>
      <c r="H34857">
        <v>9</v>
      </c>
      <c r="I34857">
        <v>125</v>
      </c>
      <c r="J34857">
        <v>1408</v>
      </c>
      <c r="K34857">
        <v>1533</v>
      </c>
      <c r="L34857">
        <v>-22</v>
      </c>
      <c r="M34857">
        <v>4</v>
      </c>
      <c r="N34857">
        <v>1821922</v>
      </c>
      <c r="O34857">
        <v>13116</v>
      </c>
      <c r="P34857" t="s">
        <v>32</v>
      </c>
      <c r="Q34857" t="s">
        <v>32</v>
      </c>
      <c r="R34857">
        <v>1836571</v>
      </c>
      <c r="S34857">
        <v>16982504</v>
      </c>
      <c r="T34857" t="s">
        <v>142735</v>
      </c>
      <c r="U34857" t="s">
        <v>32</v>
      </c>
      <c r="V34857" t="s">
        <v>1505</v>
      </c>
      <c r="W34857" t="s">
        <v>32</v>
      </c>
      <c r="X34857" t="s">
        <v>32</v>
      </c>
      <c r="Y34857" t="s">
        <v>142736</v>
      </c>
      <c r="Z34857" t="s">
        <v>142737</v>
      </c>
      <c r="AA34857" t="s">
        <v>142738</v>
      </c>
      <c r="AB34857" t="s">
        <v>142739</v>
      </c>
      <c r="AC34857" t="s">
        <v>10982</v>
      </c>
      <c r="AD34857" t="s">
        <v>10988</v>
      </c>
    </row>
    <row r="34858" spans="1:30" x14ac:dyDescent="0.25">
      <c r="A34858" s="1">
        <v>45544.708333333336</v>
      </c>
      <c r="B34858" t="s">
        <v>30</v>
      </c>
      <c r="C34858">
        <v>9</v>
      </c>
      <c r="D34858" t="s">
        <v>49</v>
      </c>
      <c r="E34858">
        <v>4376923077</v>
      </c>
      <c r="F34858">
        <v>1125588885</v>
      </c>
      <c r="G34858">
        <v>178</v>
      </c>
      <c r="H34858">
        <v>2</v>
      </c>
      <c r="I34858">
        <v>180</v>
      </c>
      <c r="J34858">
        <v>1533</v>
      </c>
      <c r="K34858">
        <v>1713</v>
      </c>
      <c r="L34858">
        <v>-47</v>
      </c>
      <c r="M34858">
        <v>54</v>
      </c>
      <c r="N34858">
        <v>1648598</v>
      </c>
      <c r="O34858">
        <v>12607</v>
      </c>
      <c r="P34858" t="s">
        <v>32</v>
      </c>
      <c r="Q34858" t="s">
        <v>32</v>
      </c>
      <c r="R34858">
        <v>1662918</v>
      </c>
      <c r="S34858">
        <v>17485872</v>
      </c>
      <c r="T34858" t="s">
        <v>142740</v>
      </c>
      <c r="U34858" t="s">
        <v>32</v>
      </c>
      <c r="V34858" t="s">
        <v>1505</v>
      </c>
      <c r="W34858" t="s">
        <v>32</v>
      </c>
      <c r="X34858" t="s">
        <v>32</v>
      </c>
      <c r="Y34858" t="s">
        <v>142741</v>
      </c>
      <c r="Z34858" t="s">
        <v>142742</v>
      </c>
      <c r="AA34858" t="s">
        <v>142743</v>
      </c>
      <c r="AB34858" t="s">
        <v>142744</v>
      </c>
      <c r="AC34858" t="s">
        <v>10936</v>
      </c>
      <c r="AD34858" t="s">
        <v>10993</v>
      </c>
    </row>
    <row r="34859" spans="1:30" x14ac:dyDescent="0.25">
      <c r="A34859" s="1">
        <v>45544.708333333336</v>
      </c>
      <c r="B34859" t="s">
        <v>30</v>
      </c>
      <c r="C34859">
        <v>10</v>
      </c>
      <c r="D34859" t="s">
        <v>50</v>
      </c>
      <c r="E34859">
        <v>4310675841</v>
      </c>
      <c r="F34859">
        <v>1238824698</v>
      </c>
      <c r="G34859">
        <v>57</v>
      </c>
      <c r="H34859">
        <v>1</v>
      </c>
      <c r="I34859">
        <v>58</v>
      </c>
      <c r="J34859">
        <v>866</v>
      </c>
      <c r="K34859">
        <v>924</v>
      </c>
      <c r="L34859">
        <v>-9</v>
      </c>
      <c r="M34859">
        <v>12</v>
      </c>
      <c r="N34859">
        <v>457836</v>
      </c>
      <c r="O34859">
        <v>2534</v>
      </c>
      <c r="P34859" t="s">
        <v>32</v>
      </c>
      <c r="Q34859" t="s">
        <v>32</v>
      </c>
      <c r="R34859">
        <v>461294</v>
      </c>
      <c r="S34859">
        <v>5198734</v>
      </c>
      <c r="T34859" t="s">
        <v>142745</v>
      </c>
      <c r="U34859" t="s">
        <v>142746</v>
      </c>
      <c r="V34859" t="s">
        <v>1505</v>
      </c>
      <c r="W34859" t="s">
        <v>32</v>
      </c>
      <c r="X34859" t="s">
        <v>32</v>
      </c>
      <c r="Y34859" t="s">
        <v>142747</v>
      </c>
      <c r="Z34859" t="s">
        <v>142748</v>
      </c>
      <c r="AA34859" t="s">
        <v>112158</v>
      </c>
      <c r="AB34859" t="s">
        <v>142749</v>
      </c>
      <c r="AC34859" t="s">
        <v>10936</v>
      </c>
      <c r="AD34859" t="s">
        <v>10997</v>
      </c>
    </row>
    <row r="34860" spans="1:30" x14ac:dyDescent="0.25">
      <c r="A34860" s="1">
        <v>45544.708333333336</v>
      </c>
      <c r="B34860" t="s">
        <v>30</v>
      </c>
      <c r="C34860">
        <v>2</v>
      </c>
      <c r="D34860" t="s">
        <v>51</v>
      </c>
      <c r="E34860">
        <v>4573750286</v>
      </c>
      <c r="F34860">
        <v>7320149366</v>
      </c>
      <c r="G34860">
        <v>0</v>
      </c>
      <c r="H34860">
        <v>0</v>
      </c>
      <c r="I34860">
        <v>0</v>
      </c>
      <c r="J34860">
        <v>19</v>
      </c>
      <c r="K34860">
        <v>19</v>
      </c>
      <c r="L34860">
        <v>2</v>
      </c>
      <c r="M34860">
        <v>2</v>
      </c>
      <c r="N34860">
        <v>52038</v>
      </c>
      <c r="O34860">
        <v>592</v>
      </c>
      <c r="P34860" t="s">
        <v>32</v>
      </c>
      <c r="Q34860" t="s">
        <v>32</v>
      </c>
      <c r="R34860">
        <v>52649</v>
      </c>
      <c r="S34860">
        <v>611218</v>
      </c>
      <c r="T34860" t="s">
        <v>142750</v>
      </c>
      <c r="U34860" t="s">
        <v>32</v>
      </c>
      <c r="V34860" t="s">
        <v>1505</v>
      </c>
      <c r="W34860" t="s">
        <v>32</v>
      </c>
      <c r="X34860" t="s">
        <v>32</v>
      </c>
      <c r="Y34860" t="s">
        <v>134807</v>
      </c>
      <c r="Z34860" t="s">
        <v>142751</v>
      </c>
      <c r="AA34860" t="s">
        <v>134409</v>
      </c>
      <c r="AB34860" t="s">
        <v>142752</v>
      </c>
      <c r="AC34860" t="s">
        <v>10943</v>
      </c>
      <c r="AD34860" t="s">
        <v>11001</v>
      </c>
    </row>
    <row r="34861" spans="1:30" x14ac:dyDescent="0.25">
      <c r="A34861" s="1">
        <v>45544.708333333336</v>
      </c>
      <c r="B34861" t="s">
        <v>30</v>
      </c>
      <c r="C34861">
        <v>5</v>
      </c>
      <c r="D34861" t="s">
        <v>52</v>
      </c>
      <c r="E34861">
        <v>4543490485</v>
      </c>
      <c r="F34861">
        <v>1233845213</v>
      </c>
      <c r="G34861">
        <v>257</v>
      </c>
      <c r="H34861">
        <v>10</v>
      </c>
      <c r="I34861">
        <v>267</v>
      </c>
      <c r="J34861">
        <v>10544</v>
      </c>
      <c r="K34861">
        <v>10811</v>
      </c>
      <c r="L34861">
        <v>-139</v>
      </c>
      <c r="M34861">
        <v>91</v>
      </c>
      <c r="N34861">
        <v>2826997</v>
      </c>
      <c r="O34861">
        <v>17540</v>
      </c>
      <c r="P34861" t="s">
        <v>32</v>
      </c>
      <c r="Q34861" t="s">
        <v>32</v>
      </c>
      <c r="R34861">
        <v>2855348</v>
      </c>
      <c r="S34861">
        <v>39600261</v>
      </c>
      <c r="T34861" t="s">
        <v>142753</v>
      </c>
      <c r="U34861" t="s">
        <v>52628</v>
      </c>
      <c r="V34861" t="s">
        <v>1505</v>
      </c>
      <c r="W34861" t="s">
        <v>32</v>
      </c>
      <c r="X34861" t="s">
        <v>32</v>
      </c>
      <c r="Y34861" t="s">
        <v>142754</v>
      </c>
      <c r="Z34861" t="s">
        <v>142755</v>
      </c>
      <c r="AA34861" t="s">
        <v>142756</v>
      </c>
      <c r="AB34861" t="s">
        <v>142757</v>
      </c>
      <c r="AC34861" t="s">
        <v>10924</v>
      </c>
      <c r="AD34861" t="s">
        <v>11006</v>
      </c>
    </row>
    <row r="34862" spans="1:30" x14ac:dyDescent="0.25">
      <c r="A34862" s="1">
        <v>45545.708333333336</v>
      </c>
      <c r="B34862" t="s">
        <v>30</v>
      </c>
      <c r="C34862">
        <v>13</v>
      </c>
      <c r="D34862" t="s">
        <v>31</v>
      </c>
      <c r="E34862">
        <v>4235122196</v>
      </c>
      <c r="F34862">
        <v>1339843823</v>
      </c>
      <c r="G34862">
        <v>43</v>
      </c>
      <c r="H34862">
        <v>1</v>
      </c>
      <c r="I34862">
        <v>44</v>
      </c>
      <c r="J34862">
        <v>2484</v>
      </c>
      <c r="K34862">
        <v>2528</v>
      </c>
      <c r="L34862">
        <v>-27</v>
      </c>
      <c r="M34862">
        <v>53</v>
      </c>
      <c r="N34862">
        <v>685961</v>
      </c>
      <c r="O34862">
        <v>4105</v>
      </c>
      <c r="P34862" t="s">
        <v>32</v>
      </c>
      <c r="Q34862" t="s">
        <v>32</v>
      </c>
      <c r="R34862">
        <v>692594</v>
      </c>
      <c r="S34862">
        <v>7736469</v>
      </c>
      <c r="T34862" t="s">
        <v>142758</v>
      </c>
      <c r="U34862" t="s">
        <v>142759</v>
      </c>
      <c r="V34862" t="s">
        <v>1505</v>
      </c>
      <c r="W34862" t="s">
        <v>32</v>
      </c>
      <c r="X34862" t="s">
        <v>32</v>
      </c>
      <c r="Y34862" t="s">
        <v>142760</v>
      </c>
      <c r="Z34862" t="s">
        <v>142761</v>
      </c>
      <c r="AA34862" t="s">
        <v>142762</v>
      </c>
      <c r="AB34862" t="s">
        <v>142763</v>
      </c>
      <c r="AC34862" t="s">
        <v>10905</v>
      </c>
      <c r="AD34862" t="s">
        <v>10906</v>
      </c>
    </row>
    <row r="34863" spans="1:30" x14ac:dyDescent="0.25">
      <c r="A34863" s="1">
        <v>45545.708333333336</v>
      </c>
      <c r="B34863" t="s">
        <v>30</v>
      </c>
      <c r="C34863">
        <v>17</v>
      </c>
      <c r="D34863" t="s">
        <v>33</v>
      </c>
      <c r="E34863">
        <v>4063947052</v>
      </c>
      <c r="F34863">
        <v>1580514834</v>
      </c>
      <c r="G34863">
        <v>15</v>
      </c>
      <c r="H34863">
        <v>1</v>
      </c>
      <c r="I34863">
        <v>16</v>
      </c>
      <c r="J34863">
        <v>10190</v>
      </c>
      <c r="K34863">
        <v>10206</v>
      </c>
      <c r="L34863">
        <v>3</v>
      </c>
      <c r="M34863">
        <v>5</v>
      </c>
      <c r="N34863">
        <v>191667</v>
      </c>
      <c r="O34863">
        <v>1061</v>
      </c>
      <c r="P34863" t="s">
        <v>32</v>
      </c>
      <c r="Q34863" t="s">
        <v>32</v>
      </c>
      <c r="R34863">
        <v>202934</v>
      </c>
      <c r="S34863">
        <v>1384774</v>
      </c>
      <c r="T34863" t="s">
        <v>142764</v>
      </c>
      <c r="U34863" t="s">
        <v>125580</v>
      </c>
      <c r="V34863" t="s">
        <v>1505</v>
      </c>
      <c r="W34863" t="s">
        <v>32</v>
      </c>
      <c r="X34863" t="s">
        <v>32</v>
      </c>
      <c r="Y34863" t="s">
        <v>125925</v>
      </c>
      <c r="Z34863" t="s">
        <v>142765</v>
      </c>
      <c r="AA34863" t="s">
        <v>125926</v>
      </c>
      <c r="AB34863" t="s">
        <v>142766</v>
      </c>
      <c r="AC34863" t="s">
        <v>10905</v>
      </c>
      <c r="AD34863" t="s">
        <v>10911</v>
      </c>
    </row>
    <row r="34864" spans="1:30" x14ac:dyDescent="0.25">
      <c r="A34864" s="1">
        <v>45545.708333333336</v>
      </c>
      <c r="B34864" t="s">
        <v>30</v>
      </c>
      <c r="C34864">
        <v>18</v>
      </c>
      <c r="D34864" t="s">
        <v>34</v>
      </c>
      <c r="E34864">
        <v>3890597598</v>
      </c>
      <c r="F34864">
        <v>1659440194</v>
      </c>
      <c r="G34864">
        <v>22</v>
      </c>
      <c r="H34864">
        <v>0</v>
      </c>
      <c r="I34864">
        <v>22</v>
      </c>
      <c r="J34864">
        <v>1908</v>
      </c>
      <c r="K34864">
        <v>1930</v>
      </c>
      <c r="L34864">
        <v>-11</v>
      </c>
      <c r="M34864">
        <v>37</v>
      </c>
      <c r="N34864">
        <v>652819</v>
      </c>
      <c r="O34864">
        <v>3713</v>
      </c>
      <c r="P34864" t="s">
        <v>32</v>
      </c>
      <c r="Q34864" t="s">
        <v>32</v>
      </c>
      <c r="R34864">
        <v>658462</v>
      </c>
      <c r="S34864">
        <v>4578470</v>
      </c>
      <c r="T34864" t="s">
        <v>142767</v>
      </c>
      <c r="U34864" t="s">
        <v>32</v>
      </c>
      <c r="V34864" t="s">
        <v>1505</v>
      </c>
      <c r="W34864" t="s">
        <v>32</v>
      </c>
      <c r="X34864" t="s">
        <v>32</v>
      </c>
      <c r="Y34864" t="s">
        <v>142591</v>
      </c>
      <c r="Z34864" t="s">
        <v>142768</v>
      </c>
      <c r="AA34864" t="s">
        <v>142769</v>
      </c>
      <c r="AB34864" t="s">
        <v>142770</v>
      </c>
      <c r="AC34864" t="s">
        <v>10905</v>
      </c>
      <c r="AD34864" t="s">
        <v>10915</v>
      </c>
    </row>
    <row r="34865" spans="1:30" x14ac:dyDescent="0.25">
      <c r="A34865" s="1">
        <v>45545.708333333336</v>
      </c>
      <c r="B34865" t="s">
        <v>30</v>
      </c>
      <c r="C34865">
        <v>15</v>
      </c>
      <c r="D34865" t="s">
        <v>35</v>
      </c>
      <c r="E34865">
        <v>4083956555</v>
      </c>
      <c r="F34865">
        <v>1425084984</v>
      </c>
      <c r="G34865">
        <v>97</v>
      </c>
      <c r="H34865">
        <v>4</v>
      </c>
      <c r="I34865">
        <v>101</v>
      </c>
      <c r="J34865">
        <v>9754</v>
      </c>
      <c r="K34865">
        <v>9855</v>
      </c>
      <c r="L34865">
        <v>135</v>
      </c>
      <c r="M34865">
        <v>270</v>
      </c>
      <c r="N34865">
        <v>2548544</v>
      </c>
      <c r="O34865">
        <v>12161</v>
      </c>
      <c r="P34865" t="s">
        <v>32</v>
      </c>
      <c r="Q34865" t="s">
        <v>32</v>
      </c>
      <c r="R34865">
        <v>2570560</v>
      </c>
      <c r="S34865">
        <v>22233957</v>
      </c>
      <c r="T34865" t="s">
        <v>142771</v>
      </c>
      <c r="U34865" t="s">
        <v>32</v>
      </c>
      <c r="V34865" t="s">
        <v>1505</v>
      </c>
      <c r="W34865" t="s">
        <v>32</v>
      </c>
      <c r="X34865" t="s">
        <v>32</v>
      </c>
      <c r="Y34865" t="s">
        <v>142772</v>
      </c>
      <c r="Z34865" t="s">
        <v>142773</v>
      </c>
      <c r="AA34865" t="s">
        <v>142774</v>
      </c>
      <c r="AB34865" t="s">
        <v>142775</v>
      </c>
      <c r="AC34865" t="s">
        <v>10905</v>
      </c>
      <c r="AD34865" t="s">
        <v>10919</v>
      </c>
    </row>
    <row r="34866" spans="1:30" x14ac:dyDescent="0.25">
      <c r="A34866" s="1">
        <v>45545.708333333336</v>
      </c>
      <c r="B34866" t="s">
        <v>30</v>
      </c>
      <c r="C34866">
        <v>8</v>
      </c>
      <c r="D34866" t="s">
        <v>36</v>
      </c>
      <c r="E34866">
        <v>4449436681</v>
      </c>
      <c r="F34866">
        <v>113417208</v>
      </c>
      <c r="G34866">
        <v>406</v>
      </c>
      <c r="H34866">
        <v>8</v>
      </c>
      <c r="I34866">
        <v>414</v>
      </c>
      <c r="J34866">
        <v>8858</v>
      </c>
      <c r="K34866">
        <v>9272</v>
      </c>
      <c r="L34866">
        <v>82</v>
      </c>
      <c r="M34866">
        <v>87</v>
      </c>
      <c r="N34866">
        <v>2190452</v>
      </c>
      <c r="O34866">
        <v>20089</v>
      </c>
      <c r="P34866" t="s">
        <v>32</v>
      </c>
      <c r="Q34866" t="s">
        <v>32</v>
      </c>
      <c r="R34866">
        <v>2219813</v>
      </c>
      <c r="S34866">
        <v>20221671</v>
      </c>
      <c r="T34866" t="s">
        <v>142776</v>
      </c>
      <c r="U34866" t="s">
        <v>140295</v>
      </c>
      <c r="V34866" t="s">
        <v>1544</v>
      </c>
      <c r="W34866" t="s">
        <v>32</v>
      </c>
      <c r="X34866" t="s">
        <v>32</v>
      </c>
      <c r="Y34866" t="s">
        <v>142777</v>
      </c>
      <c r="Z34866" t="s">
        <v>142778</v>
      </c>
      <c r="AA34866" t="s">
        <v>142779</v>
      </c>
      <c r="AB34866" t="s">
        <v>142780</v>
      </c>
      <c r="AC34866" t="s">
        <v>10924</v>
      </c>
      <c r="AD34866" t="s">
        <v>10925</v>
      </c>
    </row>
    <row r="34867" spans="1:30" x14ac:dyDescent="0.25">
      <c r="A34867" s="1">
        <v>45545.708333333336</v>
      </c>
      <c r="B34867" t="s">
        <v>30</v>
      </c>
      <c r="C34867">
        <v>6</v>
      </c>
      <c r="D34867" t="s">
        <v>37</v>
      </c>
      <c r="E34867">
        <v>456494354</v>
      </c>
      <c r="F34867">
        <v>1376813649</v>
      </c>
      <c r="G34867">
        <v>68</v>
      </c>
      <c r="H34867">
        <v>0</v>
      </c>
      <c r="I34867">
        <v>68</v>
      </c>
      <c r="J34867">
        <v>480</v>
      </c>
      <c r="K34867">
        <v>548</v>
      </c>
      <c r="L34867">
        <v>-5</v>
      </c>
      <c r="M34867">
        <v>45</v>
      </c>
      <c r="N34867">
        <v>594000</v>
      </c>
      <c r="O34867">
        <v>6582</v>
      </c>
      <c r="P34867" t="s">
        <v>32</v>
      </c>
      <c r="Q34867" t="s">
        <v>32</v>
      </c>
      <c r="R34867">
        <v>601130</v>
      </c>
      <c r="S34867">
        <v>7917493</v>
      </c>
      <c r="T34867" t="s">
        <v>142781</v>
      </c>
      <c r="U34867" t="s">
        <v>32</v>
      </c>
      <c r="V34867" t="s">
        <v>1505</v>
      </c>
      <c r="W34867" t="s">
        <v>32</v>
      </c>
      <c r="X34867" t="s">
        <v>32</v>
      </c>
      <c r="Y34867" t="s">
        <v>142782</v>
      </c>
      <c r="Z34867" t="s">
        <v>20519</v>
      </c>
      <c r="AA34867" t="s">
        <v>142783</v>
      </c>
      <c r="AB34867" t="s">
        <v>142784</v>
      </c>
      <c r="AC34867" t="s">
        <v>10924</v>
      </c>
      <c r="AD34867" t="s">
        <v>10929</v>
      </c>
    </row>
    <row r="34868" spans="1:30" x14ac:dyDescent="0.25">
      <c r="A34868" s="1">
        <v>45545.708333333336</v>
      </c>
      <c r="B34868" t="s">
        <v>30</v>
      </c>
      <c r="C34868">
        <v>12</v>
      </c>
      <c r="D34868" t="s">
        <v>38</v>
      </c>
      <c r="E34868">
        <v>4189277044</v>
      </c>
      <c r="F34868">
        <v>1248366722</v>
      </c>
      <c r="G34868">
        <v>149</v>
      </c>
      <c r="H34868">
        <v>8</v>
      </c>
      <c r="I34868">
        <v>157</v>
      </c>
      <c r="J34868">
        <v>79147</v>
      </c>
      <c r="K34868">
        <v>79304</v>
      </c>
      <c r="L34868">
        <v>255</v>
      </c>
      <c r="M34868">
        <v>270</v>
      </c>
      <c r="N34868">
        <v>2459771</v>
      </c>
      <c r="O34868">
        <v>13300</v>
      </c>
      <c r="P34868" t="s">
        <v>32</v>
      </c>
      <c r="Q34868" t="s">
        <v>32</v>
      </c>
      <c r="R34868">
        <v>2552375</v>
      </c>
      <c r="S34868">
        <v>27832983</v>
      </c>
      <c r="T34868" t="s">
        <v>142785</v>
      </c>
      <c r="U34868" t="s">
        <v>32</v>
      </c>
      <c r="V34868" t="s">
        <v>1505</v>
      </c>
      <c r="W34868" t="s">
        <v>32</v>
      </c>
      <c r="X34868" t="s">
        <v>32</v>
      </c>
      <c r="Y34868" t="s">
        <v>142786</v>
      </c>
      <c r="Z34868" t="s">
        <v>142787</v>
      </c>
      <c r="AA34868" t="s">
        <v>142788</v>
      </c>
      <c r="AB34868" t="s">
        <v>142789</v>
      </c>
      <c r="AC34868" t="s">
        <v>10936</v>
      </c>
      <c r="AD34868" t="s">
        <v>10937</v>
      </c>
    </row>
    <row r="34869" spans="1:30" x14ac:dyDescent="0.25">
      <c r="A34869" s="1">
        <v>45545.708333333336</v>
      </c>
      <c r="B34869" t="s">
        <v>30</v>
      </c>
      <c r="C34869">
        <v>7</v>
      </c>
      <c r="D34869" t="s">
        <v>39</v>
      </c>
      <c r="E34869">
        <v>4441149315</v>
      </c>
      <c r="F34869">
        <v>89326992</v>
      </c>
      <c r="G34869">
        <v>59</v>
      </c>
      <c r="H34869">
        <v>0</v>
      </c>
      <c r="I34869">
        <v>59</v>
      </c>
      <c r="J34869">
        <v>0</v>
      </c>
      <c r="K34869">
        <v>59</v>
      </c>
      <c r="L34869">
        <v>-9</v>
      </c>
      <c r="M34869">
        <v>49</v>
      </c>
      <c r="N34869">
        <v>688948</v>
      </c>
      <c r="O34869">
        <v>6026</v>
      </c>
      <c r="P34869" t="s">
        <v>32</v>
      </c>
      <c r="Q34869" t="s">
        <v>32</v>
      </c>
      <c r="R34869">
        <v>695033</v>
      </c>
      <c r="S34869">
        <v>7206041</v>
      </c>
      <c r="T34869" t="s">
        <v>142790</v>
      </c>
      <c r="U34869" t="s">
        <v>129885</v>
      </c>
      <c r="V34869" t="s">
        <v>1505</v>
      </c>
      <c r="W34869" t="s">
        <v>32</v>
      </c>
      <c r="X34869" t="s">
        <v>142791</v>
      </c>
      <c r="Y34869" t="s">
        <v>141787</v>
      </c>
      <c r="Z34869" t="s">
        <v>142792</v>
      </c>
      <c r="AA34869" t="s">
        <v>142793</v>
      </c>
      <c r="AB34869" t="s">
        <v>142794</v>
      </c>
      <c r="AC34869" t="s">
        <v>10943</v>
      </c>
      <c r="AD34869" t="s">
        <v>10944</v>
      </c>
    </row>
    <row r="34870" spans="1:30" x14ac:dyDescent="0.25">
      <c r="A34870" s="1">
        <v>45545.708333333336</v>
      </c>
      <c r="B34870" t="s">
        <v>30</v>
      </c>
      <c r="C34870">
        <v>3</v>
      </c>
      <c r="D34870" t="s">
        <v>40</v>
      </c>
      <c r="E34870">
        <v>4546679409</v>
      </c>
      <c r="F34870">
        <v>9190347404</v>
      </c>
      <c r="G34870">
        <v>152</v>
      </c>
      <c r="H34870">
        <v>4</v>
      </c>
      <c r="I34870">
        <v>156</v>
      </c>
      <c r="J34870">
        <v>3458</v>
      </c>
      <c r="K34870">
        <v>3614</v>
      </c>
      <c r="L34870">
        <v>-371</v>
      </c>
      <c r="M34870">
        <v>443</v>
      </c>
      <c r="N34870">
        <v>4313614</v>
      </c>
      <c r="O34870">
        <v>48226</v>
      </c>
      <c r="P34870" t="s">
        <v>32</v>
      </c>
      <c r="Q34870" t="s">
        <v>32</v>
      </c>
      <c r="R34870">
        <v>4365454</v>
      </c>
      <c r="S34870">
        <v>47564747</v>
      </c>
      <c r="T34870" t="s">
        <v>142795</v>
      </c>
      <c r="U34870" t="s">
        <v>32</v>
      </c>
      <c r="V34870" t="s">
        <v>1505</v>
      </c>
      <c r="W34870" t="s">
        <v>32</v>
      </c>
      <c r="X34870" t="s">
        <v>32</v>
      </c>
      <c r="Y34870" t="s">
        <v>142796</v>
      </c>
      <c r="Z34870" t="s">
        <v>142797</v>
      </c>
      <c r="AA34870" t="s">
        <v>142798</v>
      </c>
      <c r="AB34870" t="s">
        <v>142799</v>
      </c>
      <c r="AC34870" t="s">
        <v>10943</v>
      </c>
      <c r="AD34870" t="s">
        <v>10949</v>
      </c>
    </row>
    <row r="34871" spans="1:30" x14ac:dyDescent="0.25">
      <c r="A34871" s="1">
        <v>45545.708333333336</v>
      </c>
      <c r="B34871" t="s">
        <v>30</v>
      </c>
      <c r="C34871">
        <v>11</v>
      </c>
      <c r="D34871" t="s">
        <v>41</v>
      </c>
      <c r="E34871">
        <v>4361675973</v>
      </c>
      <c r="F34871">
        <v>135188753</v>
      </c>
      <c r="G34871">
        <v>43</v>
      </c>
      <c r="H34871">
        <v>2</v>
      </c>
      <c r="I34871">
        <v>45</v>
      </c>
      <c r="J34871">
        <v>0</v>
      </c>
      <c r="K34871">
        <v>45</v>
      </c>
      <c r="L34871">
        <v>0</v>
      </c>
      <c r="M34871">
        <v>3</v>
      </c>
      <c r="N34871">
        <v>732686</v>
      </c>
      <c r="O34871">
        <v>4563</v>
      </c>
      <c r="P34871" t="s">
        <v>32</v>
      </c>
      <c r="Q34871" t="s">
        <v>32</v>
      </c>
      <c r="R34871">
        <v>737294</v>
      </c>
      <c r="S34871">
        <v>3809988</v>
      </c>
      <c r="T34871" t="s">
        <v>142800</v>
      </c>
      <c r="U34871" t="s">
        <v>32</v>
      </c>
      <c r="V34871" t="s">
        <v>1505</v>
      </c>
      <c r="W34871" t="s">
        <v>32</v>
      </c>
      <c r="X34871" t="s">
        <v>32</v>
      </c>
      <c r="Y34871" t="s">
        <v>130607</v>
      </c>
      <c r="Z34871" t="s">
        <v>142801</v>
      </c>
      <c r="AA34871" t="s">
        <v>130914</v>
      </c>
      <c r="AB34871" t="s">
        <v>142802</v>
      </c>
      <c r="AC34871" t="s">
        <v>10936</v>
      </c>
      <c r="AD34871" t="s">
        <v>10953</v>
      </c>
    </row>
    <row r="34872" spans="1:30" x14ac:dyDescent="0.25">
      <c r="A34872" s="1">
        <v>45545.708333333336</v>
      </c>
      <c r="B34872" t="s">
        <v>30</v>
      </c>
      <c r="C34872">
        <v>14</v>
      </c>
      <c r="D34872" t="s">
        <v>42</v>
      </c>
      <c r="E34872">
        <v>4155774754</v>
      </c>
      <c r="F34872">
        <v>1465916051</v>
      </c>
      <c r="G34872">
        <v>0</v>
      </c>
      <c r="H34872">
        <v>0</v>
      </c>
      <c r="I34872">
        <v>0</v>
      </c>
      <c r="J34872">
        <v>72</v>
      </c>
      <c r="K34872">
        <v>72</v>
      </c>
      <c r="L34872">
        <v>15</v>
      </c>
      <c r="M34872">
        <v>15</v>
      </c>
      <c r="N34872">
        <v>105078</v>
      </c>
      <c r="O34872">
        <v>799</v>
      </c>
      <c r="P34872" t="s">
        <v>32</v>
      </c>
      <c r="Q34872" t="s">
        <v>32</v>
      </c>
      <c r="R34872">
        <v>105949</v>
      </c>
      <c r="S34872">
        <v>859593</v>
      </c>
      <c r="T34872" t="s">
        <v>142803</v>
      </c>
      <c r="U34872" t="s">
        <v>32</v>
      </c>
      <c r="V34872" t="s">
        <v>1505</v>
      </c>
      <c r="W34872" t="s">
        <v>32</v>
      </c>
      <c r="X34872" t="s">
        <v>32</v>
      </c>
      <c r="Y34872" t="s">
        <v>39340</v>
      </c>
      <c r="Z34872" t="s">
        <v>142804</v>
      </c>
      <c r="AA34872" t="s">
        <v>142805</v>
      </c>
      <c r="AB34872" t="s">
        <v>142806</v>
      </c>
      <c r="AC34872" t="s">
        <v>10905</v>
      </c>
      <c r="AD34872" t="s">
        <v>10957</v>
      </c>
    </row>
    <row r="34873" spans="1:30" x14ac:dyDescent="0.25">
      <c r="A34873" s="1">
        <v>45545.708333333336</v>
      </c>
      <c r="B34873" t="s">
        <v>30</v>
      </c>
      <c r="C34873">
        <v>21</v>
      </c>
      <c r="D34873" t="s">
        <v>43</v>
      </c>
      <c r="E34873">
        <v>4649933453</v>
      </c>
      <c r="F34873">
        <v>1135662422</v>
      </c>
      <c r="G34873">
        <v>15</v>
      </c>
      <c r="H34873">
        <v>0</v>
      </c>
      <c r="I34873">
        <v>15</v>
      </c>
      <c r="J34873">
        <v>0</v>
      </c>
      <c r="K34873">
        <v>15</v>
      </c>
      <c r="L34873">
        <v>0</v>
      </c>
      <c r="M34873">
        <v>7</v>
      </c>
      <c r="N34873">
        <v>299741</v>
      </c>
      <c r="O34873">
        <v>1676</v>
      </c>
      <c r="P34873" t="s">
        <v>32</v>
      </c>
      <c r="Q34873" t="s">
        <v>32</v>
      </c>
      <c r="R34873">
        <v>301432</v>
      </c>
      <c r="S34873">
        <v>5631696</v>
      </c>
      <c r="T34873" t="s">
        <v>142807</v>
      </c>
      <c r="U34873" t="s">
        <v>142808</v>
      </c>
      <c r="V34873" t="s">
        <v>1505</v>
      </c>
      <c r="W34873" t="s">
        <v>32</v>
      </c>
      <c r="X34873" t="s">
        <v>142808</v>
      </c>
      <c r="Y34873" t="s">
        <v>142809</v>
      </c>
      <c r="Z34873" t="s">
        <v>142810</v>
      </c>
      <c r="AA34873" t="s">
        <v>142811</v>
      </c>
      <c r="AB34873" t="s">
        <v>142812</v>
      </c>
      <c r="AC34873" t="s">
        <v>10924</v>
      </c>
      <c r="AD34873" t="s">
        <v>10962</v>
      </c>
    </row>
    <row r="34874" spans="1:30" x14ac:dyDescent="0.25">
      <c r="A34874" s="1">
        <v>45545.708333333336</v>
      </c>
      <c r="B34874" t="s">
        <v>30</v>
      </c>
      <c r="C34874">
        <v>22</v>
      </c>
      <c r="D34874" t="s">
        <v>44</v>
      </c>
      <c r="E34874">
        <v>4606893511</v>
      </c>
      <c r="F34874">
        <v>1112123097</v>
      </c>
      <c r="G34874">
        <v>24</v>
      </c>
      <c r="H34874">
        <v>0</v>
      </c>
      <c r="I34874">
        <v>24</v>
      </c>
      <c r="J34874">
        <v>90</v>
      </c>
      <c r="K34874">
        <v>114</v>
      </c>
      <c r="L34874">
        <v>-1</v>
      </c>
      <c r="M34874">
        <v>10</v>
      </c>
      <c r="N34874">
        <v>252679</v>
      </c>
      <c r="O34874">
        <v>1684</v>
      </c>
      <c r="P34874" t="s">
        <v>32</v>
      </c>
      <c r="Q34874" t="s">
        <v>32</v>
      </c>
      <c r="R34874">
        <v>254477</v>
      </c>
      <c r="S34874">
        <v>3102717</v>
      </c>
      <c r="T34874" t="s">
        <v>142813</v>
      </c>
      <c r="U34874" t="s">
        <v>32</v>
      </c>
      <c r="V34874" t="s">
        <v>1505</v>
      </c>
      <c r="W34874" t="s">
        <v>32</v>
      </c>
      <c r="X34874" t="s">
        <v>32</v>
      </c>
      <c r="Y34874" t="s">
        <v>142718</v>
      </c>
      <c r="Z34874" t="s">
        <v>142814</v>
      </c>
      <c r="AA34874" t="s">
        <v>142815</v>
      </c>
      <c r="AB34874" t="s">
        <v>142816</v>
      </c>
      <c r="AC34874" t="s">
        <v>10924</v>
      </c>
      <c r="AD34874" t="s">
        <v>10968</v>
      </c>
    </row>
    <row r="34875" spans="1:30" x14ac:dyDescent="0.25">
      <c r="A34875" s="1">
        <v>45545.708333333336</v>
      </c>
      <c r="B34875" t="s">
        <v>30</v>
      </c>
      <c r="C34875">
        <v>1</v>
      </c>
      <c r="D34875" t="s">
        <v>45</v>
      </c>
      <c r="E34875">
        <v>450732745</v>
      </c>
      <c r="F34875">
        <v>7680687483</v>
      </c>
      <c r="G34875">
        <v>129</v>
      </c>
      <c r="H34875">
        <v>4</v>
      </c>
      <c r="I34875">
        <v>133</v>
      </c>
      <c r="J34875">
        <v>56445</v>
      </c>
      <c r="K34875">
        <v>56578</v>
      </c>
      <c r="L34875">
        <v>49</v>
      </c>
      <c r="M34875">
        <v>139</v>
      </c>
      <c r="N34875">
        <v>1741595</v>
      </c>
      <c r="O34875">
        <v>13932</v>
      </c>
      <c r="P34875" t="s">
        <v>32</v>
      </c>
      <c r="Q34875" t="s">
        <v>32</v>
      </c>
      <c r="R34875">
        <v>1812105</v>
      </c>
      <c r="S34875">
        <v>22792741</v>
      </c>
      <c r="T34875" t="s">
        <v>142817</v>
      </c>
      <c r="U34875" t="s">
        <v>32</v>
      </c>
      <c r="V34875" t="s">
        <v>1505</v>
      </c>
      <c r="W34875" t="s">
        <v>32</v>
      </c>
      <c r="X34875" t="s">
        <v>32</v>
      </c>
      <c r="Y34875" t="s">
        <v>142818</v>
      </c>
      <c r="Z34875" t="s">
        <v>142819</v>
      </c>
      <c r="AA34875" t="s">
        <v>142820</v>
      </c>
      <c r="AB34875" t="s">
        <v>142821</v>
      </c>
      <c r="AC34875" t="s">
        <v>10943</v>
      </c>
      <c r="AD34875" t="s">
        <v>10972</v>
      </c>
    </row>
    <row r="34876" spans="1:30" x14ac:dyDescent="0.25">
      <c r="A34876" s="1">
        <v>45545.708333333336</v>
      </c>
      <c r="B34876" t="s">
        <v>30</v>
      </c>
      <c r="C34876">
        <v>16</v>
      </c>
      <c r="D34876" t="s">
        <v>46</v>
      </c>
      <c r="E34876">
        <v>4112559576</v>
      </c>
      <c r="F34876">
        <v>1686736689</v>
      </c>
      <c r="G34876">
        <v>25</v>
      </c>
      <c r="H34876">
        <v>0</v>
      </c>
      <c r="I34876">
        <v>25</v>
      </c>
      <c r="J34876">
        <v>4219</v>
      </c>
      <c r="K34876">
        <v>4244</v>
      </c>
      <c r="L34876">
        <v>-1171</v>
      </c>
      <c r="M34876">
        <v>107</v>
      </c>
      <c r="N34876">
        <v>1686921</v>
      </c>
      <c r="O34876">
        <v>10122</v>
      </c>
      <c r="P34876" t="s">
        <v>32</v>
      </c>
      <c r="Q34876" t="s">
        <v>32</v>
      </c>
      <c r="R34876">
        <v>1701287</v>
      </c>
      <c r="S34876">
        <v>14791111</v>
      </c>
      <c r="T34876" t="s">
        <v>142822</v>
      </c>
      <c r="U34876" t="s">
        <v>32</v>
      </c>
      <c r="V34876" t="s">
        <v>1505</v>
      </c>
      <c r="W34876" t="s">
        <v>32</v>
      </c>
      <c r="X34876" t="s">
        <v>142823</v>
      </c>
      <c r="Y34876" t="s">
        <v>142824</v>
      </c>
      <c r="Z34876" t="s">
        <v>142825</v>
      </c>
      <c r="AA34876" t="s">
        <v>142826</v>
      </c>
      <c r="AB34876" t="s">
        <v>142827</v>
      </c>
      <c r="AC34876" t="s">
        <v>10905</v>
      </c>
      <c r="AD34876" t="s">
        <v>10977</v>
      </c>
    </row>
    <row r="34877" spans="1:30" x14ac:dyDescent="0.25">
      <c r="A34877" s="1">
        <v>45545.708333333336</v>
      </c>
      <c r="B34877" t="s">
        <v>30</v>
      </c>
      <c r="C34877">
        <v>20</v>
      </c>
      <c r="D34877" t="s">
        <v>47</v>
      </c>
      <c r="E34877">
        <v>3921531192</v>
      </c>
      <c r="F34877">
        <v>9110616306</v>
      </c>
      <c r="G34877">
        <v>81</v>
      </c>
      <c r="H34877">
        <v>2</v>
      </c>
      <c r="I34877">
        <v>83</v>
      </c>
      <c r="J34877">
        <v>12968</v>
      </c>
      <c r="K34877">
        <v>13051</v>
      </c>
      <c r="L34877">
        <v>20</v>
      </c>
      <c r="M34877">
        <v>20</v>
      </c>
      <c r="N34877">
        <v>514173</v>
      </c>
      <c r="O34877">
        <v>2980</v>
      </c>
      <c r="P34877" t="s">
        <v>32</v>
      </c>
      <c r="Q34877" t="s">
        <v>32</v>
      </c>
      <c r="R34877">
        <v>530204</v>
      </c>
      <c r="S34877">
        <v>5618051</v>
      </c>
      <c r="T34877" t="s">
        <v>142828</v>
      </c>
      <c r="U34877" t="s">
        <v>32</v>
      </c>
      <c r="V34877" t="s">
        <v>1505</v>
      </c>
      <c r="W34877" t="s">
        <v>32</v>
      </c>
      <c r="X34877" t="s">
        <v>32</v>
      </c>
      <c r="Y34877" t="s">
        <v>110713</v>
      </c>
      <c r="Z34877" t="s">
        <v>142829</v>
      </c>
      <c r="AA34877" t="s">
        <v>142830</v>
      </c>
      <c r="AB34877" t="s">
        <v>142831</v>
      </c>
      <c r="AC34877" t="s">
        <v>10982</v>
      </c>
      <c r="AD34877" t="s">
        <v>10983</v>
      </c>
    </row>
    <row r="34878" spans="1:30" x14ac:dyDescent="0.25">
      <c r="A34878" s="1">
        <v>45545.708333333336</v>
      </c>
      <c r="B34878" t="s">
        <v>30</v>
      </c>
      <c r="C34878">
        <v>19</v>
      </c>
      <c r="D34878" t="s">
        <v>48</v>
      </c>
      <c r="E34878">
        <v>3811569725</v>
      </c>
      <c r="F34878">
        <v>133623567</v>
      </c>
      <c r="G34878">
        <v>108</v>
      </c>
      <c r="H34878">
        <v>8</v>
      </c>
      <c r="I34878">
        <v>116</v>
      </c>
      <c r="J34878">
        <v>1424</v>
      </c>
      <c r="K34878">
        <v>1540</v>
      </c>
      <c r="L34878">
        <v>7</v>
      </c>
      <c r="M34878">
        <v>18</v>
      </c>
      <c r="N34878">
        <v>1821931</v>
      </c>
      <c r="O34878">
        <v>13118</v>
      </c>
      <c r="P34878" t="s">
        <v>32</v>
      </c>
      <c r="Q34878" t="s">
        <v>32</v>
      </c>
      <c r="R34878">
        <v>1836589</v>
      </c>
      <c r="S34878">
        <v>16982683</v>
      </c>
      <c r="T34878" t="s">
        <v>142832</v>
      </c>
      <c r="U34878" t="s">
        <v>32</v>
      </c>
      <c r="V34878" t="s">
        <v>1544</v>
      </c>
      <c r="W34878" t="s">
        <v>32</v>
      </c>
      <c r="X34878" t="s">
        <v>32</v>
      </c>
      <c r="Y34878" t="s">
        <v>142833</v>
      </c>
      <c r="Z34878" t="s">
        <v>142834</v>
      </c>
      <c r="AA34878" t="s">
        <v>142835</v>
      </c>
      <c r="AB34878" t="s">
        <v>142836</v>
      </c>
      <c r="AC34878" t="s">
        <v>10982</v>
      </c>
      <c r="AD34878" t="s">
        <v>10988</v>
      </c>
    </row>
    <row r="34879" spans="1:30" x14ac:dyDescent="0.25">
      <c r="A34879" s="1">
        <v>45545.708333333336</v>
      </c>
      <c r="B34879" t="s">
        <v>30</v>
      </c>
      <c r="C34879">
        <v>9</v>
      </c>
      <c r="D34879" t="s">
        <v>49</v>
      </c>
      <c r="E34879">
        <v>4376923077</v>
      </c>
      <c r="F34879">
        <v>1125588885</v>
      </c>
      <c r="G34879">
        <v>176</v>
      </c>
      <c r="H34879">
        <v>5</v>
      </c>
      <c r="I34879">
        <v>181</v>
      </c>
      <c r="J34879">
        <v>1481</v>
      </c>
      <c r="K34879">
        <v>1662</v>
      </c>
      <c r="L34879">
        <v>-51</v>
      </c>
      <c r="M34879">
        <v>150</v>
      </c>
      <c r="N34879">
        <v>1648798</v>
      </c>
      <c r="O34879">
        <v>12608</v>
      </c>
      <c r="P34879" t="s">
        <v>32</v>
      </c>
      <c r="Q34879" t="s">
        <v>32</v>
      </c>
      <c r="R34879">
        <v>1663068</v>
      </c>
      <c r="S34879">
        <v>17487485</v>
      </c>
      <c r="T34879" t="s">
        <v>142837</v>
      </c>
      <c r="U34879" t="s">
        <v>32</v>
      </c>
      <c r="V34879" t="s">
        <v>1527</v>
      </c>
      <c r="W34879" t="s">
        <v>32</v>
      </c>
      <c r="X34879" t="s">
        <v>32</v>
      </c>
      <c r="Y34879" t="s">
        <v>142838</v>
      </c>
      <c r="Z34879" t="s">
        <v>142839</v>
      </c>
      <c r="AA34879" t="s">
        <v>142840</v>
      </c>
      <c r="AB34879" t="s">
        <v>142841</v>
      </c>
      <c r="AC34879" t="s">
        <v>10936</v>
      </c>
      <c r="AD34879" t="s">
        <v>10993</v>
      </c>
    </row>
    <row r="34880" spans="1:30" x14ac:dyDescent="0.25">
      <c r="A34880" s="1">
        <v>45545.708333333336</v>
      </c>
      <c r="B34880" t="s">
        <v>30</v>
      </c>
      <c r="C34880">
        <v>10</v>
      </c>
      <c r="D34880" t="s">
        <v>50</v>
      </c>
      <c r="E34880">
        <v>4310675841</v>
      </c>
      <c r="F34880">
        <v>1238824698</v>
      </c>
      <c r="G34880">
        <v>54</v>
      </c>
      <c r="H34880">
        <v>1</v>
      </c>
      <c r="I34880">
        <v>55</v>
      </c>
      <c r="J34880">
        <v>881</v>
      </c>
      <c r="K34880">
        <v>936</v>
      </c>
      <c r="L34880">
        <v>12</v>
      </c>
      <c r="M34880">
        <v>27</v>
      </c>
      <c r="N34880">
        <v>457851</v>
      </c>
      <c r="O34880">
        <v>2534</v>
      </c>
      <c r="P34880" t="s">
        <v>32</v>
      </c>
      <c r="Q34880" t="s">
        <v>32</v>
      </c>
      <c r="R34880">
        <v>461321</v>
      </c>
      <c r="S34880">
        <v>5199003</v>
      </c>
      <c r="T34880" t="s">
        <v>142842</v>
      </c>
      <c r="U34880" t="s">
        <v>142843</v>
      </c>
      <c r="V34880" t="s">
        <v>1505</v>
      </c>
      <c r="W34880" t="s">
        <v>32</v>
      </c>
      <c r="X34880" t="s">
        <v>32</v>
      </c>
      <c r="Y34880" t="s">
        <v>142844</v>
      </c>
      <c r="Z34880" t="s">
        <v>142845</v>
      </c>
      <c r="AA34880" t="s">
        <v>142846</v>
      </c>
      <c r="AB34880" t="s">
        <v>142847</v>
      </c>
      <c r="AC34880" t="s">
        <v>10936</v>
      </c>
      <c r="AD34880" t="s">
        <v>10997</v>
      </c>
    </row>
    <row r="34881" spans="1:30" x14ac:dyDescent="0.25">
      <c r="A34881" s="1">
        <v>45545.708333333336</v>
      </c>
      <c r="B34881" t="s">
        <v>30</v>
      </c>
      <c r="C34881">
        <v>2</v>
      </c>
      <c r="D34881" t="s">
        <v>51</v>
      </c>
      <c r="E34881">
        <v>4573750286</v>
      </c>
      <c r="F34881">
        <v>7320149366</v>
      </c>
      <c r="G34881">
        <v>0</v>
      </c>
      <c r="H34881">
        <v>0</v>
      </c>
      <c r="I34881">
        <v>0</v>
      </c>
      <c r="J34881">
        <v>19</v>
      </c>
      <c r="K34881">
        <v>19</v>
      </c>
      <c r="L34881">
        <v>0</v>
      </c>
      <c r="M34881">
        <v>0</v>
      </c>
      <c r="N34881">
        <v>52038</v>
      </c>
      <c r="O34881">
        <v>592</v>
      </c>
      <c r="P34881" t="s">
        <v>32</v>
      </c>
      <c r="Q34881" t="s">
        <v>32</v>
      </c>
      <c r="R34881">
        <v>52649</v>
      </c>
      <c r="S34881">
        <v>611249</v>
      </c>
      <c r="T34881" t="s">
        <v>142848</v>
      </c>
      <c r="U34881" t="s">
        <v>32</v>
      </c>
      <c r="V34881" t="s">
        <v>1505</v>
      </c>
      <c r="W34881" t="s">
        <v>32</v>
      </c>
      <c r="X34881" t="s">
        <v>32</v>
      </c>
      <c r="Y34881" t="s">
        <v>134807</v>
      </c>
      <c r="Z34881" t="s">
        <v>142751</v>
      </c>
      <c r="AA34881" t="s">
        <v>134409</v>
      </c>
      <c r="AB34881" t="s">
        <v>142849</v>
      </c>
      <c r="AC34881" t="s">
        <v>10943</v>
      </c>
      <c r="AD34881" t="s">
        <v>11001</v>
      </c>
    </row>
    <row r="34882" spans="1:30" x14ac:dyDescent="0.25">
      <c r="A34882" s="1">
        <v>45545.708333333336</v>
      </c>
      <c r="B34882" t="s">
        <v>30</v>
      </c>
      <c r="C34882">
        <v>5</v>
      </c>
      <c r="D34882" t="s">
        <v>52</v>
      </c>
      <c r="E34882">
        <v>4543490485</v>
      </c>
      <c r="F34882">
        <v>1233845213</v>
      </c>
      <c r="G34882">
        <v>252</v>
      </c>
      <c r="H34882">
        <v>10</v>
      </c>
      <c r="I34882">
        <v>262</v>
      </c>
      <c r="J34882">
        <v>10586</v>
      </c>
      <c r="K34882">
        <v>10848</v>
      </c>
      <c r="L34882">
        <v>37</v>
      </c>
      <c r="M34882">
        <v>234</v>
      </c>
      <c r="N34882">
        <v>2827194</v>
      </c>
      <c r="O34882">
        <v>17540</v>
      </c>
      <c r="P34882" t="s">
        <v>32</v>
      </c>
      <c r="Q34882" t="s">
        <v>32</v>
      </c>
      <c r="R34882">
        <v>2855582</v>
      </c>
      <c r="S34882">
        <v>39602466</v>
      </c>
      <c r="T34882" t="s">
        <v>142850</v>
      </c>
      <c r="U34882" t="s">
        <v>32</v>
      </c>
      <c r="V34882" t="s">
        <v>1505</v>
      </c>
      <c r="W34882" t="s">
        <v>32</v>
      </c>
      <c r="X34882" t="s">
        <v>32</v>
      </c>
      <c r="Y34882" t="s">
        <v>142851</v>
      </c>
      <c r="Z34882" t="s">
        <v>142755</v>
      </c>
      <c r="AA34882" t="s">
        <v>142852</v>
      </c>
      <c r="AB34882" t="s">
        <v>142853</v>
      </c>
      <c r="AC34882" t="s">
        <v>10924</v>
      </c>
      <c r="AD34882" t="s">
        <v>11006</v>
      </c>
    </row>
    <row r="34883" spans="1:30" x14ac:dyDescent="0.25">
      <c r="A34883" s="1">
        <v>45546.708333333336</v>
      </c>
      <c r="B34883" t="s">
        <v>30</v>
      </c>
      <c r="C34883">
        <v>13</v>
      </c>
      <c r="D34883" t="s">
        <v>31</v>
      </c>
      <c r="E34883">
        <v>4235122196</v>
      </c>
      <c r="F34883">
        <v>1339843823</v>
      </c>
      <c r="G34883">
        <v>39</v>
      </c>
      <c r="H34883">
        <v>2</v>
      </c>
      <c r="I34883">
        <v>41</v>
      </c>
      <c r="J34883">
        <v>2509</v>
      </c>
      <c r="K34883">
        <v>2550</v>
      </c>
      <c r="L34883">
        <v>22</v>
      </c>
      <c r="M34883">
        <v>28</v>
      </c>
      <c r="N34883">
        <v>685967</v>
      </c>
      <c r="O34883">
        <v>4105</v>
      </c>
      <c r="P34883" t="s">
        <v>32</v>
      </c>
      <c r="Q34883" t="s">
        <v>32</v>
      </c>
      <c r="R34883">
        <v>692622</v>
      </c>
      <c r="S34883">
        <v>7736803</v>
      </c>
      <c r="T34883" t="s">
        <v>142854</v>
      </c>
      <c r="U34883" t="s">
        <v>142855</v>
      </c>
      <c r="V34883" t="s">
        <v>1510</v>
      </c>
      <c r="W34883" t="s">
        <v>32</v>
      </c>
      <c r="X34883" t="s">
        <v>32</v>
      </c>
      <c r="Y34883" t="s">
        <v>142856</v>
      </c>
      <c r="Z34883" t="s">
        <v>142857</v>
      </c>
      <c r="AA34883" t="s">
        <v>142858</v>
      </c>
      <c r="AB34883" t="s">
        <v>142859</v>
      </c>
      <c r="AC34883" t="s">
        <v>10905</v>
      </c>
      <c r="AD34883" t="s">
        <v>10906</v>
      </c>
    </row>
    <row r="34884" spans="1:30" x14ac:dyDescent="0.25">
      <c r="A34884" s="1">
        <v>45546.708333333336</v>
      </c>
      <c r="B34884" t="s">
        <v>30</v>
      </c>
      <c r="C34884">
        <v>17</v>
      </c>
      <c r="D34884" t="s">
        <v>33</v>
      </c>
      <c r="E34884">
        <v>4063947052</v>
      </c>
      <c r="F34884">
        <v>1580514834</v>
      </c>
      <c r="G34884">
        <v>15</v>
      </c>
      <c r="H34884">
        <v>1</v>
      </c>
      <c r="I34884">
        <v>16</v>
      </c>
      <c r="J34884">
        <v>10193</v>
      </c>
      <c r="K34884">
        <v>10209</v>
      </c>
      <c r="L34884">
        <v>3</v>
      </c>
      <c r="M34884">
        <v>3</v>
      </c>
      <c r="N34884">
        <v>191667</v>
      </c>
      <c r="O34884">
        <v>1061</v>
      </c>
      <c r="P34884" t="s">
        <v>32</v>
      </c>
      <c r="Q34884" t="s">
        <v>32</v>
      </c>
      <c r="R34884">
        <v>202937</v>
      </c>
      <c r="S34884">
        <v>1384841</v>
      </c>
      <c r="T34884" t="s">
        <v>142860</v>
      </c>
      <c r="U34884" t="s">
        <v>125580</v>
      </c>
      <c r="V34884" t="s">
        <v>1505</v>
      </c>
      <c r="W34884" t="s">
        <v>32</v>
      </c>
      <c r="X34884" t="s">
        <v>32</v>
      </c>
      <c r="Y34884" t="s">
        <v>125925</v>
      </c>
      <c r="Z34884" t="s">
        <v>142861</v>
      </c>
      <c r="AA34884" t="s">
        <v>125926</v>
      </c>
      <c r="AB34884" t="s">
        <v>142862</v>
      </c>
      <c r="AC34884" t="s">
        <v>10905</v>
      </c>
      <c r="AD34884" t="s">
        <v>10911</v>
      </c>
    </row>
    <row r="34885" spans="1:30" x14ac:dyDescent="0.25">
      <c r="A34885" s="1">
        <v>45546.708333333336</v>
      </c>
      <c r="B34885" t="s">
        <v>30</v>
      </c>
      <c r="C34885">
        <v>18</v>
      </c>
      <c r="D34885" t="s">
        <v>34</v>
      </c>
      <c r="E34885">
        <v>3890597598</v>
      </c>
      <c r="F34885">
        <v>1659440194</v>
      </c>
      <c r="G34885">
        <v>18</v>
      </c>
      <c r="H34885">
        <v>0</v>
      </c>
      <c r="I34885">
        <v>18</v>
      </c>
      <c r="J34885">
        <v>1912</v>
      </c>
      <c r="K34885">
        <v>1930</v>
      </c>
      <c r="L34885">
        <v>0</v>
      </c>
      <c r="M34885">
        <v>20</v>
      </c>
      <c r="N34885">
        <v>652838</v>
      </c>
      <c r="O34885">
        <v>3714</v>
      </c>
      <c r="P34885" t="s">
        <v>32</v>
      </c>
      <c r="Q34885" t="s">
        <v>32</v>
      </c>
      <c r="R34885">
        <v>658482</v>
      </c>
      <c r="S34885">
        <v>4578697</v>
      </c>
      <c r="T34885" t="s">
        <v>142863</v>
      </c>
      <c r="U34885" t="s">
        <v>32</v>
      </c>
      <c r="V34885" t="s">
        <v>1505</v>
      </c>
      <c r="W34885" t="s">
        <v>32</v>
      </c>
      <c r="X34885" t="s">
        <v>32</v>
      </c>
      <c r="Y34885" t="s">
        <v>142591</v>
      </c>
      <c r="Z34885" t="s">
        <v>142864</v>
      </c>
      <c r="AA34885" t="s">
        <v>142865</v>
      </c>
      <c r="AB34885" t="s">
        <v>142866</v>
      </c>
      <c r="AC34885" t="s">
        <v>10905</v>
      </c>
      <c r="AD34885" t="s">
        <v>10915</v>
      </c>
    </row>
    <row r="34886" spans="1:30" x14ac:dyDescent="0.25">
      <c r="A34886" s="1">
        <v>45546.708333333336</v>
      </c>
      <c r="B34886" t="s">
        <v>30</v>
      </c>
      <c r="C34886">
        <v>15</v>
      </c>
      <c r="D34886" t="s">
        <v>35</v>
      </c>
      <c r="E34886">
        <v>4083956555</v>
      </c>
      <c r="F34886">
        <v>1425084984</v>
      </c>
      <c r="G34886">
        <v>97</v>
      </c>
      <c r="H34886">
        <v>4</v>
      </c>
      <c r="I34886">
        <v>101</v>
      </c>
      <c r="J34886">
        <v>9722</v>
      </c>
      <c r="K34886">
        <v>9823</v>
      </c>
      <c r="L34886">
        <v>-32</v>
      </c>
      <c r="M34886">
        <v>138</v>
      </c>
      <c r="N34886">
        <v>2548714</v>
      </c>
      <c r="O34886">
        <v>12161</v>
      </c>
      <c r="P34886" t="s">
        <v>32</v>
      </c>
      <c r="Q34886" t="s">
        <v>32</v>
      </c>
      <c r="R34886">
        <v>2570698</v>
      </c>
      <c r="S34886">
        <v>22236554</v>
      </c>
      <c r="T34886" t="s">
        <v>142867</v>
      </c>
      <c r="U34886" t="s">
        <v>32</v>
      </c>
      <c r="V34886" t="s">
        <v>1505</v>
      </c>
      <c r="W34886" t="s">
        <v>32</v>
      </c>
      <c r="X34886" t="s">
        <v>32</v>
      </c>
      <c r="Y34886" t="s">
        <v>142868</v>
      </c>
      <c r="Z34886" t="s">
        <v>142869</v>
      </c>
      <c r="AA34886" t="s">
        <v>142870</v>
      </c>
      <c r="AB34886" t="s">
        <v>142871</v>
      </c>
      <c r="AC34886" t="s">
        <v>10905</v>
      </c>
      <c r="AD34886" t="s">
        <v>10919</v>
      </c>
    </row>
    <row r="34887" spans="1:30" x14ac:dyDescent="0.25">
      <c r="A34887" s="1">
        <v>45546.708333333336</v>
      </c>
      <c r="B34887" t="s">
        <v>30</v>
      </c>
      <c r="C34887">
        <v>8</v>
      </c>
      <c r="D34887" t="s">
        <v>36</v>
      </c>
      <c r="E34887">
        <v>4449436681</v>
      </c>
      <c r="F34887">
        <v>113417208</v>
      </c>
      <c r="G34887">
        <v>407</v>
      </c>
      <c r="H34887">
        <v>10</v>
      </c>
      <c r="I34887">
        <v>417</v>
      </c>
      <c r="J34887">
        <v>8948</v>
      </c>
      <c r="K34887">
        <v>9365</v>
      </c>
      <c r="L34887">
        <v>93</v>
      </c>
      <c r="M34887">
        <v>94</v>
      </c>
      <c r="N34887">
        <v>2190452</v>
      </c>
      <c r="O34887">
        <v>20090</v>
      </c>
      <c r="P34887" t="s">
        <v>32</v>
      </c>
      <c r="Q34887" t="s">
        <v>32</v>
      </c>
      <c r="R34887">
        <v>2219907</v>
      </c>
      <c r="S34887">
        <v>20222417</v>
      </c>
      <c r="T34887" t="s">
        <v>142872</v>
      </c>
      <c r="U34887" t="s">
        <v>140295</v>
      </c>
      <c r="V34887" t="s">
        <v>1527</v>
      </c>
      <c r="W34887" t="s">
        <v>32</v>
      </c>
      <c r="X34887" t="s">
        <v>32</v>
      </c>
      <c r="Y34887" t="s">
        <v>142873</v>
      </c>
      <c r="Z34887" t="s">
        <v>142874</v>
      </c>
      <c r="AA34887" t="s">
        <v>142875</v>
      </c>
      <c r="AB34887" t="s">
        <v>142876</v>
      </c>
      <c r="AC34887" t="s">
        <v>10924</v>
      </c>
      <c r="AD34887" t="s">
        <v>10925</v>
      </c>
    </row>
    <row r="34888" spans="1:30" x14ac:dyDescent="0.25">
      <c r="A34888" s="1">
        <v>45546.708333333336</v>
      </c>
      <c r="B34888" t="s">
        <v>30</v>
      </c>
      <c r="C34888">
        <v>6</v>
      </c>
      <c r="D34888" t="s">
        <v>37</v>
      </c>
      <c r="E34888">
        <v>456494354</v>
      </c>
      <c r="F34888">
        <v>1376813649</v>
      </c>
      <c r="G34888">
        <v>66</v>
      </c>
      <c r="H34888">
        <v>0</v>
      </c>
      <c r="I34888">
        <v>66</v>
      </c>
      <c r="J34888">
        <v>480</v>
      </c>
      <c r="K34888">
        <v>546</v>
      </c>
      <c r="L34888">
        <v>-2</v>
      </c>
      <c r="M34888">
        <v>36</v>
      </c>
      <c r="N34888">
        <v>594033</v>
      </c>
      <c r="O34888">
        <v>6586</v>
      </c>
      <c r="P34888" t="s">
        <v>32</v>
      </c>
      <c r="Q34888" t="s">
        <v>32</v>
      </c>
      <c r="R34888">
        <v>601165</v>
      </c>
      <c r="S34888">
        <v>7917689</v>
      </c>
      <c r="T34888" t="s">
        <v>133579</v>
      </c>
      <c r="U34888" t="s">
        <v>142877</v>
      </c>
      <c r="V34888" t="s">
        <v>1505</v>
      </c>
      <c r="W34888" t="s">
        <v>32</v>
      </c>
      <c r="X34888" t="s">
        <v>32</v>
      </c>
      <c r="Y34888" t="s">
        <v>7300</v>
      </c>
      <c r="Z34888" t="s">
        <v>142878</v>
      </c>
      <c r="AA34888" t="s">
        <v>142879</v>
      </c>
      <c r="AB34888" t="s">
        <v>142880</v>
      </c>
      <c r="AC34888" t="s">
        <v>10924</v>
      </c>
      <c r="AD34888" t="s">
        <v>10929</v>
      </c>
    </row>
    <row r="34889" spans="1:30" x14ac:dyDescent="0.25">
      <c r="A34889" s="1">
        <v>45546.708333333336</v>
      </c>
      <c r="B34889" t="s">
        <v>30</v>
      </c>
      <c r="C34889">
        <v>12</v>
      </c>
      <c r="D34889" t="s">
        <v>38</v>
      </c>
      <c r="E34889">
        <v>4189277044</v>
      </c>
      <c r="F34889">
        <v>1248366722</v>
      </c>
      <c r="G34889">
        <v>148</v>
      </c>
      <c r="H34889">
        <v>7</v>
      </c>
      <c r="I34889">
        <v>155</v>
      </c>
      <c r="J34889">
        <v>79316</v>
      </c>
      <c r="K34889">
        <v>79471</v>
      </c>
      <c r="L34889">
        <v>167</v>
      </c>
      <c r="M34889">
        <v>176</v>
      </c>
      <c r="N34889">
        <v>2459780</v>
      </c>
      <c r="O34889">
        <v>13300</v>
      </c>
      <c r="P34889" t="s">
        <v>32</v>
      </c>
      <c r="Q34889" t="s">
        <v>32</v>
      </c>
      <c r="R34889">
        <v>2552551</v>
      </c>
      <c r="S34889">
        <v>27833988</v>
      </c>
      <c r="T34889" t="s">
        <v>142881</v>
      </c>
      <c r="U34889" t="s">
        <v>32</v>
      </c>
      <c r="V34889" t="s">
        <v>1505</v>
      </c>
      <c r="W34889" t="s">
        <v>32</v>
      </c>
      <c r="X34889" t="s">
        <v>32</v>
      </c>
      <c r="Y34889" t="s">
        <v>142882</v>
      </c>
      <c r="Z34889" t="s">
        <v>142883</v>
      </c>
      <c r="AA34889" t="s">
        <v>142884</v>
      </c>
      <c r="AB34889" t="s">
        <v>142885</v>
      </c>
      <c r="AC34889" t="s">
        <v>10936</v>
      </c>
      <c r="AD34889" t="s">
        <v>10937</v>
      </c>
    </row>
    <row r="34890" spans="1:30" x14ac:dyDescent="0.25">
      <c r="A34890" s="1">
        <v>45546.708333333336</v>
      </c>
      <c r="B34890" t="s">
        <v>30</v>
      </c>
      <c r="C34890">
        <v>7</v>
      </c>
      <c r="D34890" t="s">
        <v>39</v>
      </c>
      <c r="E34890">
        <v>4441149315</v>
      </c>
      <c r="F34890">
        <v>89326992</v>
      </c>
      <c r="G34890">
        <v>59</v>
      </c>
      <c r="H34890">
        <v>0</v>
      </c>
      <c r="I34890">
        <v>59</v>
      </c>
      <c r="J34890">
        <v>0</v>
      </c>
      <c r="K34890">
        <v>59</v>
      </c>
      <c r="L34890">
        <v>0</v>
      </c>
      <c r="M34890">
        <v>28</v>
      </c>
      <c r="N34890">
        <v>688976</v>
      </c>
      <c r="O34890">
        <v>6026</v>
      </c>
      <c r="P34890" t="s">
        <v>32</v>
      </c>
      <c r="Q34890" t="s">
        <v>32</v>
      </c>
      <c r="R34890">
        <v>695061</v>
      </c>
      <c r="S34890">
        <v>7206356</v>
      </c>
      <c r="T34890" t="s">
        <v>142886</v>
      </c>
      <c r="U34890" t="s">
        <v>129885</v>
      </c>
      <c r="V34890" t="s">
        <v>1505</v>
      </c>
      <c r="W34890" t="s">
        <v>32</v>
      </c>
      <c r="X34890" t="s">
        <v>142887</v>
      </c>
      <c r="Y34890" t="s">
        <v>141500</v>
      </c>
      <c r="Z34890" t="s">
        <v>142888</v>
      </c>
      <c r="AA34890" t="s">
        <v>142889</v>
      </c>
      <c r="AB34890" t="s">
        <v>142890</v>
      </c>
      <c r="AC34890" t="s">
        <v>10943</v>
      </c>
      <c r="AD34890" t="s">
        <v>10944</v>
      </c>
    </row>
    <row r="34891" spans="1:30" x14ac:dyDescent="0.25">
      <c r="A34891" s="1">
        <v>45546.708333333336</v>
      </c>
      <c r="B34891" t="s">
        <v>30</v>
      </c>
      <c r="C34891">
        <v>3</v>
      </c>
      <c r="D34891" t="s">
        <v>40</v>
      </c>
      <c r="E34891">
        <v>4546679409</v>
      </c>
      <c r="F34891">
        <v>9190347404</v>
      </c>
      <c r="G34891">
        <v>153</v>
      </c>
      <c r="H34891">
        <v>5</v>
      </c>
      <c r="I34891">
        <v>158</v>
      </c>
      <c r="J34891">
        <v>3551</v>
      </c>
      <c r="K34891">
        <v>3709</v>
      </c>
      <c r="L34891">
        <v>95</v>
      </c>
      <c r="M34891">
        <v>320</v>
      </c>
      <c r="N34891">
        <v>4313838</v>
      </c>
      <c r="O34891">
        <v>48227</v>
      </c>
      <c r="P34891" t="s">
        <v>32</v>
      </c>
      <c r="Q34891" t="s">
        <v>32</v>
      </c>
      <c r="R34891">
        <v>4365774</v>
      </c>
      <c r="S34891">
        <v>47567047</v>
      </c>
      <c r="T34891" t="s">
        <v>142891</v>
      </c>
      <c r="U34891" t="s">
        <v>32</v>
      </c>
      <c r="V34891" t="s">
        <v>1510</v>
      </c>
      <c r="W34891" t="s">
        <v>32</v>
      </c>
      <c r="X34891" t="s">
        <v>32</v>
      </c>
      <c r="Y34891" t="s">
        <v>142892</v>
      </c>
      <c r="Z34891" t="s">
        <v>142893</v>
      </c>
      <c r="AA34891" t="s">
        <v>142894</v>
      </c>
      <c r="AB34891" t="s">
        <v>142895</v>
      </c>
      <c r="AC34891" t="s">
        <v>10943</v>
      </c>
      <c r="AD34891" t="s">
        <v>10949</v>
      </c>
    </row>
    <row r="34892" spans="1:30" x14ac:dyDescent="0.25">
      <c r="A34892" s="1">
        <v>45546.708333333336</v>
      </c>
      <c r="B34892" t="s">
        <v>30</v>
      </c>
      <c r="C34892">
        <v>11</v>
      </c>
      <c r="D34892" t="s">
        <v>41</v>
      </c>
      <c r="E34892">
        <v>4361675973</v>
      </c>
      <c r="F34892">
        <v>135188753</v>
      </c>
      <c r="G34892">
        <v>35</v>
      </c>
      <c r="H34892">
        <v>2</v>
      </c>
      <c r="I34892">
        <v>37</v>
      </c>
      <c r="J34892">
        <v>0</v>
      </c>
      <c r="K34892">
        <v>37</v>
      </c>
      <c r="L34892">
        <v>-8</v>
      </c>
      <c r="M34892">
        <v>1</v>
      </c>
      <c r="N34892">
        <v>732695</v>
      </c>
      <c r="O34892">
        <v>4563</v>
      </c>
      <c r="P34892" t="s">
        <v>32</v>
      </c>
      <c r="Q34892" t="s">
        <v>32</v>
      </c>
      <c r="R34892">
        <v>737295</v>
      </c>
      <c r="S34892">
        <v>3810002</v>
      </c>
      <c r="T34892" t="s">
        <v>142896</v>
      </c>
      <c r="U34892" t="s">
        <v>32</v>
      </c>
      <c r="V34892" t="s">
        <v>1505</v>
      </c>
      <c r="W34892" t="s">
        <v>32</v>
      </c>
      <c r="X34892" t="s">
        <v>32</v>
      </c>
      <c r="Y34892" t="s">
        <v>130607</v>
      </c>
      <c r="Z34892" t="s">
        <v>142897</v>
      </c>
      <c r="AA34892" t="s">
        <v>130914</v>
      </c>
      <c r="AB34892" t="s">
        <v>142898</v>
      </c>
      <c r="AC34892" t="s">
        <v>10936</v>
      </c>
      <c r="AD34892" t="s">
        <v>10953</v>
      </c>
    </row>
    <row r="34893" spans="1:30" x14ac:dyDescent="0.25">
      <c r="A34893" s="1">
        <v>45546.708333333336</v>
      </c>
      <c r="B34893" t="s">
        <v>30</v>
      </c>
      <c r="C34893">
        <v>14</v>
      </c>
      <c r="D34893" t="s">
        <v>42</v>
      </c>
      <c r="E34893">
        <v>4155774754</v>
      </c>
      <c r="F34893">
        <v>1465916051</v>
      </c>
      <c r="G34893">
        <v>0</v>
      </c>
      <c r="H34893">
        <v>0</v>
      </c>
      <c r="I34893">
        <v>0</v>
      </c>
      <c r="J34893">
        <v>74</v>
      </c>
      <c r="K34893">
        <v>74</v>
      </c>
      <c r="L34893">
        <v>2</v>
      </c>
      <c r="M34893">
        <v>2</v>
      </c>
      <c r="N34893">
        <v>105078</v>
      </c>
      <c r="O34893">
        <v>799</v>
      </c>
      <c r="P34893" t="s">
        <v>32</v>
      </c>
      <c r="Q34893" t="s">
        <v>32</v>
      </c>
      <c r="R34893">
        <v>105951</v>
      </c>
      <c r="S34893">
        <v>859640</v>
      </c>
      <c r="T34893" t="s">
        <v>142899</v>
      </c>
      <c r="U34893" t="s">
        <v>32</v>
      </c>
      <c r="V34893" t="s">
        <v>1505</v>
      </c>
      <c r="W34893" t="s">
        <v>32</v>
      </c>
      <c r="X34893" t="s">
        <v>32</v>
      </c>
      <c r="Y34893" t="s">
        <v>39340</v>
      </c>
      <c r="Z34893" t="s">
        <v>142900</v>
      </c>
      <c r="AA34893" t="s">
        <v>142901</v>
      </c>
      <c r="AB34893" t="s">
        <v>142902</v>
      </c>
      <c r="AC34893" t="s">
        <v>10905</v>
      </c>
      <c r="AD34893" t="s">
        <v>10957</v>
      </c>
    </row>
    <row r="34894" spans="1:30" x14ac:dyDescent="0.25">
      <c r="A34894" s="1">
        <v>45546.708333333336</v>
      </c>
      <c r="B34894" t="s">
        <v>30</v>
      </c>
      <c r="C34894">
        <v>21</v>
      </c>
      <c r="D34894" t="s">
        <v>43</v>
      </c>
      <c r="E34894">
        <v>4649933453</v>
      </c>
      <c r="F34894">
        <v>1135662422</v>
      </c>
      <c r="G34894">
        <v>18</v>
      </c>
      <c r="H34894">
        <v>0</v>
      </c>
      <c r="I34894">
        <v>18</v>
      </c>
      <c r="J34894">
        <v>0</v>
      </c>
      <c r="K34894">
        <v>18</v>
      </c>
      <c r="L34894">
        <v>3</v>
      </c>
      <c r="M34894">
        <v>10</v>
      </c>
      <c r="N34894">
        <v>299748</v>
      </c>
      <c r="O34894">
        <v>1676</v>
      </c>
      <c r="P34894" t="s">
        <v>32</v>
      </c>
      <c r="Q34894" t="s">
        <v>32</v>
      </c>
      <c r="R34894">
        <v>301442</v>
      </c>
      <c r="S34894">
        <v>5631728</v>
      </c>
      <c r="T34894" t="s">
        <v>142903</v>
      </c>
      <c r="U34894" t="s">
        <v>141244</v>
      </c>
      <c r="V34894" t="s">
        <v>1505</v>
      </c>
      <c r="W34894" t="s">
        <v>32</v>
      </c>
      <c r="X34894" t="s">
        <v>141244</v>
      </c>
      <c r="Y34894" t="s">
        <v>2121</v>
      </c>
      <c r="Z34894" t="s">
        <v>142904</v>
      </c>
      <c r="AA34894" t="s">
        <v>142905</v>
      </c>
      <c r="AB34894" t="s">
        <v>142906</v>
      </c>
      <c r="AC34894" t="s">
        <v>10924</v>
      </c>
      <c r="AD34894" t="s">
        <v>10962</v>
      </c>
    </row>
    <row r="34895" spans="1:30" x14ac:dyDescent="0.25">
      <c r="A34895" s="1">
        <v>45546.708333333336</v>
      </c>
      <c r="B34895" t="s">
        <v>30</v>
      </c>
      <c r="C34895">
        <v>22</v>
      </c>
      <c r="D34895" t="s">
        <v>44</v>
      </c>
      <c r="E34895">
        <v>4606893511</v>
      </c>
      <c r="F34895">
        <v>1112123097</v>
      </c>
      <c r="G34895">
        <v>26</v>
      </c>
      <c r="H34895">
        <v>0</v>
      </c>
      <c r="I34895">
        <v>26</v>
      </c>
      <c r="J34895">
        <v>88</v>
      </c>
      <c r="K34895">
        <v>114</v>
      </c>
      <c r="L34895">
        <v>0</v>
      </c>
      <c r="M34895">
        <v>16</v>
      </c>
      <c r="N34895">
        <v>252695</v>
      </c>
      <c r="O34895">
        <v>1684</v>
      </c>
      <c r="P34895" t="s">
        <v>32</v>
      </c>
      <c r="Q34895" t="s">
        <v>32</v>
      </c>
      <c r="R34895">
        <v>254493</v>
      </c>
      <c r="S34895">
        <v>3102802</v>
      </c>
      <c r="T34895" t="s">
        <v>142907</v>
      </c>
      <c r="U34895" t="s">
        <v>32</v>
      </c>
      <c r="V34895" t="s">
        <v>1505</v>
      </c>
      <c r="W34895" t="s">
        <v>32</v>
      </c>
      <c r="X34895" t="s">
        <v>32</v>
      </c>
      <c r="Y34895" t="s">
        <v>142908</v>
      </c>
      <c r="Z34895" t="s">
        <v>142909</v>
      </c>
      <c r="AA34895" t="s">
        <v>142910</v>
      </c>
      <c r="AB34895" t="s">
        <v>142911</v>
      </c>
      <c r="AC34895" t="s">
        <v>10924</v>
      </c>
      <c r="AD34895" t="s">
        <v>10968</v>
      </c>
    </row>
    <row r="34896" spans="1:30" x14ac:dyDescent="0.25">
      <c r="A34896" s="1">
        <v>45546.708333333336</v>
      </c>
      <c r="B34896" t="s">
        <v>30</v>
      </c>
      <c r="C34896">
        <v>1</v>
      </c>
      <c r="D34896" t="s">
        <v>45</v>
      </c>
      <c r="E34896">
        <v>450732745</v>
      </c>
      <c r="F34896">
        <v>7680687483</v>
      </c>
      <c r="G34896">
        <v>126</v>
      </c>
      <c r="H34896">
        <v>3</v>
      </c>
      <c r="I34896">
        <v>129</v>
      </c>
      <c r="J34896">
        <v>56479</v>
      </c>
      <c r="K34896">
        <v>56608</v>
      </c>
      <c r="L34896">
        <v>30</v>
      </c>
      <c r="M34896">
        <v>92</v>
      </c>
      <c r="N34896">
        <v>1741657</v>
      </c>
      <c r="O34896">
        <v>13932</v>
      </c>
      <c r="P34896" t="s">
        <v>32</v>
      </c>
      <c r="Q34896" t="s">
        <v>32</v>
      </c>
      <c r="R34896">
        <v>1812197</v>
      </c>
      <c r="S34896">
        <v>22794069</v>
      </c>
      <c r="T34896" t="s">
        <v>142912</v>
      </c>
      <c r="U34896" t="s">
        <v>32</v>
      </c>
      <c r="V34896" t="s">
        <v>1510</v>
      </c>
      <c r="W34896" t="s">
        <v>32</v>
      </c>
      <c r="X34896" t="s">
        <v>32</v>
      </c>
      <c r="Y34896" t="s">
        <v>142913</v>
      </c>
      <c r="Z34896" t="s">
        <v>142914</v>
      </c>
      <c r="AA34896" t="s">
        <v>142915</v>
      </c>
      <c r="AB34896" t="s">
        <v>142916</v>
      </c>
      <c r="AC34896" t="s">
        <v>10943</v>
      </c>
      <c r="AD34896" t="s">
        <v>10972</v>
      </c>
    </row>
    <row r="34897" spans="1:30" x14ac:dyDescent="0.25">
      <c r="A34897" s="1">
        <v>45546.708333333336</v>
      </c>
      <c r="B34897" t="s">
        <v>30</v>
      </c>
      <c r="C34897">
        <v>16</v>
      </c>
      <c r="D34897" t="s">
        <v>46</v>
      </c>
      <c r="E34897">
        <v>4112559576</v>
      </c>
      <c r="F34897">
        <v>1686736689</v>
      </c>
      <c r="G34897">
        <v>24</v>
      </c>
      <c r="H34897">
        <v>0</v>
      </c>
      <c r="I34897">
        <v>24</v>
      </c>
      <c r="J34897">
        <v>4265</v>
      </c>
      <c r="K34897">
        <v>4289</v>
      </c>
      <c r="L34897">
        <v>45</v>
      </c>
      <c r="M34897">
        <v>110</v>
      </c>
      <c r="N34897">
        <v>1686985</v>
      </c>
      <c r="O34897">
        <v>10123</v>
      </c>
      <c r="P34897" t="s">
        <v>32</v>
      </c>
      <c r="Q34897" t="s">
        <v>32</v>
      </c>
      <c r="R34897">
        <v>1701397</v>
      </c>
      <c r="S34897">
        <v>14792162</v>
      </c>
      <c r="T34897" t="s">
        <v>142917</v>
      </c>
      <c r="U34897" t="s">
        <v>32</v>
      </c>
      <c r="V34897" t="s">
        <v>1505</v>
      </c>
      <c r="W34897" t="s">
        <v>32</v>
      </c>
      <c r="X34897" t="s">
        <v>32</v>
      </c>
      <c r="Y34897" t="s">
        <v>142824</v>
      </c>
      <c r="Z34897" t="s">
        <v>142918</v>
      </c>
      <c r="AA34897" t="s">
        <v>142919</v>
      </c>
      <c r="AB34897" t="s">
        <v>142920</v>
      </c>
      <c r="AC34897" t="s">
        <v>10905</v>
      </c>
      <c r="AD34897" t="s">
        <v>10977</v>
      </c>
    </row>
    <row r="34898" spans="1:30" x14ac:dyDescent="0.25">
      <c r="A34898" s="1">
        <v>45546.708333333336</v>
      </c>
      <c r="B34898" t="s">
        <v>30</v>
      </c>
      <c r="C34898">
        <v>20</v>
      </c>
      <c r="D34898" t="s">
        <v>47</v>
      </c>
      <c r="E34898">
        <v>3921531192</v>
      </c>
      <c r="F34898">
        <v>9110616306</v>
      </c>
      <c r="G34898">
        <v>81</v>
      </c>
      <c r="H34898">
        <v>2</v>
      </c>
      <c r="I34898">
        <v>83</v>
      </c>
      <c r="J34898">
        <v>12979</v>
      </c>
      <c r="K34898">
        <v>13062</v>
      </c>
      <c r="L34898">
        <v>11</v>
      </c>
      <c r="M34898">
        <v>13</v>
      </c>
      <c r="N34898">
        <v>514175</v>
      </c>
      <c r="O34898">
        <v>2980</v>
      </c>
      <c r="P34898" t="s">
        <v>32</v>
      </c>
      <c r="Q34898" t="s">
        <v>32</v>
      </c>
      <c r="R34898">
        <v>530217</v>
      </c>
      <c r="S34898">
        <v>5618253</v>
      </c>
      <c r="T34898" t="s">
        <v>142828</v>
      </c>
      <c r="U34898" t="s">
        <v>32</v>
      </c>
      <c r="V34898" t="s">
        <v>1505</v>
      </c>
      <c r="W34898" t="s">
        <v>32</v>
      </c>
      <c r="X34898" t="s">
        <v>32</v>
      </c>
      <c r="Y34898" t="s">
        <v>110713</v>
      </c>
      <c r="Z34898" t="s">
        <v>142921</v>
      </c>
      <c r="AA34898" t="s">
        <v>142830</v>
      </c>
      <c r="AB34898" t="s">
        <v>142922</v>
      </c>
      <c r="AC34898" t="s">
        <v>10982</v>
      </c>
      <c r="AD34898" t="s">
        <v>10983</v>
      </c>
    </row>
    <row r="34899" spans="1:30" x14ac:dyDescent="0.25">
      <c r="A34899" s="1">
        <v>45546.708333333336</v>
      </c>
      <c r="B34899" t="s">
        <v>30</v>
      </c>
      <c r="C34899">
        <v>19</v>
      </c>
      <c r="D34899" t="s">
        <v>48</v>
      </c>
      <c r="E34899">
        <v>3811569725</v>
      </c>
      <c r="F34899">
        <v>133623567</v>
      </c>
      <c r="G34899">
        <v>105</v>
      </c>
      <c r="H34899">
        <v>8</v>
      </c>
      <c r="I34899">
        <v>113</v>
      </c>
      <c r="J34899">
        <v>1426</v>
      </c>
      <c r="K34899">
        <v>1539</v>
      </c>
      <c r="L34899">
        <v>-1</v>
      </c>
      <c r="M34899">
        <v>2</v>
      </c>
      <c r="N34899">
        <v>1821933</v>
      </c>
      <c r="O34899">
        <v>13119</v>
      </c>
      <c r="P34899" t="s">
        <v>32</v>
      </c>
      <c r="Q34899" t="s">
        <v>32</v>
      </c>
      <c r="R34899">
        <v>1836591</v>
      </c>
      <c r="S34899">
        <v>16982702</v>
      </c>
      <c r="T34899" t="s">
        <v>142923</v>
      </c>
      <c r="U34899" t="s">
        <v>32</v>
      </c>
      <c r="V34899" t="s">
        <v>1510</v>
      </c>
      <c r="W34899" t="s">
        <v>32</v>
      </c>
      <c r="X34899" t="s">
        <v>32</v>
      </c>
      <c r="Y34899" t="s">
        <v>142833</v>
      </c>
      <c r="Z34899" t="s">
        <v>142924</v>
      </c>
      <c r="AA34899" t="s">
        <v>142835</v>
      </c>
      <c r="AB34899" t="s">
        <v>142925</v>
      </c>
      <c r="AC34899" t="s">
        <v>10982</v>
      </c>
      <c r="AD34899" t="s">
        <v>10988</v>
      </c>
    </row>
    <row r="34900" spans="1:30" x14ac:dyDescent="0.25">
      <c r="A34900" s="1">
        <v>45546.708333333336</v>
      </c>
      <c r="B34900" t="s">
        <v>30</v>
      </c>
      <c r="C34900">
        <v>9</v>
      </c>
      <c r="D34900" t="s">
        <v>49</v>
      </c>
      <c r="E34900">
        <v>4376923077</v>
      </c>
      <c r="F34900">
        <v>1125588885</v>
      </c>
      <c r="G34900">
        <v>169</v>
      </c>
      <c r="H34900">
        <v>5</v>
      </c>
      <c r="I34900">
        <v>174</v>
      </c>
      <c r="J34900">
        <v>1474</v>
      </c>
      <c r="K34900">
        <v>1648</v>
      </c>
      <c r="L34900">
        <v>-14</v>
      </c>
      <c r="M34900">
        <v>104</v>
      </c>
      <c r="N34900">
        <v>1648915</v>
      </c>
      <c r="O34900">
        <v>12609</v>
      </c>
      <c r="P34900" t="s">
        <v>32</v>
      </c>
      <c r="Q34900" t="s">
        <v>32</v>
      </c>
      <c r="R34900">
        <v>1663172</v>
      </c>
      <c r="S34900">
        <v>17488722</v>
      </c>
      <c r="T34900" t="s">
        <v>142926</v>
      </c>
      <c r="U34900" t="s">
        <v>32</v>
      </c>
      <c r="V34900" t="s">
        <v>1505</v>
      </c>
      <c r="W34900" t="s">
        <v>32</v>
      </c>
      <c r="X34900" t="s">
        <v>32</v>
      </c>
      <c r="Y34900" t="s">
        <v>142927</v>
      </c>
      <c r="Z34900" t="s">
        <v>142928</v>
      </c>
      <c r="AA34900" t="s">
        <v>142929</v>
      </c>
      <c r="AB34900" t="s">
        <v>142930</v>
      </c>
      <c r="AC34900" t="s">
        <v>10936</v>
      </c>
      <c r="AD34900" t="s">
        <v>10993</v>
      </c>
    </row>
    <row r="34901" spans="1:30" x14ac:dyDescent="0.25">
      <c r="A34901" s="1">
        <v>45546.708333333336</v>
      </c>
      <c r="B34901" t="s">
        <v>30</v>
      </c>
      <c r="C34901">
        <v>10</v>
      </c>
      <c r="D34901" t="s">
        <v>50</v>
      </c>
      <c r="E34901">
        <v>4310675841</v>
      </c>
      <c r="F34901">
        <v>1238824698</v>
      </c>
      <c r="G34901">
        <v>57</v>
      </c>
      <c r="H34901">
        <v>1</v>
      </c>
      <c r="I34901">
        <v>58</v>
      </c>
      <c r="J34901">
        <v>862</v>
      </c>
      <c r="K34901">
        <v>920</v>
      </c>
      <c r="L34901">
        <v>-16</v>
      </c>
      <c r="M34901">
        <v>34</v>
      </c>
      <c r="N34901">
        <v>457901</v>
      </c>
      <c r="O34901">
        <v>2534</v>
      </c>
      <c r="P34901" t="s">
        <v>32</v>
      </c>
      <c r="Q34901" t="s">
        <v>32</v>
      </c>
      <c r="R34901">
        <v>461355</v>
      </c>
      <c r="S34901">
        <v>5199212</v>
      </c>
      <c r="T34901" t="s">
        <v>142931</v>
      </c>
      <c r="U34901" t="s">
        <v>142932</v>
      </c>
      <c r="V34901" t="s">
        <v>1505</v>
      </c>
      <c r="W34901" t="s">
        <v>32</v>
      </c>
      <c r="X34901" t="s">
        <v>32</v>
      </c>
      <c r="Y34901" t="s">
        <v>142933</v>
      </c>
      <c r="Z34901" t="s">
        <v>142934</v>
      </c>
      <c r="AA34901" t="s">
        <v>142935</v>
      </c>
      <c r="AB34901" t="s">
        <v>142936</v>
      </c>
      <c r="AC34901" t="s">
        <v>10936</v>
      </c>
      <c r="AD34901" t="s">
        <v>10997</v>
      </c>
    </row>
    <row r="34902" spans="1:30" x14ac:dyDescent="0.25">
      <c r="A34902" s="1">
        <v>45546.708333333336</v>
      </c>
      <c r="B34902" t="s">
        <v>30</v>
      </c>
      <c r="C34902">
        <v>2</v>
      </c>
      <c r="D34902" t="s">
        <v>51</v>
      </c>
      <c r="E34902">
        <v>4573750286</v>
      </c>
      <c r="F34902">
        <v>7320149366</v>
      </c>
      <c r="G34902">
        <v>0</v>
      </c>
      <c r="H34902">
        <v>0</v>
      </c>
      <c r="I34902">
        <v>0</v>
      </c>
      <c r="J34902">
        <v>19</v>
      </c>
      <c r="K34902">
        <v>19</v>
      </c>
      <c r="L34902">
        <v>0</v>
      </c>
      <c r="M34902">
        <v>0</v>
      </c>
      <c r="N34902">
        <v>52038</v>
      </c>
      <c r="O34902">
        <v>592</v>
      </c>
      <c r="P34902" t="s">
        <v>32</v>
      </c>
      <c r="Q34902" t="s">
        <v>32</v>
      </c>
      <c r="R34902">
        <v>52649</v>
      </c>
      <c r="S34902">
        <v>611280</v>
      </c>
      <c r="T34902" t="s">
        <v>142937</v>
      </c>
      <c r="U34902" t="s">
        <v>32</v>
      </c>
      <c r="V34902" t="s">
        <v>1505</v>
      </c>
      <c r="W34902" t="s">
        <v>32</v>
      </c>
      <c r="X34902" t="s">
        <v>32</v>
      </c>
      <c r="Y34902" t="s">
        <v>134807</v>
      </c>
      <c r="Z34902" t="s">
        <v>142751</v>
      </c>
      <c r="AA34902" t="s">
        <v>134409</v>
      </c>
      <c r="AB34902" t="s">
        <v>142938</v>
      </c>
      <c r="AC34902" t="s">
        <v>10943</v>
      </c>
      <c r="AD34902" t="s">
        <v>11001</v>
      </c>
    </row>
    <row r="34903" spans="1:30" x14ac:dyDescent="0.25">
      <c r="A34903" s="1">
        <v>45546.708333333336</v>
      </c>
      <c r="B34903" t="s">
        <v>30</v>
      </c>
      <c r="C34903">
        <v>5</v>
      </c>
      <c r="D34903" t="s">
        <v>52</v>
      </c>
      <c r="E34903">
        <v>4543490485</v>
      </c>
      <c r="F34903">
        <v>1233845213</v>
      </c>
      <c r="G34903">
        <v>278</v>
      </c>
      <c r="H34903">
        <v>10</v>
      </c>
      <c r="I34903">
        <v>288</v>
      </c>
      <c r="J34903">
        <v>10575</v>
      </c>
      <c r="K34903">
        <v>10863</v>
      </c>
      <c r="L34903">
        <v>15</v>
      </c>
      <c r="M34903">
        <v>233</v>
      </c>
      <c r="N34903">
        <v>2827409</v>
      </c>
      <c r="O34903">
        <v>17543</v>
      </c>
      <c r="P34903" t="s">
        <v>32</v>
      </c>
      <c r="Q34903" t="s">
        <v>32</v>
      </c>
      <c r="R34903">
        <v>2855815</v>
      </c>
      <c r="S34903">
        <v>39604028</v>
      </c>
      <c r="T34903" t="s">
        <v>142939</v>
      </c>
      <c r="U34903" t="s">
        <v>32</v>
      </c>
      <c r="V34903" t="s">
        <v>1510</v>
      </c>
      <c r="W34903" t="s">
        <v>32</v>
      </c>
      <c r="X34903" t="s">
        <v>32</v>
      </c>
      <c r="Y34903" t="s">
        <v>142940</v>
      </c>
      <c r="Z34903" t="s">
        <v>142941</v>
      </c>
      <c r="AA34903" t="s">
        <v>142942</v>
      </c>
      <c r="AB34903" t="s">
        <v>142943</v>
      </c>
      <c r="AC34903" t="s">
        <v>10924</v>
      </c>
      <c r="AD34903" t="s">
        <v>11006</v>
      </c>
    </row>
    <row r="34904" spans="1:30" x14ac:dyDescent="0.25">
      <c r="A34904" s="1">
        <v>45547.708333333336</v>
      </c>
      <c r="B34904" t="s">
        <v>30</v>
      </c>
      <c r="C34904">
        <v>13</v>
      </c>
      <c r="D34904" t="s">
        <v>31</v>
      </c>
      <c r="E34904">
        <v>4235122196</v>
      </c>
      <c r="F34904">
        <v>1339843823</v>
      </c>
      <c r="G34904">
        <v>36</v>
      </c>
      <c r="H34904">
        <v>2</v>
      </c>
      <c r="I34904">
        <v>38</v>
      </c>
      <c r="J34904">
        <v>2513</v>
      </c>
      <c r="K34904">
        <v>2551</v>
      </c>
      <c r="L34904">
        <v>1</v>
      </c>
      <c r="M34904">
        <v>48</v>
      </c>
      <c r="N34904">
        <v>686014</v>
      </c>
      <c r="O34904">
        <v>4105</v>
      </c>
      <c r="P34904" t="s">
        <v>32</v>
      </c>
      <c r="Q34904" t="s">
        <v>32</v>
      </c>
      <c r="R34904">
        <v>692670</v>
      </c>
      <c r="S34904">
        <v>7737119</v>
      </c>
      <c r="T34904" t="s">
        <v>142944</v>
      </c>
      <c r="U34904" t="s">
        <v>142945</v>
      </c>
      <c r="V34904" t="s">
        <v>1505</v>
      </c>
      <c r="W34904" t="s">
        <v>32</v>
      </c>
      <c r="X34904" t="s">
        <v>32</v>
      </c>
      <c r="Y34904" t="s">
        <v>142946</v>
      </c>
      <c r="Z34904" t="s">
        <v>142947</v>
      </c>
      <c r="AA34904" t="s">
        <v>142948</v>
      </c>
      <c r="AB34904" t="s">
        <v>142949</v>
      </c>
      <c r="AC34904" t="s">
        <v>10905</v>
      </c>
      <c r="AD34904" t="s">
        <v>10906</v>
      </c>
    </row>
    <row r="34905" spans="1:30" x14ac:dyDescent="0.25">
      <c r="A34905" s="1">
        <v>45547.708333333336</v>
      </c>
      <c r="B34905" t="s">
        <v>30</v>
      </c>
      <c r="C34905">
        <v>17</v>
      </c>
      <c r="D34905" t="s">
        <v>33</v>
      </c>
      <c r="E34905">
        <v>4063947052</v>
      </c>
      <c r="F34905">
        <v>1580514834</v>
      </c>
      <c r="G34905">
        <v>13</v>
      </c>
      <c r="H34905">
        <v>0</v>
      </c>
      <c r="I34905">
        <v>13</v>
      </c>
      <c r="J34905">
        <v>10197</v>
      </c>
      <c r="K34905">
        <v>10210</v>
      </c>
      <c r="L34905">
        <v>1</v>
      </c>
      <c r="M34905">
        <v>4</v>
      </c>
      <c r="N34905">
        <v>191670</v>
      </c>
      <c r="O34905">
        <v>1061</v>
      </c>
      <c r="P34905" t="s">
        <v>32</v>
      </c>
      <c r="Q34905" t="s">
        <v>32</v>
      </c>
      <c r="R34905">
        <v>202941</v>
      </c>
      <c r="S34905">
        <v>1384911</v>
      </c>
      <c r="T34905" t="s">
        <v>142950</v>
      </c>
      <c r="U34905" t="s">
        <v>125580</v>
      </c>
      <c r="V34905" t="s">
        <v>1505</v>
      </c>
      <c r="W34905" t="s">
        <v>32</v>
      </c>
      <c r="X34905" t="s">
        <v>32</v>
      </c>
      <c r="Y34905" t="s">
        <v>125925</v>
      </c>
      <c r="Z34905" t="s">
        <v>142951</v>
      </c>
      <c r="AA34905" t="s">
        <v>125926</v>
      </c>
      <c r="AB34905" t="s">
        <v>142952</v>
      </c>
      <c r="AC34905" t="s">
        <v>10905</v>
      </c>
      <c r="AD34905" t="s">
        <v>10911</v>
      </c>
    </row>
    <row r="34906" spans="1:30" x14ac:dyDescent="0.25">
      <c r="A34906" s="1">
        <v>45547.708333333336</v>
      </c>
      <c r="B34906" t="s">
        <v>30</v>
      </c>
      <c r="C34906">
        <v>18</v>
      </c>
      <c r="D34906" t="s">
        <v>34</v>
      </c>
      <c r="E34906">
        <v>3890597598</v>
      </c>
      <c r="F34906">
        <v>1659440194</v>
      </c>
      <c r="G34906">
        <v>16</v>
      </c>
      <c r="H34906">
        <v>1</v>
      </c>
      <c r="I34906">
        <v>17</v>
      </c>
      <c r="J34906">
        <v>1898</v>
      </c>
      <c r="K34906">
        <v>1915</v>
      </c>
      <c r="L34906">
        <v>-15</v>
      </c>
      <c r="M34906">
        <v>15</v>
      </c>
      <c r="N34906">
        <v>652868</v>
      </c>
      <c r="O34906">
        <v>3714</v>
      </c>
      <c r="P34906" t="s">
        <v>32</v>
      </c>
      <c r="Q34906" t="s">
        <v>32</v>
      </c>
      <c r="R34906">
        <v>658497</v>
      </c>
      <c r="S34906">
        <v>4578930</v>
      </c>
      <c r="T34906" t="s">
        <v>142953</v>
      </c>
      <c r="U34906" t="s">
        <v>32</v>
      </c>
      <c r="V34906" t="s">
        <v>1510</v>
      </c>
      <c r="W34906" t="s">
        <v>32</v>
      </c>
      <c r="X34906" t="s">
        <v>32</v>
      </c>
      <c r="Y34906" t="s">
        <v>142591</v>
      </c>
      <c r="Z34906" t="s">
        <v>142954</v>
      </c>
      <c r="AA34906" t="s">
        <v>142955</v>
      </c>
      <c r="AB34906" t="s">
        <v>142956</v>
      </c>
      <c r="AC34906" t="s">
        <v>10905</v>
      </c>
      <c r="AD34906" t="s">
        <v>10915</v>
      </c>
    </row>
    <row r="34907" spans="1:30" x14ac:dyDescent="0.25">
      <c r="A34907" s="1">
        <v>45547.708333333336</v>
      </c>
      <c r="B34907" t="s">
        <v>30</v>
      </c>
      <c r="C34907">
        <v>15</v>
      </c>
      <c r="D34907" t="s">
        <v>35</v>
      </c>
      <c r="E34907">
        <v>4083956555</v>
      </c>
      <c r="F34907">
        <v>1425084984</v>
      </c>
      <c r="G34907">
        <v>96</v>
      </c>
      <c r="H34907">
        <v>3</v>
      </c>
      <c r="I34907">
        <v>99</v>
      </c>
      <c r="J34907">
        <v>9813</v>
      </c>
      <c r="K34907">
        <v>9912</v>
      </c>
      <c r="L34907">
        <v>89</v>
      </c>
      <c r="M34907">
        <v>148</v>
      </c>
      <c r="N34907">
        <v>2548773</v>
      </c>
      <c r="O34907">
        <v>12161</v>
      </c>
      <c r="P34907" t="s">
        <v>32</v>
      </c>
      <c r="Q34907" t="s">
        <v>32</v>
      </c>
      <c r="R34907">
        <v>2570846</v>
      </c>
      <c r="S34907">
        <v>22238918</v>
      </c>
      <c r="T34907" t="s">
        <v>142957</v>
      </c>
      <c r="U34907" t="s">
        <v>32</v>
      </c>
      <c r="V34907" t="s">
        <v>1505</v>
      </c>
      <c r="W34907" t="s">
        <v>32</v>
      </c>
      <c r="X34907" t="s">
        <v>32</v>
      </c>
      <c r="Y34907" t="s">
        <v>142958</v>
      </c>
      <c r="Z34907" t="s">
        <v>142959</v>
      </c>
      <c r="AA34907" t="s">
        <v>142960</v>
      </c>
      <c r="AB34907" t="s">
        <v>142961</v>
      </c>
      <c r="AC34907" t="s">
        <v>10905</v>
      </c>
      <c r="AD34907" t="s">
        <v>10919</v>
      </c>
    </row>
    <row r="34908" spans="1:30" x14ac:dyDescent="0.25">
      <c r="A34908" s="1">
        <v>45547.708333333336</v>
      </c>
      <c r="B34908" t="s">
        <v>30</v>
      </c>
      <c r="C34908">
        <v>8</v>
      </c>
      <c r="D34908" t="s">
        <v>36</v>
      </c>
      <c r="E34908">
        <v>4449436681</v>
      </c>
      <c r="F34908">
        <v>113417208</v>
      </c>
      <c r="G34908">
        <v>408</v>
      </c>
      <c r="H34908">
        <v>15</v>
      </c>
      <c r="I34908">
        <v>423</v>
      </c>
      <c r="J34908">
        <v>9067</v>
      </c>
      <c r="K34908">
        <v>9490</v>
      </c>
      <c r="L34908">
        <v>125</v>
      </c>
      <c r="M34908">
        <v>126</v>
      </c>
      <c r="N34908">
        <v>2190452</v>
      </c>
      <c r="O34908">
        <v>20091</v>
      </c>
      <c r="P34908" t="s">
        <v>32</v>
      </c>
      <c r="Q34908" t="s">
        <v>32</v>
      </c>
      <c r="R34908">
        <v>2220033</v>
      </c>
      <c r="S34908">
        <v>20223129</v>
      </c>
      <c r="T34908" t="s">
        <v>142962</v>
      </c>
      <c r="U34908" t="s">
        <v>32</v>
      </c>
      <c r="V34908" t="s">
        <v>1659</v>
      </c>
      <c r="W34908" t="s">
        <v>32</v>
      </c>
      <c r="X34908" t="s">
        <v>32</v>
      </c>
      <c r="Y34908" t="s">
        <v>142963</v>
      </c>
      <c r="Z34908" t="s">
        <v>142964</v>
      </c>
      <c r="AA34908" t="s">
        <v>142965</v>
      </c>
      <c r="AB34908" t="s">
        <v>142966</v>
      </c>
      <c r="AC34908" t="s">
        <v>10924</v>
      </c>
      <c r="AD34908" t="s">
        <v>10925</v>
      </c>
    </row>
    <row r="34909" spans="1:30" x14ac:dyDescent="0.25">
      <c r="A34909" s="1">
        <v>45547.708333333336</v>
      </c>
      <c r="B34909" t="s">
        <v>30</v>
      </c>
      <c r="C34909">
        <v>6</v>
      </c>
      <c r="D34909" t="s">
        <v>37</v>
      </c>
      <c r="E34909">
        <v>456494354</v>
      </c>
      <c r="F34909">
        <v>1376813649</v>
      </c>
      <c r="G34909">
        <v>66</v>
      </c>
      <c r="H34909">
        <v>0</v>
      </c>
      <c r="I34909">
        <v>66</v>
      </c>
      <c r="J34909">
        <v>478</v>
      </c>
      <c r="K34909">
        <v>544</v>
      </c>
      <c r="L34909">
        <v>-2</v>
      </c>
      <c r="M34909">
        <v>30</v>
      </c>
      <c r="N34909">
        <v>594065</v>
      </c>
      <c r="O34909">
        <v>6586</v>
      </c>
      <c r="P34909" t="s">
        <v>32</v>
      </c>
      <c r="Q34909" t="s">
        <v>32</v>
      </c>
      <c r="R34909">
        <v>601195</v>
      </c>
      <c r="S34909">
        <v>7917870</v>
      </c>
      <c r="T34909" t="s">
        <v>142967</v>
      </c>
      <c r="U34909" t="s">
        <v>32</v>
      </c>
      <c r="V34909" t="s">
        <v>1505</v>
      </c>
      <c r="W34909" t="s">
        <v>32</v>
      </c>
      <c r="X34909" t="s">
        <v>32</v>
      </c>
      <c r="Y34909" t="s">
        <v>142968</v>
      </c>
      <c r="Z34909" t="s">
        <v>142969</v>
      </c>
      <c r="AA34909" t="s">
        <v>142970</v>
      </c>
      <c r="AB34909" t="s">
        <v>142971</v>
      </c>
      <c r="AC34909" t="s">
        <v>10924</v>
      </c>
      <c r="AD34909" t="s">
        <v>10929</v>
      </c>
    </row>
    <row r="34910" spans="1:30" x14ac:dyDescent="0.25">
      <c r="A34910" s="1">
        <v>45547.708333333336</v>
      </c>
      <c r="B34910" t="s">
        <v>30</v>
      </c>
      <c r="C34910">
        <v>12</v>
      </c>
      <c r="D34910" t="s">
        <v>38</v>
      </c>
      <c r="E34910">
        <v>4189277044</v>
      </c>
      <c r="F34910">
        <v>1248366722</v>
      </c>
      <c r="G34910">
        <v>148</v>
      </c>
      <c r="H34910">
        <v>7</v>
      </c>
      <c r="I34910">
        <v>155</v>
      </c>
      <c r="J34910">
        <v>79499</v>
      </c>
      <c r="K34910">
        <v>79654</v>
      </c>
      <c r="L34910">
        <v>183</v>
      </c>
      <c r="M34910">
        <v>196</v>
      </c>
      <c r="N34910">
        <v>2459793</v>
      </c>
      <c r="O34910">
        <v>13300</v>
      </c>
      <c r="P34910" t="s">
        <v>32</v>
      </c>
      <c r="Q34910" t="s">
        <v>32</v>
      </c>
      <c r="R34910">
        <v>2552747</v>
      </c>
      <c r="S34910">
        <v>27836831</v>
      </c>
      <c r="T34910" t="s">
        <v>142972</v>
      </c>
      <c r="U34910" t="s">
        <v>32</v>
      </c>
      <c r="V34910" t="s">
        <v>1505</v>
      </c>
      <c r="W34910" t="s">
        <v>32</v>
      </c>
      <c r="X34910" t="s">
        <v>32</v>
      </c>
      <c r="Y34910" t="s">
        <v>142973</v>
      </c>
      <c r="Z34910" t="s">
        <v>142974</v>
      </c>
      <c r="AA34910" t="s">
        <v>142975</v>
      </c>
      <c r="AB34910" t="s">
        <v>142976</v>
      </c>
      <c r="AC34910" t="s">
        <v>10936</v>
      </c>
      <c r="AD34910" t="s">
        <v>10937</v>
      </c>
    </row>
    <row r="34911" spans="1:30" x14ac:dyDescent="0.25">
      <c r="A34911" s="1">
        <v>45547.708333333336</v>
      </c>
      <c r="B34911" t="s">
        <v>30</v>
      </c>
      <c r="C34911">
        <v>7</v>
      </c>
      <c r="D34911" t="s">
        <v>39</v>
      </c>
      <c r="E34911">
        <v>4441149315</v>
      </c>
      <c r="F34911">
        <v>89326992</v>
      </c>
      <c r="G34911">
        <v>59</v>
      </c>
      <c r="H34911">
        <v>0</v>
      </c>
      <c r="I34911">
        <v>59</v>
      </c>
      <c r="J34911">
        <v>0</v>
      </c>
      <c r="K34911">
        <v>59</v>
      </c>
      <c r="L34911">
        <v>0</v>
      </c>
      <c r="M34911">
        <v>34</v>
      </c>
      <c r="N34911">
        <v>689010</v>
      </c>
      <c r="O34911">
        <v>6026</v>
      </c>
      <c r="P34911" t="s">
        <v>32</v>
      </c>
      <c r="Q34911" t="s">
        <v>32</v>
      </c>
      <c r="R34911">
        <v>695095</v>
      </c>
      <c r="S34911">
        <v>7206735</v>
      </c>
      <c r="T34911" t="s">
        <v>142977</v>
      </c>
      <c r="U34911" t="s">
        <v>129885</v>
      </c>
      <c r="V34911" t="s">
        <v>1505</v>
      </c>
      <c r="W34911" t="s">
        <v>32</v>
      </c>
      <c r="X34911" t="s">
        <v>142978</v>
      </c>
      <c r="Y34911" t="s">
        <v>116080</v>
      </c>
      <c r="Z34911" t="s">
        <v>142979</v>
      </c>
      <c r="AA34911" t="s">
        <v>142980</v>
      </c>
      <c r="AB34911" t="s">
        <v>142981</v>
      </c>
      <c r="AC34911" t="s">
        <v>10943</v>
      </c>
      <c r="AD34911" t="s">
        <v>10944</v>
      </c>
    </row>
    <row r="34912" spans="1:30" x14ac:dyDescent="0.25">
      <c r="A34912" s="1">
        <v>45547.708333333336</v>
      </c>
      <c r="B34912" t="s">
        <v>30</v>
      </c>
      <c r="C34912">
        <v>3</v>
      </c>
      <c r="D34912" t="s">
        <v>40</v>
      </c>
      <c r="E34912">
        <v>4546679409</v>
      </c>
      <c r="F34912">
        <v>9190347404</v>
      </c>
      <c r="G34912">
        <v>161</v>
      </c>
      <c r="H34912">
        <v>5</v>
      </c>
      <c r="I34912">
        <v>166</v>
      </c>
      <c r="J34912">
        <v>3653</v>
      </c>
      <c r="K34912">
        <v>3819</v>
      </c>
      <c r="L34912">
        <v>110</v>
      </c>
      <c r="M34912">
        <v>333</v>
      </c>
      <c r="N34912">
        <v>4314053</v>
      </c>
      <c r="O34912">
        <v>48235</v>
      </c>
      <c r="P34912" t="s">
        <v>32</v>
      </c>
      <c r="Q34912" t="s">
        <v>32</v>
      </c>
      <c r="R34912">
        <v>4366107</v>
      </c>
      <c r="S34912">
        <v>47569191</v>
      </c>
      <c r="T34912" t="s">
        <v>142982</v>
      </c>
      <c r="U34912" t="s">
        <v>32</v>
      </c>
      <c r="V34912" t="s">
        <v>1510</v>
      </c>
      <c r="W34912" t="s">
        <v>32</v>
      </c>
      <c r="X34912" t="s">
        <v>32</v>
      </c>
      <c r="Y34912" t="s">
        <v>142983</v>
      </c>
      <c r="Z34912" t="s">
        <v>142984</v>
      </c>
      <c r="AA34912" t="s">
        <v>142985</v>
      </c>
      <c r="AB34912" t="s">
        <v>142986</v>
      </c>
      <c r="AC34912" t="s">
        <v>10943</v>
      </c>
      <c r="AD34912" t="s">
        <v>10949</v>
      </c>
    </row>
    <row r="34913" spans="1:30" x14ac:dyDescent="0.25">
      <c r="A34913" s="1">
        <v>45547.708333333336</v>
      </c>
      <c r="B34913" t="s">
        <v>30</v>
      </c>
      <c r="C34913">
        <v>11</v>
      </c>
      <c r="D34913" t="s">
        <v>41</v>
      </c>
      <c r="E34913">
        <v>4361675973</v>
      </c>
      <c r="F34913">
        <v>135188753</v>
      </c>
      <c r="G34913">
        <v>35</v>
      </c>
      <c r="H34913">
        <v>2</v>
      </c>
      <c r="I34913">
        <v>37</v>
      </c>
      <c r="J34913">
        <v>0</v>
      </c>
      <c r="K34913">
        <v>37</v>
      </c>
      <c r="L34913">
        <v>0</v>
      </c>
      <c r="M34913">
        <v>2</v>
      </c>
      <c r="N34913">
        <v>732697</v>
      </c>
      <c r="O34913">
        <v>4563</v>
      </c>
      <c r="P34913" t="s">
        <v>32</v>
      </c>
      <c r="Q34913" t="s">
        <v>32</v>
      </c>
      <c r="R34913">
        <v>737297</v>
      </c>
      <c r="S34913">
        <v>3810027</v>
      </c>
      <c r="T34913" t="s">
        <v>142987</v>
      </c>
      <c r="U34913" t="s">
        <v>32</v>
      </c>
      <c r="V34913" t="s">
        <v>1505</v>
      </c>
      <c r="W34913" t="s">
        <v>32</v>
      </c>
      <c r="X34913" t="s">
        <v>32</v>
      </c>
      <c r="Y34913" t="s">
        <v>130607</v>
      </c>
      <c r="Z34913" t="s">
        <v>142988</v>
      </c>
      <c r="AA34913" t="s">
        <v>130914</v>
      </c>
      <c r="AB34913" t="s">
        <v>142989</v>
      </c>
      <c r="AC34913" t="s">
        <v>10936</v>
      </c>
      <c r="AD34913" t="s">
        <v>10953</v>
      </c>
    </row>
    <row r="34914" spans="1:30" x14ac:dyDescent="0.25">
      <c r="A34914" s="1">
        <v>45547.708333333336</v>
      </c>
      <c r="B34914" t="s">
        <v>30</v>
      </c>
      <c r="C34914">
        <v>14</v>
      </c>
      <c r="D34914" t="s">
        <v>42</v>
      </c>
      <c r="E34914">
        <v>4155774754</v>
      </c>
      <c r="F34914">
        <v>1465916051</v>
      </c>
      <c r="G34914">
        <v>0</v>
      </c>
      <c r="H34914">
        <v>0</v>
      </c>
      <c r="I34914">
        <v>0</v>
      </c>
      <c r="J34914">
        <v>84</v>
      </c>
      <c r="K34914">
        <v>84</v>
      </c>
      <c r="L34914">
        <v>10</v>
      </c>
      <c r="M34914">
        <v>10</v>
      </c>
      <c r="N34914">
        <v>105078</v>
      </c>
      <c r="O34914">
        <v>799</v>
      </c>
      <c r="P34914" t="s">
        <v>32</v>
      </c>
      <c r="Q34914" t="s">
        <v>32</v>
      </c>
      <c r="R34914">
        <v>105961</v>
      </c>
      <c r="S34914">
        <v>859759</v>
      </c>
      <c r="T34914" t="s">
        <v>142990</v>
      </c>
      <c r="U34914" t="s">
        <v>32</v>
      </c>
      <c r="V34914" t="s">
        <v>1505</v>
      </c>
      <c r="W34914" t="s">
        <v>32</v>
      </c>
      <c r="X34914" t="s">
        <v>32</v>
      </c>
      <c r="Y34914" t="s">
        <v>142991</v>
      </c>
      <c r="Z34914" t="s">
        <v>142992</v>
      </c>
      <c r="AA34914" t="s">
        <v>142993</v>
      </c>
      <c r="AB34914" t="s">
        <v>142994</v>
      </c>
      <c r="AC34914" t="s">
        <v>10905</v>
      </c>
      <c r="AD34914" t="s">
        <v>10957</v>
      </c>
    </row>
    <row r="34915" spans="1:30" x14ac:dyDescent="0.25">
      <c r="A34915" s="1">
        <v>45547.708333333336</v>
      </c>
      <c r="B34915" t="s">
        <v>30</v>
      </c>
      <c r="C34915">
        <v>21</v>
      </c>
      <c r="D34915" t="s">
        <v>43</v>
      </c>
      <c r="E34915">
        <v>4649933453</v>
      </c>
      <c r="F34915">
        <v>1135662422</v>
      </c>
      <c r="G34915">
        <v>19</v>
      </c>
      <c r="H34915">
        <v>0</v>
      </c>
      <c r="I34915">
        <v>19</v>
      </c>
      <c r="J34915">
        <v>0</v>
      </c>
      <c r="K34915">
        <v>19</v>
      </c>
      <c r="L34915">
        <v>1</v>
      </c>
      <c r="M34915">
        <v>7</v>
      </c>
      <c r="N34915">
        <v>299754</v>
      </c>
      <c r="O34915">
        <v>1676</v>
      </c>
      <c r="P34915" t="s">
        <v>32</v>
      </c>
      <c r="Q34915" t="s">
        <v>32</v>
      </c>
      <c r="R34915">
        <v>301449</v>
      </c>
      <c r="S34915">
        <v>5631759</v>
      </c>
      <c r="T34915" t="s">
        <v>142995</v>
      </c>
      <c r="U34915" t="s">
        <v>142996</v>
      </c>
      <c r="V34915" t="s">
        <v>1505</v>
      </c>
      <c r="W34915" t="s">
        <v>32</v>
      </c>
      <c r="X34915" t="s">
        <v>142996</v>
      </c>
      <c r="Y34915" t="s">
        <v>142997</v>
      </c>
      <c r="Z34915" t="s">
        <v>142998</v>
      </c>
      <c r="AA34915" t="s">
        <v>142999</v>
      </c>
      <c r="AB34915" t="s">
        <v>143000</v>
      </c>
      <c r="AC34915" t="s">
        <v>10924</v>
      </c>
      <c r="AD34915" t="s">
        <v>10962</v>
      </c>
    </row>
    <row r="34916" spans="1:30" x14ac:dyDescent="0.25">
      <c r="A34916" s="1">
        <v>45547.708333333336</v>
      </c>
      <c r="B34916" t="s">
        <v>30</v>
      </c>
      <c r="C34916">
        <v>22</v>
      </c>
      <c r="D34916" t="s">
        <v>44</v>
      </c>
      <c r="E34916">
        <v>4606893511</v>
      </c>
      <c r="F34916">
        <v>1112123097</v>
      </c>
      <c r="G34916">
        <v>27</v>
      </c>
      <c r="H34916">
        <v>0</v>
      </c>
      <c r="I34916">
        <v>27</v>
      </c>
      <c r="J34916">
        <v>88</v>
      </c>
      <c r="K34916">
        <v>115</v>
      </c>
      <c r="L34916">
        <v>1</v>
      </c>
      <c r="M34916">
        <v>14</v>
      </c>
      <c r="N34916">
        <v>252708</v>
      </c>
      <c r="O34916">
        <v>1684</v>
      </c>
      <c r="P34916" t="s">
        <v>32</v>
      </c>
      <c r="Q34916" t="s">
        <v>32</v>
      </c>
      <c r="R34916">
        <v>254507</v>
      </c>
      <c r="S34916">
        <v>3102880</v>
      </c>
      <c r="T34916" t="s">
        <v>143001</v>
      </c>
      <c r="U34916" t="s">
        <v>32</v>
      </c>
      <c r="V34916" t="s">
        <v>1505</v>
      </c>
      <c r="W34916" t="s">
        <v>32</v>
      </c>
      <c r="X34916" t="s">
        <v>32</v>
      </c>
      <c r="Y34916" t="s">
        <v>143002</v>
      </c>
      <c r="Z34916" t="s">
        <v>143003</v>
      </c>
      <c r="AA34916" t="s">
        <v>143004</v>
      </c>
      <c r="AB34916" t="s">
        <v>143005</v>
      </c>
      <c r="AC34916" t="s">
        <v>10924</v>
      </c>
      <c r="AD34916" t="s">
        <v>10968</v>
      </c>
    </row>
    <row r="34917" spans="1:30" x14ac:dyDescent="0.25">
      <c r="A34917" s="1">
        <v>45547.708333333336</v>
      </c>
      <c r="B34917" t="s">
        <v>30</v>
      </c>
      <c r="C34917">
        <v>1</v>
      </c>
      <c r="D34917" t="s">
        <v>45</v>
      </c>
      <c r="E34917">
        <v>450732745</v>
      </c>
      <c r="F34917">
        <v>7680687483</v>
      </c>
      <c r="G34917">
        <v>134</v>
      </c>
      <c r="H34917">
        <v>2</v>
      </c>
      <c r="I34917">
        <v>136</v>
      </c>
      <c r="J34917">
        <v>56526</v>
      </c>
      <c r="K34917">
        <v>56662</v>
      </c>
      <c r="L34917">
        <v>54</v>
      </c>
      <c r="M34917">
        <v>112</v>
      </c>
      <c r="N34917">
        <v>1741715</v>
      </c>
      <c r="O34917">
        <v>13932</v>
      </c>
      <c r="P34917" t="s">
        <v>32</v>
      </c>
      <c r="Q34917" t="s">
        <v>32</v>
      </c>
      <c r="R34917">
        <v>1812309</v>
      </c>
      <c r="S34917">
        <v>22795248</v>
      </c>
      <c r="T34917" t="s">
        <v>143006</v>
      </c>
      <c r="U34917" t="s">
        <v>32</v>
      </c>
      <c r="V34917" t="s">
        <v>1505</v>
      </c>
      <c r="W34917" t="s">
        <v>32</v>
      </c>
      <c r="X34917" t="s">
        <v>32</v>
      </c>
      <c r="Y34917" t="s">
        <v>142913</v>
      </c>
      <c r="Z34917" t="s">
        <v>143007</v>
      </c>
      <c r="AA34917" t="s">
        <v>143008</v>
      </c>
      <c r="AB34917" t="s">
        <v>143009</v>
      </c>
      <c r="AC34917" t="s">
        <v>10943</v>
      </c>
      <c r="AD34917" t="s">
        <v>10972</v>
      </c>
    </row>
    <row r="34918" spans="1:30" x14ac:dyDescent="0.25">
      <c r="A34918" s="1">
        <v>45547.708333333336</v>
      </c>
      <c r="B34918" t="s">
        <v>30</v>
      </c>
      <c r="C34918">
        <v>16</v>
      </c>
      <c r="D34918" t="s">
        <v>46</v>
      </c>
      <c r="E34918">
        <v>4112559576</v>
      </c>
      <c r="F34918">
        <v>1686736689</v>
      </c>
      <c r="G34918">
        <v>24</v>
      </c>
      <c r="H34918">
        <v>0</v>
      </c>
      <c r="I34918">
        <v>24</v>
      </c>
      <c r="J34918">
        <v>4311</v>
      </c>
      <c r="K34918">
        <v>4335</v>
      </c>
      <c r="L34918">
        <v>46</v>
      </c>
      <c r="M34918">
        <v>95</v>
      </c>
      <c r="N34918">
        <v>1687034</v>
      </c>
      <c r="O34918">
        <v>10123</v>
      </c>
      <c r="P34918" t="s">
        <v>32</v>
      </c>
      <c r="Q34918" t="s">
        <v>32</v>
      </c>
      <c r="R34918">
        <v>1701492</v>
      </c>
      <c r="S34918">
        <v>14793015</v>
      </c>
      <c r="T34918" t="s">
        <v>143010</v>
      </c>
      <c r="U34918" t="s">
        <v>32</v>
      </c>
      <c r="V34918" t="s">
        <v>1505</v>
      </c>
      <c r="W34918" t="s">
        <v>32</v>
      </c>
      <c r="X34918" t="s">
        <v>32</v>
      </c>
      <c r="Y34918" t="s">
        <v>143011</v>
      </c>
      <c r="Z34918" t="s">
        <v>143012</v>
      </c>
      <c r="AA34918" t="s">
        <v>143013</v>
      </c>
      <c r="AB34918" t="s">
        <v>143014</v>
      </c>
      <c r="AC34918" t="s">
        <v>10905</v>
      </c>
      <c r="AD34918" t="s">
        <v>10977</v>
      </c>
    </row>
    <row r="34919" spans="1:30" x14ac:dyDescent="0.25">
      <c r="A34919" s="1">
        <v>45547.708333333336</v>
      </c>
      <c r="B34919" t="s">
        <v>30</v>
      </c>
      <c r="C34919">
        <v>20</v>
      </c>
      <c r="D34919" t="s">
        <v>47</v>
      </c>
      <c r="E34919">
        <v>3921531192</v>
      </c>
      <c r="F34919">
        <v>9110616306</v>
      </c>
      <c r="G34919">
        <v>56</v>
      </c>
      <c r="H34919">
        <v>2</v>
      </c>
      <c r="I34919">
        <v>58</v>
      </c>
      <c r="J34919">
        <v>13012</v>
      </c>
      <c r="K34919">
        <v>13070</v>
      </c>
      <c r="L34919">
        <v>8</v>
      </c>
      <c r="M34919">
        <v>10</v>
      </c>
      <c r="N34919">
        <v>514177</v>
      </c>
      <c r="O34919">
        <v>2980</v>
      </c>
      <c r="P34919" t="s">
        <v>32</v>
      </c>
      <c r="Q34919" t="s">
        <v>32</v>
      </c>
      <c r="R34919">
        <v>530227</v>
      </c>
      <c r="S34919">
        <v>5618486</v>
      </c>
      <c r="T34919" t="s">
        <v>143015</v>
      </c>
      <c r="U34919" t="s">
        <v>32</v>
      </c>
      <c r="V34919" t="s">
        <v>1505</v>
      </c>
      <c r="W34919" t="s">
        <v>32</v>
      </c>
      <c r="X34919" t="s">
        <v>32</v>
      </c>
      <c r="Y34919" t="s">
        <v>110713</v>
      </c>
      <c r="Z34919" t="s">
        <v>143016</v>
      </c>
      <c r="AA34919" t="s">
        <v>143017</v>
      </c>
      <c r="AB34919" t="s">
        <v>143018</v>
      </c>
      <c r="AC34919" t="s">
        <v>10982</v>
      </c>
      <c r="AD34919" t="s">
        <v>10983</v>
      </c>
    </row>
    <row r="34920" spans="1:30" x14ac:dyDescent="0.25">
      <c r="A34920" s="1">
        <v>45547.708333333336</v>
      </c>
      <c r="B34920" t="s">
        <v>30</v>
      </c>
      <c r="C34920">
        <v>19</v>
      </c>
      <c r="D34920" t="s">
        <v>48</v>
      </c>
      <c r="E34920">
        <v>3811569725</v>
      </c>
      <c r="F34920">
        <v>133623567</v>
      </c>
      <c r="G34920">
        <v>103</v>
      </c>
      <c r="H34920">
        <v>7</v>
      </c>
      <c r="I34920">
        <v>110</v>
      </c>
      <c r="J34920">
        <v>1405</v>
      </c>
      <c r="K34920">
        <v>1515</v>
      </c>
      <c r="L34920">
        <v>-24</v>
      </c>
      <c r="M34920">
        <v>6</v>
      </c>
      <c r="N34920">
        <v>1821963</v>
      </c>
      <c r="O34920">
        <v>13119</v>
      </c>
      <c r="P34920" t="s">
        <v>32</v>
      </c>
      <c r="Q34920" t="s">
        <v>32</v>
      </c>
      <c r="R34920">
        <v>1836597</v>
      </c>
      <c r="S34920">
        <v>16982779</v>
      </c>
      <c r="T34920" t="s">
        <v>143019</v>
      </c>
      <c r="U34920" t="s">
        <v>32</v>
      </c>
      <c r="V34920" t="s">
        <v>1505</v>
      </c>
      <c r="W34920" t="s">
        <v>32</v>
      </c>
      <c r="X34920" t="s">
        <v>32</v>
      </c>
      <c r="Y34920" t="s">
        <v>143020</v>
      </c>
      <c r="Z34920" t="s">
        <v>143021</v>
      </c>
      <c r="AA34920" t="s">
        <v>143022</v>
      </c>
      <c r="AB34920" t="s">
        <v>143023</v>
      </c>
      <c r="AC34920" t="s">
        <v>10982</v>
      </c>
      <c r="AD34920" t="s">
        <v>10988</v>
      </c>
    </row>
    <row r="34921" spans="1:30" x14ac:dyDescent="0.25">
      <c r="A34921" s="1">
        <v>45547.708333333336</v>
      </c>
      <c r="B34921" t="s">
        <v>30</v>
      </c>
      <c r="C34921">
        <v>9</v>
      </c>
      <c r="D34921" t="s">
        <v>49</v>
      </c>
      <c r="E34921">
        <v>4376923077</v>
      </c>
      <c r="F34921">
        <v>1125588885</v>
      </c>
      <c r="G34921">
        <v>164</v>
      </c>
      <c r="H34921">
        <v>5</v>
      </c>
      <c r="I34921">
        <v>169</v>
      </c>
      <c r="J34921">
        <v>1381</v>
      </c>
      <c r="K34921">
        <v>1550</v>
      </c>
      <c r="L34921">
        <v>-98</v>
      </c>
      <c r="M34921">
        <v>79</v>
      </c>
      <c r="N34921">
        <v>1649092</v>
      </c>
      <c r="O34921">
        <v>12609</v>
      </c>
      <c r="P34921" t="s">
        <v>32</v>
      </c>
      <c r="Q34921" t="s">
        <v>32</v>
      </c>
      <c r="R34921">
        <v>1663251</v>
      </c>
      <c r="S34921">
        <v>17489943</v>
      </c>
      <c r="T34921" t="s">
        <v>143024</v>
      </c>
      <c r="U34921" t="s">
        <v>32</v>
      </c>
      <c r="V34921" t="s">
        <v>1544</v>
      </c>
      <c r="W34921" t="s">
        <v>32</v>
      </c>
      <c r="X34921" t="s">
        <v>32</v>
      </c>
      <c r="Y34921" t="s">
        <v>143025</v>
      </c>
      <c r="Z34921" t="s">
        <v>143026</v>
      </c>
      <c r="AA34921" t="s">
        <v>143027</v>
      </c>
      <c r="AB34921" t="s">
        <v>143028</v>
      </c>
      <c r="AC34921" t="s">
        <v>10936</v>
      </c>
      <c r="AD34921" t="s">
        <v>10993</v>
      </c>
    </row>
    <row r="34922" spans="1:30" x14ac:dyDescent="0.25">
      <c r="A34922" s="1">
        <v>45547.708333333336</v>
      </c>
      <c r="B34922" t="s">
        <v>30</v>
      </c>
      <c r="C34922">
        <v>10</v>
      </c>
      <c r="D34922" t="s">
        <v>50</v>
      </c>
      <c r="E34922">
        <v>4310675841</v>
      </c>
      <c r="F34922">
        <v>1238824698</v>
      </c>
      <c r="G34922">
        <v>53</v>
      </c>
      <c r="H34922">
        <v>2</v>
      </c>
      <c r="I34922">
        <v>55</v>
      </c>
      <c r="J34922">
        <v>853</v>
      </c>
      <c r="K34922">
        <v>908</v>
      </c>
      <c r="L34922">
        <v>-12</v>
      </c>
      <c r="M34922">
        <v>27</v>
      </c>
      <c r="N34922">
        <v>457940</v>
      </c>
      <c r="O34922">
        <v>2534</v>
      </c>
      <c r="P34922" t="s">
        <v>32</v>
      </c>
      <c r="Q34922" t="s">
        <v>32</v>
      </c>
      <c r="R34922">
        <v>461382</v>
      </c>
      <c r="S34922">
        <v>5199380</v>
      </c>
      <c r="T34922" t="s">
        <v>143029</v>
      </c>
      <c r="U34922" t="s">
        <v>138952</v>
      </c>
      <c r="V34922" t="s">
        <v>1510</v>
      </c>
      <c r="W34922" t="s">
        <v>32</v>
      </c>
      <c r="X34922" t="s">
        <v>32</v>
      </c>
      <c r="Y34922" t="s">
        <v>143030</v>
      </c>
      <c r="Z34922" t="s">
        <v>143031</v>
      </c>
      <c r="AA34922" t="s">
        <v>143032</v>
      </c>
      <c r="AB34922" t="s">
        <v>143033</v>
      </c>
      <c r="AC34922" t="s">
        <v>10936</v>
      </c>
      <c r="AD34922" t="s">
        <v>10997</v>
      </c>
    </row>
    <row r="34923" spans="1:30" x14ac:dyDescent="0.25">
      <c r="A34923" s="1">
        <v>45547.708333333336</v>
      </c>
      <c r="B34923" t="s">
        <v>30</v>
      </c>
      <c r="C34923">
        <v>2</v>
      </c>
      <c r="D34923" t="s">
        <v>51</v>
      </c>
      <c r="E34923">
        <v>4573750286</v>
      </c>
      <c r="F34923">
        <v>7320149366</v>
      </c>
      <c r="G34923">
        <v>0</v>
      </c>
      <c r="H34923">
        <v>0</v>
      </c>
      <c r="I34923">
        <v>0</v>
      </c>
      <c r="J34923">
        <v>18</v>
      </c>
      <c r="K34923">
        <v>18</v>
      </c>
      <c r="L34923">
        <v>-1</v>
      </c>
      <c r="M34923">
        <v>1</v>
      </c>
      <c r="N34923">
        <v>52040</v>
      </c>
      <c r="O34923">
        <v>592</v>
      </c>
      <c r="P34923" t="s">
        <v>32</v>
      </c>
      <c r="Q34923" t="s">
        <v>32</v>
      </c>
      <c r="R34923">
        <v>52650</v>
      </c>
      <c r="S34923">
        <v>611302</v>
      </c>
      <c r="T34923" t="s">
        <v>143034</v>
      </c>
      <c r="U34923" t="s">
        <v>32</v>
      </c>
      <c r="V34923" t="s">
        <v>1505</v>
      </c>
      <c r="W34923" t="s">
        <v>32</v>
      </c>
      <c r="X34923" t="s">
        <v>32</v>
      </c>
      <c r="Y34923" t="s">
        <v>134807</v>
      </c>
      <c r="Z34923" t="s">
        <v>24824</v>
      </c>
      <c r="AA34923" t="s">
        <v>134409</v>
      </c>
      <c r="AB34923" t="s">
        <v>143035</v>
      </c>
      <c r="AC34923" t="s">
        <v>10943</v>
      </c>
      <c r="AD34923" t="s">
        <v>11001</v>
      </c>
    </row>
    <row r="34924" spans="1:30" x14ac:dyDescent="0.25">
      <c r="A34924" s="1">
        <v>45547.708333333336</v>
      </c>
      <c r="B34924" t="s">
        <v>30</v>
      </c>
      <c r="C34924">
        <v>5</v>
      </c>
      <c r="D34924" t="s">
        <v>52</v>
      </c>
      <c r="E34924">
        <v>4543490485</v>
      </c>
      <c r="F34924">
        <v>1233845213</v>
      </c>
      <c r="G34924">
        <v>265</v>
      </c>
      <c r="H34924">
        <v>8</v>
      </c>
      <c r="I34924">
        <v>273</v>
      </c>
      <c r="J34924">
        <v>10597</v>
      </c>
      <c r="K34924">
        <v>10870</v>
      </c>
      <c r="L34924">
        <v>7</v>
      </c>
      <c r="M34924">
        <v>178</v>
      </c>
      <c r="N34924">
        <v>2827579</v>
      </c>
      <c r="O34924">
        <v>17544</v>
      </c>
      <c r="P34924" t="s">
        <v>32</v>
      </c>
      <c r="Q34924" t="s">
        <v>32</v>
      </c>
      <c r="R34924">
        <v>2855993</v>
      </c>
      <c r="S34924">
        <v>39605522</v>
      </c>
      <c r="T34924" t="s">
        <v>143036</v>
      </c>
      <c r="U34924" t="s">
        <v>23458</v>
      </c>
      <c r="V34924" t="s">
        <v>1510</v>
      </c>
      <c r="W34924" t="s">
        <v>32</v>
      </c>
      <c r="X34924" t="s">
        <v>32</v>
      </c>
      <c r="Y34924" t="s">
        <v>143037</v>
      </c>
      <c r="Z34924" t="s">
        <v>143038</v>
      </c>
      <c r="AA34924" t="s">
        <v>143039</v>
      </c>
      <c r="AB34924" t="s">
        <v>143040</v>
      </c>
      <c r="AC34924" t="s">
        <v>10924</v>
      </c>
      <c r="AD34924" t="s">
        <v>11006</v>
      </c>
    </row>
    <row r="34925" spans="1:30" x14ac:dyDescent="0.25">
      <c r="A34925" s="1">
        <v>45548.708333333336</v>
      </c>
      <c r="B34925" t="s">
        <v>30</v>
      </c>
      <c r="C34925">
        <v>13</v>
      </c>
      <c r="D34925" t="s">
        <v>31</v>
      </c>
      <c r="E34925">
        <v>4235122196</v>
      </c>
      <c r="F34925">
        <v>1339843823</v>
      </c>
      <c r="G34925">
        <v>36</v>
      </c>
      <c r="H34925">
        <v>2</v>
      </c>
      <c r="I34925">
        <v>38</v>
      </c>
      <c r="J34925">
        <v>2532</v>
      </c>
      <c r="K34925">
        <v>2570</v>
      </c>
      <c r="L34925">
        <v>19</v>
      </c>
      <c r="M34925">
        <v>46</v>
      </c>
      <c r="N34925">
        <v>686041</v>
      </c>
      <c r="O34925">
        <v>4105</v>
      </c>
      <c r="P34925" t="s">
        <v>32</v>
      </c>
      <c r="Q34925" t="s">
        <v>32</v>
      </c>
      <c r="R34925">
        <v>692716</v>
      </c>
      <c r="S34925">
        <v>7737423</v>
      </c>
      <c r="T34925" t="s">
        <v>143041</v>
      </c>
      <c r="U34925" t="s">
        <v>143042</v>
      </c>
      <c r="V34925" t="s">
        <v>1505</v>
      </c>
      <c r="W34925" t="s">
        <v>32</v>
      </c>
      <c r="X34925" t="s">
        <v>32</v>
      </c>
      <c r="Y34925" t="s">
        <v>143043</v>
      </c>
      <c r="Z34925" t="s">
        <v>143044</v>
      </c>
      <c r="AA34925" t="s">
        <v>143045</v>
      </c>
      <c r="AB34925" t="s">
        <v>143046</v>
      </c>
      <c r="AC34925" t="s">
        <v>10905</v>
      </c>
      <c r="AD34925" t="s">
        <v>10906</v>
      </c>
    </row>
    <row r="34926" spans="1:30" x14ac:dyDescent="0.25">
      <c r="A34926" s="1">
        <v>45548.708333333336</v>
      </c>
      <c r="B34926" t="s">
        <v>30</v>
      </c>
      <c r="C34926">
        <v>17</v>
      </c>
      <c r="D34926" t="s">
        <v>33</v>
      </c>
      <c r="E34926">
        <v>4063947052</v>
      </c>
      <c r="F34926">
        <v>1580514834</v>
      </c>
      <c r="G34926">
        <v>12</v>
      </c>
      <c r="H34926">
        <v>0</v>
      </c>
      <c r="I34926">
        <v>12</v>
      </c>
      <c r="J34926">
        <v>10199</v>
      </c>
      <c r="K34926">
        <v>10211</v>
      </c>
      <c r="L34926">
        <v>1</v>
      </c>
      <c r="M34926">
        <v>4</v>
      </c>
      <c r="N34926">
        <v>191673</v>
      </c>
      <c r="O34926">
        <v>1061</v>
      </c>
      <c r="P34926" t="s">
        <v>32</v>
      </c>
      <c r="Q34926" t="s">
        <v>32</v>
      </c>
      <c r="R34926">
        <v>202945</v>
      </c>
      <c r="S34926">
        <v>1384982</v>
      </c>
      <c r="T34926" t="s">
        <v>143047</v>
      </c>
      <c r="U34926" t="s">
        <v>125580</v>
      </c>
      <c r="V34926" t="s">
        <v>1505</v>
      </c>
      <c r="W34926" t="s">
        <v>32</v>
      </c>
      <c r="X34926" t="s">
        <v>32</v>
      </c>
      <c r="Y34926" t="s">
        <v>125925</v>
      </c>
      <c r="Z34926" t="s">
        <v>143048</v>
      </c>
      <c r="AA34926" t="s">
        <v>125926</v>
      </c>
      <c r="AB34926" t="s">
        <v>143049</v>
      </c>
      <c r="AC34926" t="s">
        <v>10905</v>
      </c>
      <c r="AD34926" t="s">
        <v>10911</v>
      </c>
    </row>
    <row r="34927" spans="1:30" x14ac:dyDescent="0.25">
      <c r="A34927" s="1">
        <v>45548.708333333336</v>
      </c>
      <c r="B34927" t="s">
        <v>30</v>
      </c>
      <c r="C34927">
        <v>18</v>
      </c>
      <c r="D34927" t="s">
        <v>34</v>
      </c>
      <c r="E34927">
        <v>3890597598</v>
      </c>
      <c r="F34927">
        <v>1659440194</v>
      </c>
      <c r="G34927">
        <v>15</v>
      </c>
      <c r="H34927">
        <v>0</v>
      </c>
      <c r="I34927">
        <v>15</v>
      </c>
      <c r="J34927">
        <v>1893</v>
      </c>
      <c r="K34927">
        <v>1908</v>
      </c>
      <c r="L34927">
        <v>-7</v>
      </c>
      <c r="M34927">
        <v>24</v>
      </c>
      <c r="N34927">
        <v>652896</v>
      </c>
      <c r="O34927">
        <v>3717</v>
      </c>
      <c r="P34927" t="s">
        <v>32</v>
      </c>
      <c r="Q34927" t="s">
        <v>32</v>
      </c>
      <c r="R34927">
        <v>658521</v>
      </c>
      <c r="S34927">
        <v>4579117</v>
      </c>
      <c r="T34927" t="s">
        <v>143050</v>
      </c>
      <c r="U34927" t="s">
        <v>32</v>
      </c>
      <c r="V34927" t="s">
        <v>1505</v>
      </c>
      <c r="W34927" t="s">
        <v>32</v>
      </c>
      <c r="X34927" t="s">
        <v>32</v>
      </c>
      <c r="Y34927" t="s">
        <v>142591</v>
      </c>
      <c r="Z34927" t="s">
        <v>64298</v>
      </c>
      <c r="AA34927" t="s">
        <v>143051</v>
      </c>
      <c r="AB34927" t="s">
        <v>143052</v>
      </c>
      <c r="AC34927" t="s">
        <v>10905</v>
      </c>
      <c r="AD34927" t="s">
        <v>10915</v>
      </c>
    </row>
    <row r="34928" spans="1:30" x14ac:dyDescent="0.25">
      <c r="A34928" s="1">
        <v>45548.708333333336</v>
      </c>
      <c r="B34928" t="s">
        <v>30</v>
      </c>
      <c r="C34928">
        <v>15</v>
      </c>
      <c r="D34928" t="s">
        <v>35</v>
      </c>
      <c r="E34928">
        <v>4083956555</v>
      </c>
      <c r="F34928">
        <v>1425084984</v>
      </c>
      <c r="G34928">
        <v>97</v>
      </c>
      <c r="H34928">
        <v>3</v>
      </c>
      <c r="I34928">
        <v>100</v>
      </c>
      <c r="J34928">
        <v>9769</v>
      </c>
      <c r="K34928">
        <v>9869</v>
      </c>
      <c r="L34928">
        <v>-43</v>
      </c>
      <c r="M34928">
        <v>138</v>
      </c>
      <c r="N34928">
        <v>2548954</v>
      </c>
      <c r="O34928">
        <v>12161</v>
      </c>
      <c r="P34928" t="s">
        <v>32</v>
      </c>
      <c r="Q34928" t="s">
        <v>32</v>
      </c>
      <c r="R34928">
        <v>2570984</v>
      </c>
      <c r="S34928">
        <v>22241171</v>
      </c>
      <c r="T34928" t="s">
        <v>143053</v>
      </c>
      <c r="U34928" t="s">
        <v>32</v>
      </c>
      <c r="V34928" t="s">
        <v>1505</v>
      </c>
      <c r="W34928" t="s">
        <v>32</v>
      </c>
      <c r="X34928" t="s">
        <v>32</v>
      </c>
      <c r="Y34928" t="s">
        <v>143054</v>
      </c>
      <c r="Z34928" t="s">
        <v>143055</v>
      </c>
      <c r="AA34928" t="s">
        <v>143056</v>
      </c>
      <c r="AB34928" t="s">
        <v>143057</v>
      </c>
      <c r="AC34928" t="s">
        <v>10905</v>
      </c>
      <c r="AD34928" t="s">
        <v>10919</v>
      </c>
    </row>
    <row r="34929" spans="1:30" x14ac:dyDescent="0.25">
      <c r="A34929" s="1">
        <v>45548.708333333336</v>
      </c>
      <c r="B34929" t="s">
        <v>30</v>
      </c>
      <c r="C34929">
        <v>8</v>
      </c>
      <c r="D34929" t="s">
        <v>36</v>
      </c>
      <c r="E34929">
        <v>4449436681</v>
      </c>
      <c r="F34929">
        <v>113417208</v>
      </c>
      <c r="G34929">
        <v>393</v>
      </c>
      <c r="H34929">
        <v>12</v>
      </c>
      <c r="I34929">
        <v>405</v>
      </c>
      <c r="J34929">
        <v>9155</v>
      </c>
      <c r="K34929">
        <v>9560</v>
      </c>
      <c r="L34929">
        <v>70</v>
      </c>
      <c r="M34929">
        <v>70</v>
      </c>
      <c r="N34929">
        <v>2190452</v>
      </c>
      <c r="O34929">
        <v>20091</v>
      </c>
      <c r="P34929" t="s">
        <v>32</v>
      </c>
      <c r="Q34929" t="s">
        <v>32</v>
      </c>
      <c r="R34929">
        <v>2220103</v>
      </c>
      <c r="S34929">
        <v>20223737</v>
      </c>
      <c r="T34929" t="s">
        <v>143058</v>
      </c>
      <c r="U34929" t="s">
        <v>32</v>
      </c>
      <c r="V34929" t="s">
        <v>1505</v>
      </c>
      <c r="W34929" t="s">
        <v>32</v>
      </c>
      <c r="X34929" t="s">
        <v>32</v>
      </c>
      <c r="Y34929" t="s">
        <v>143059</v>
      </c>
      <c r="Z34929" t="s">
        <v>143060</v>
      </c>
      <c r="AA34929" t="s">
        <v>143061</v>
      </c>
      <c r="AB34929" t="s">
        <v>143062</v>
      </c>
      <c r="AC34929" t="s">
        <v>10924</v>
      </c>
      <c r="AD34929" t="s">
        <v>10925</v>
      </c>
    </row>
    <row r="34930" spans="1:30" x14ac:dyDescent="0.25">
      <c r="A34930" s="1">
        <v>45548.708333333336</v>
      </c>
      <c r="B34930" t="s">
        <v>30</v>
      </c>
      <c r="C34930">
        <v>6</v>
      </c>
      <c r="D34930" t="s">
        <v>37</v>
      </c>
      <c r="E34930">
        <v>456494354</v>
      </c>
      <c r="F34930">
        <v>1376813649</v>
      </c>
      <c r="G34930">
        <v>65</v>
      </c>
      <c r="H34930">
        <v>0</v>
      </c>
      <c r="I34930">
        <v>65</v>
      </c>
      <c r="J34930">
        <v>491</v>
      </c>
      <c r="K34930">
        <v>556</v>
      </c>
      <c r="L34930">
        <v>12</v>
      </c>
      <c r="M34930">
        <v>31</v>
      </c>
      <c r="N34930">
        <v>594083</v>
      </c>
      <c r="O34930">
        <v>6587</v>
      </c>
      <c r="P34930" t="s">
        <v>32</v>
      </c>
      <c r="Q34930" t="s">
        <v>32</v>
      </c>
      <c r="R34930">
        <v>601226</v>
      </c>
      <c r="S34930">
        <v>7918033</v>
      </c>
      <c r="T34930" t="s">
        <v>143063</v>
      </c>
      <c r="U34930" t="s">
        <v>32</v>
      </c>
      <c r="V34930" t="s">
        <v>1505</v>
      </c>
      <c r="W34930" t="s">
        <v>32</v>
      </c>
      <c r="X34930" t="s">
        <v>32</v>
      </c>
      <c r="Y34930" t="s">
        <v>143064</v>
      </c>
      <c r="Z34930" t="s">
        <v>143065</v>
      </c>
      <c r="AA34930" t="s">
        <v>143066</v>
      </c>
      <c r="AB34930" t="s">
        <v>143067</v>
      </c>
      <c r="AC34930" t="s">
        <v>10924</v>
      </c>
      <c r="AD34930" t="s">
        <v>10929</v>
      </c>
    </row>
    <row r="34931" spans="1:30" x14ac:dyDescent="0.25">
      <c r="A34931" s="1">
        <v>45548.708333333336</v>
      </c>
      <c r="B34931" t="s">
        <v>30</v>
      </c>
      <c r="C34931">
        <v>12</v>
      </c>
      <c r="D34931" t="s">
        <v>38</v>
      </c>
      <c r="E34931">
        <v>4189277044</v>
      </c>
      <c r="F34931">
        <v>1248366722</v>
      </c>
      <c r="G34931">
        <v>153</v>
      </c>
      <c r="H34931">
        <v>7</v>
      </c>
      <c r="I34931">
        <v>160</v>
      </c>
      <c r="J34931">
        <v>79644</v>
      </c>
      <c r="K34931">
        <v>79804</v>
      </c>
      <c r="L34931">
        <v>150</v>
      </c>
      <c r="M34931">
        <v>164</v>
      </c>
      <c r="N34931">
        <v>2459807</v>
      </c>
      <c r="O34931">
        <v>13300</v>
      </c>
      <c r="P34931" t="s">
        <v>32</v>
      </c>
      <c r="Q34931" t="s">
        <v>32</v>
      </c>
      <c r="R34931">
        <v>2552911</v>
      </c>
      <c r="S34931">
        <v>27838419</v>
      </c>
      <c r="T34931" t="s">
        <v>143068</v>
      </c>
      <c r="U34931" t="s">
        <v>32</v>
      </c>
      <c r="V34931" t="s">
        <v>1505</v>
      </c>
      <c r="W34931" t="s">
        <v>32</v>
      </c>
      <c r="X34931" t="s">
        <v>32</v>
      </c>
      <c r="Y34931" t="s">
        <v>143069</v>
      </c>
      <c r="Z34931" t="s">
        <v>143070</v>
      </c>
      <c r="AA34931" t="s">
        <v>143071</v>
      </c>
      <c r="AB34931" t="s">
        <v>143072</v>
      </c>
      <c r="AC34931" t="s">
        <v>10936</v>
      </c>
      <c r="AD34931" t="s">
        <v>10937</v>
      </c>
    </row>
    <row r="34932" spans="1:30" x14ac:dyDescent="0.25">
      <c r="A34932" s="1">
        <v>45548.708333333336</v>
      </c>
      <c r="B34932" t="s">
        <v>30</v>
      </c>
      <c r="C34932">
        <v>7</v>
      </c>
      <c r="D34932" t="s">
        <v>39</v>
      </c>
      <c r="E34932">
        <v>4441149315</v>
      </c>
      <c r="F34932">
        <v>89326992</v>
      </c>
      <c r="G34932">
        <v>54</v>
      </c>
      <c r="H34932">
        <v>0</v>
      </c>
      <c r="I34932">
        <v>54</v>
      </c>
      <c r="J34932">
        <v>0</v>
      </c>
      <c r="K34932">
        <v>54</v>
      </c>
      <c r="L34932">
        <v>-5</v>
      </c>
      <c r="M34932">
        <v>25</v>
      </c>
      <c r="N34932">
        <v>689018</v>
      </c>
      <c r="O34932">
        <v>6048</v>
      </c>
      <c r="P34932" t="s">
        <v>32</v>
      </c>
      <c r="Q34932" t="s">
        <v>32</v>
      </c>
      <c r="R34932">
        <v>695120</v>
      </c>
      <c r="S34932">
        <v>7207019</v>
      </c>
      <c r="T34932" t="s">
        <v>143073</v>
      </c>
      <c r="U34932" t="s">
        <v>143074</v>
      </c>
      <c r="V34932" t="s">
        <v>1505</v>
      </c>
      <c r="W34932" t="s">
        <v>32</v>
      </c>
      <c r="X34932" t="s">
        <v>143075</v>
      </c>
      <c r="Y34932" t="s">
        <v>140681</v>
      </c>
      <c r="Z34932" t="s">
        <v>143076</v>
      </c>
      <c r="AA34932" t="s">
        <v>143077</v>
      </c>
      <c r="AB34932" t="s">
        <v>143078</v>
      </c>
      <c r="AC34932" t="s">
        <v>10943</v>
      </c>
      <c r="AD34932" t="s">
        <v>10944</v>
      </c>
    </row>
    <row r="34933" spans="1:30" x14ac:dyDescent="0.25">
      <c r="A34933" s="1">
        <v>45548.708333333336</v>
      </c>
      <c r="B34933" t="s">
        <v>30</v>
      </c>
      <c r="C34933">
        <v>3</v>
      </c>
      <c r="D34933" t="s">
        <v>40</v>
      </c>
      <c r="E34933">
        <v>4546679409</v>
      </c>
      <c r="F34933">
        <v>9190347404</v>
      </c>
      <c r="G34933">
        <v>162</v>
      </c>
      <c r="H34933">
        <v>5</v>
      </c>
      <c r="I34933">
        <v>167</v>
      </c>
      <c r="J34933">
        <v>3572</v>
      </c>
      <c r="K34933">
        <v>3739</v>
      </c>
      <c r="L34933">
        <v>-80</v>
      </c>
      <c r="M34933">
        <v>254</v>
      </c>
      <c r="N34933">
        <v>4314382</v>
      </c>
      <c r="O34933">
        <v>48240</v>
      </c>
      <c r="P34933" t="s">
        <v>32</v>
      </c>
      <c r="Q34933" t="s">
        <v>32</v>
      </c>
      <c r="R34933">
        <v>4366361</v>
      </c>
      <c r="S34933">
        <v>47571205</v>
      </c>
      <c r="T34933" t="s">
        <v>143079</v>
      </c>
      <c r="U34933" t="s">
        <v>32</v>
      </c>
      <c r="V34933" t="s">
        <v>1505</v>
      </c>
      <c r="W34933" t="s">
        <v>32</v>
      </c>
      <c r="X34933" t="s">
        <v>32</v>
      </c>
      <c r="Y34933" t="s">
        <v>143080</v>
      </c>
      <c r="Z34933" t="s">
        <v>143081</v>
      </c>
      <c r="AA34933" t="s">
        <v>143082</v>
      </c>
      <c r="AB34933" t="s">
        <v>143083</v>
      </c>
      <c r="AC34933" t="s">
        <v>10943</v>
      </c>
      <c r="AD34933" t="s">
        <v>10949</v>
      </c>
    </row>
    <row r="34934" spans="1:30" x14ac:dyDescent="0.25">
      <c r="A34934" s="1">
        <v>45548.708333333336</v>
      </c>
      <c r="B34934" t="s">
        <v>30</v>
      </c>
      <c r="C34934">
        <v>11</v>
      </c>
      <c r="D34934" t="s">
        <v>41</v>
      </c>
      <c r="E34934">
        <v>4361675973</v>
      </c>
      <c r="F34934">
        <v>135188753</v>
      </c>
      <c r="G34934">
        <v>35</v>
      </c>
      <c r="H34934">
        <v>2</v>
      </c>
      <c r="I34934">
        <v>37</v>
      </c>
      <c r="J34934">
        <v>0</v>
      </c>
      <c r="K34934">
        <v>37</v>
      </c>
      <c r="L34934">
        <v>0</v>
      </c>
      <c r="M34934">
        <v>3</v>
      </c>
      <c r="N34934">
        <v>732700</v>
      </c>
      <c r="O34934">
        <v>4563</v>
      </c>
      <c r="P34934" t="s">
        <v>32</v>
      </c>
      <c r="Q34934" t="s">
        <v>32</v>
      </c>
      <c r="R34934">
        <v>737300</v>
      </c>
      <c r="S34934">
        <v>3810027</v>
      </c>
      <c r="T34934" t="s">
        <v>143084</v>
      </c>
      <c r="U34934" t="s">
        <v>32</v>
      </c>
      <c r="V34934" t="s">
        <v>1505</v>
      </c>
      <c r="W34934" t="s">
        <v>32</v>
      </c>
      <c r="X34934" t="s">
        <v>32</v>
      </c>
      <c r="Y34934" t="s">
        <v>130607</v>
      </c>
      <c r="Z34934" t="s">
        <v>109993</v>
      </c>
      <c r="AA34934" t="s">
        <v>130914</v>
      </c>
      <c r="AB34934" t="s">
        <v>142989</v>
      </c>
      <c r="AC34934" t="s">
        <v>10936</v>
      </c>
      <c r="AD34934" t="s">
        <v>10953</v>
      </c>
    </row>
    <row r="34935" spans="1:30" x14ac:dyDescent="0.25">
      <c r="A34935" s="1">
        <v>45548.708333333336</v>
      </c>
      <c r="B34935" t="s">
        <v>30</v>
      </c>
      <c r="C34935">
        <v>14</v>
      </c>
      <c r="D34935" t="s">
        <v>42</v>
      </c>
      <c r="E34935">
        <v>4155774754</v>
      </c>
      <c r="F34935">
        <v>1465916051</v>
      </c>
      <c r="G34935">
        <v>0</v>
      </c>
      <c r="H34935">
        <v>0</v>
      </c>
      <c r="I34935">
        <v>0</v>
      </c>
      <c r="J34935">
        <v>84</v>
      </c>
      <c r="K34935">
        <v>84</v>
      </c>
      <c r="L34935">
        <v>0</v>
      </c>
      <c r="M34935">
        <v>0</v>
      </c>
      <c r="N34935">
        <v>105078</v>
      </c>
      <c r="O34935">
        <v>799</v>
      </c>
      <c r="P34935" t="s">
        <v>32</v>
      </c>
      <c r="Q34935" t="s">
        <v>32</v>
      </c>
      <c r="R34935">
        <v>105961</v>
      </c>
      <c r="S34935">
        <v>859759</v>
      </c>
      <c r="T34935" t="s">
        <v>142990</v>
      </c>
      <c r="U34935" t="s">
        <v>32</v>
      </c>
      <c r="V34935" t="s">
        <v>1505</v>
      </c>
      <c r="W34935" t="s">
        <v>32</v>
      </c>
      <c r="X34935" t="s">
        <v>32</v>
      </c>
      <c r="Y34935" t="s">
        <v>142991</v>
      </c>
      <c r="Z34935" t="s">
        <v>142992</v>
      </c>
      <c r="AA34935" t="s">
        <v>142993</v>
      </c>
      <c r="AB34935" t="s">
        <v>142994</v>
      </c>
      <c r="AC34935" t="s">
        <v>10905</v>
      </c>
      <c r="AD34935" t="s">
        <v>10957</v>
      </c>
    </row>
    <row r="34936" spans="1:30" x14ac:dyDescent="0.25">
      <c r="A34936" s="1">
        <v>45548.708333333336</v>
      </c>
      <c r="B34936" t="s">
        <v>30</v>
      </c>
      <c r="C34936">
        <v>21</v>
      </c>
      <c r="D34936" t="s">
        <v>43</v>
      </c>
      <c r="E34936">
        <v>4649933453</v>
      </c>
      <c r="F34936">
        <v>1135662422</v>
      </c>
      <c r="G34936">
        <v>18</v>
      </c>
      <c r="H34936">
        <v>0</v>
      </c>
      <c r="I34936">
        <v>18</v>
      </c>
      <c r="J34936">
        <v>0</v>
      </c>
      <c r="K34936">
        <v>18</v>
      </c>
      <c r="L34936">
        <v>-1</v>
      </c>
      <c r="M34936">
        <v>6</v>
      </c>
      <c r="N34936">
        <v>299761</v>
      </c>
      <c r="O34936">
        <v>1676</v>
      </c>
      <c r="P34936" t="s">
        <v>32</v>
      </c>
      <c r="Q34936" t="s">
        <v>32</v>
      </c>
      <c r="R34936">
        <v>301455</v>
      </c>
      <c r="S34936">
        <v>5631797</v>
      </c>
      <c r="T34936" t="s">
        <v>143085</v>
      </c>
      <c r="U34936" t="s">
        <v>143086</v>
      </c>
      <c r="V34936" t="s">
        <v>1505</v>
      </c>
      <c r="W34936" t="s">
        <v>32</v>
      </c>
      <c r="X34936" t="s">
        <v>143086</v>
      </c>
      <c r="Y34936" t="s">
        <v>143087</v>
      </c>
      <c r="Z34936" t="s">
        <v>143088</v>
      </c>
      <c r="AA34936" t="s">
        <v>143089</v>
      </c>
      <c r="AB34936" t="s">
        <v>143090</v>
      </c>
      <c r="AC34936" t="s">
        <v>10924</v>
      </c>
      <c r="AD34936" t="s">
        <v>10962</v>
      </c>
    </row>
    <row r="34937" spans="1:30" x14ac:dyDescent="0.25">
      <c r="A34937" s="1">
        <v>45548.708333333336</v>
      </c>
      <c r="B34937" t="s">
        <v>30</v>
      </c>
      <c r="C34937">
        <v>22</v>
      </c>
      <c r="D34937" t="s">
        <v>44</v>
      </c>
      <c r="E34937">
        <v>4606893511</v>
      </c>
      <c r="F34937">
        <v>1112123097</v>
      </c>
      <c r="G34937">
        <v>24</v>
      </c>
      <c r="H34937">
        <v>0</v>
      </c>
      <c r="I34937">
        <v>24</v>
      </c>
      <c r="J34937">
        <v>83</v>
      </c>
      <c r="K34937">
        <v>107</v>
      </c>
      <c r="L34937">
        <v>-8</v>
      </c>
      <c r="M34937">
        <v>10</v>
      </c>
      <c r="N34937">
        <v>252726</v>
      </c>
      <c r="O34937">
        <v>1684</v>
      </c>
      <c r="P34937" t="s">
        <v>32</v>
      </c>
      <c r="Q34937" t="s">
        <v>32</v>
      </c>
      <c r="R34937">
        <v>254517</v>
      </c>
      <c r="S34937">
        <v>3102941</v>
      </c>
      <c r="T34937" t="s">
        <v>143091</v>
      </c>
      <c r="U34937" t="s">
        <v>32</v>
      </c>
      <c r="V34937" t="s">
        <v>1505</v>
      </c>
      <c r="W34937" t="s">
        <v>32</v>
      </c>
      <c r="X34937" t="s">
        <v>32</v>
      </c>
      <c r="Y34937" t="s">
        <v>143092</v>
      </c>
      <c r="Z34937" t="s">
        <v>143093</v>
      </c>
      <c r="AA34937" t="s">
        <v>143094</v>
      </c>
      <c r="AB34937" t="s">
        <v>143095</v>
      </c>
      <c r="AC34937" t="s">
        <v>10924</v>
      </c>
      <c r="AD34937" t="s">
        <v>10968</v>
      </c>
    </row>
    <row r="34938" spans="1:30" x14ac:dyDescent="0.25">
      <c r="A34938" s="1">
        <v>45548.708333333336</v>
      </c>
      <c r="B34938" t="s">
        <v>30</v>
      </c>
      <c r="C34938">
        <v>1</v>
      </c>
      <c r="D34938" t="s">
        <v>45</v>
      </c>
      <c r="E34938">
        <v>450732745</v>
      </c>
      <c r="F34938">
        <v>7680687483</v>
      </c>
      <c r="G34938">
        <v>126</v>
      </c>
      <c r="H34938">
        <v>1</v>
      </c>
      <c r="I34938">
        <v>127</v>
      </c>
      <c r="J34938">
        <v>56570</v>
      </c>
      <c r="K34938">
        <v>56697</v>
      </c>
      <c r="L34938">
        <v>35</v>
      </c>
      <c r="M34938">
        <v>86</v>
      </c>
      <c r="N34938">
        <v>1741766</v>
      </c>
      <c r="O34938">
        <v>13932</v>
      </c>
      <c r="P34938" t="s">
        <v>32</v>
      </c>
      <c r="Q34938" t="s">
        <v>32</v>
      </c>
      <c r="R34938">
        <v>1812395</v>
      </c>
      <c r="S34938">
        <v>22796288</v>
      </c>
      <c r="T34938" t="s">
        <v>143096</v>
      </c>
      <c r="U34938" t="s">
        <v>32</v>
      </c>
      <c r="V34938" t="s">
        <v>1505</v>
      </c>
      <c r="W34938" t="s">
        <v>32</v>
      </c>
      <c r="X34938" t="s">
        <v>32</v>
      </c>
      <c r="Y34938" t="s">
        <v>142913</v>
      </c>
      <c r="Z34938" t="s">
        <v>143097</v>
      </c>
      <c r="AA34938" t="s">
        <v>143098</v>
      </c>
      <c r="AB34938" t="s">
        <v>143099</v>
      </c>
      <c r="AC34938" t="s">
        <v>10943</v>
      </c>
      <c r="AD34938" t="s">
        <v>10972</v>
      </c>
    </row>
    <row r="34939" spans="1:30" x14ac:dyDescent="0.25">
      <c r="A34939" s="1">
        <v>45548.708333333336</v>
      </c>
      <c r="B34939" t="s">
        <v>30</v>
      </c>
      <c r="C34939">
        <v>16</v>
      </c>
      <c r="D34939" t="s">
        <v>46</v>
      </c>
      <c r="E34939">
        <v>4112559576</v>
      </c>
      <c r="F34939">
        <v>1686736689</v>
      </c>
      <c r="G34939">
        <v>18</v>
      </c>
      <c r="H34939">
        <v>0</v>
      </c>
      <c r="I34939">
        <v>18</v>
      </c>
      <c r="J34939">
        <v>4325</v>
      </c>
      <c r="K34939">
        <v>4343</v>
      </c>
      <c r="L34939">
        <v>8</v>
      </c>
      <c r="M34939">
        <v>68</v>
      </c>
      <c r="N34939">
        <v>1687092</v>
      </c>
      <c r="O34939">
        <v>10125</v>
      </c>
      <c r="P34939" t="s">
        <v>32</v>
      </c>
      <c r="Q34939" t="s">
        <v>32</v>
      </c>
      <c r="R34939">
        <v>1701560</v>
      </c>
      <c r="S34939">
        <v>14793719</v>
      </c>
      <c r="T34939" t="s">
        <v>143100</v>
      </c>
      <c r="U34939" t="s">
        <v>32</v>
      </c>
      <c r="V34939" t="s">
        <v>1505</v>
      </c>
      <c r="W34939" t="s">
        <v>32</v>
      </c>
      <c r="X34939" t="s">
        <v>32</v>
      </c>
      <c r="Y34939" t="s">
        <v>143101</v>
      </c>
      <c r="Z34939" t="s">
        <v>143102</v>
      </c>
      <c r="AA34939" t="s">
        <v>143103</v>
      </c>
      <c r="AB34939" t="s">
        <v>143104</v>
      </c>
      <c r="AC34939" t="s">
        <v>10905</v>
      </c>
      <c r="AD34939" t="s">
        <v>10977</v>
      </c>
    </row>
    <row r="34940" spans="1:30" x14ac:dyDescent="0.25">
      <c r="A34940" s="1">
        <v>45548.708333333336</v>
      </c>
      <c r="B34940" t="s">
        <v>30</v>
      </c>
      <c r="C34940">
        <v>20</v>
      </c>
      <c r="D34940" t="s">
        <v>47</v>
      </c>
      <c r="E34940">
        <v>3921531192</v>
      </c>
      <c r="F34940">
        <v>9110616306</v>
      </c>
      <c r="G34940">
        <v>56</v>
      </c>
      <c r="H34940">
        <v>2</v>
      </c>
      <c r="I34940">
        <v>58</v>
      </c>
      <c r="J34940">
        <v>13024</v>
      </c>
      <c r="K34940">
        <v>13082</v>
      </c>
      <c r="L34940">
        <v>12</v>
      </c>
      <c r="M34940">
        <v>12</v>
      </c>
      <c r="N34940">
        <v>514177</v>
      </c>
      <c r="O34940">
        <v>2980</v>
      </c>
      <c r="P34940" t="s">
        <v>32</v>
      </c>
      <c r="Q34940" t="s">
        <v>32</v>
      </c>
      <c r="R34940">
        <v>530239</v>
      </c>
      <c r="S34940">
        <v>5618706</v>
      </c>
      <c r="T34940" t="s">
        <v>143105</v>
      </c>
      <c r="U34940" t="s">
        <v>32</v>
      </c>
      <c r="V34940" t="s">
        <v>1505</v>
      </c>
      <c r="W34940" t="s">
        <v>32</v>
      </c>
      <c r="X34940" t="s">
        <v>32</v>
      </c>
      <c r="Y34940" t="s">
        <v>110713</v>
      </c>
      <c r="Z34940" t="s">
        <v>143106</v>
      </c>
      <c r="AA34940" t="s">
        <v>143107</v>
      </c>
      <c r="AB34940" t="s">
        <v>143108</v>
      </c>
      <c r="AC34940" t="s">
        <v>10982</v>
      </c>
      <c r="AD34940" t="s">
        <v>10983</v>
      </c>
    </row>
    <row r="34941" spans="1:30" x14ac:dyDescent="0.25">
      <c r="A34941" s="1">
        <v>45548.708333333336</v>
      </c>
      <c r="B34941" t="s">
        <v>30</v>
      </c>
      <c r="C34941">
        <v>19</v>
      </c>
      <c r="D34941" t="s">
        <v>48</v>
      </c>
      <c r="E34941">
        <v>3811569725</v>
      </c>
      <c r="F34941">
        <v>133623567</v>
      </c>
      <c r="G34941">
        <v>98</v>
      </c>
      <c r="H34941">
        <v>6</v>
      </c>
      <c r="I34941">
        <v>104</v>
      </c>
      <c r="J34941">
        <v>1412</v>
      </c>
      <c r="K34941">
        <v>1516</v>
      </c>
      <c r="L34941">
        <v>1</v>
      </c>
      <c r="M34941">
        <v>10</v>
      </c>
      <c r="N34941">
        <v>1821971</v>
      </c>
      <c r="O34941">
        <v>13120</v>
      </c>
      <c r="P34941" t="s">
        <v>32</v>
      </c>
      <c r="Q34941" t="s">
        <v>32</v>
      </c>
      <c r="R34941">
        <v>1836607</v>
      </c>
      <c r="S34941">
        <v>16982855</v>
      </c>
      <c r="T34941" t="s">
        <v>143109</v>
      </c>
      <c r="U34941" t="s">
        <v>32</v>
      </c>
      <c r="V34941" t="s">
        <v>1510</v>
      </c>
      <c r="W34941" t="s">
        <v>32</v>
      </c>
      <c r="X34941" t="s">
        <v>32</v>
      </c>
      <c r="Y34941" t="s">
        <v>143110</v>
      </c>
      <c r="Z34941" t="s">
        <v>143111</v>
      </c>
      <c r="AA34941" t="s">
        <v>143112</v>
      </c>
      <c r="AB34941" t="s">
        <v>143113</v>
      </c>
      <c r="AC34941" t="s">
        <v>10982</v>
      </c>
      <c r="AD34941" t="s">
        <v>10988</v>
      </c>
    </row>
    <row r="34942" spans="1:30" x14ac:dyDescent="0.25">
      <c r="A34942" s="1">
        <v>45548.708333333336</v>
      </c>
      <c r="B34942" t="s">
        <v>30</v>
      </c>
      <c r="C34942">
        <v>9</v>
      </c>
      <c r="D34942" t="s">
        <v>49</v>
      </c>
      <c r="E34942">
        <v>4376923077</v>
      </c>
      <c r="F34942">
        <v>1125588885</v>
      </c>
      <c r="G34942">
        <v>164</v>
      </c>
      <c r="H34942">
        <v>3</v>
      </c>
      <c r="I34942">
        <v>167</v>
      </c>
      <c r="J34942">
        <v>1378</v>
      </c>
      <c r="K34942">
        <v>1545</v>
      </c>
      <c r="L34942">
        <v>-5</v>
      </c>
      <c r="M34942">
        <v>75</v>
      </c>
      <c r="N34942">
        <v>1649172</v>
      </c>
      <c r="O34942">
        <v>12609</v>
      </c>
      <c r="P34942" t="s">
        <v>32</v>
      </c>
      <c r="Q34942" t="s">
        <v>32</v>
      </c>
      <c r="R34942">
        <v>1663326</v>
      </c>
      <c r="S34942">
        <v>17490878</v>
      </c>
      <c r="T34942" t="s">
        <v>143114</v>
      </c>
      <c r="U34942" t="s">
        <v>32</v>
      </c>
      <c r="V34942" t="s">
        <v>1505</v>
      </c>
      <c r="W34942" t="s">
        <v>32</v>
      </c>
      <c r="X34942" t="s">
        <v>32</v>
      </c>
      <c r="Y34942" t="s">
        <v>143115</v>
      </c>
      <c r="Z34942" t="s">
        <v>143116</v>
      </c>
      <c r="AA34942" t="s">
        <v>143117</v>
      </c>
      <c r="AB34942" t="s">
        <v>143118</v>
      </c>
      <c r="AC34942" t="s">
        <v>10936</v>
      </c>
      <c r="AD34942" t="s">
        <v>10993</v>
      </c>
    </row>
    <row r="34943" spans="1:30" x14ac:dyDescent="0.25">
      <c r="A34943" s="1">
        <v>45548.708333333336</v>
      </c>
      <c r="B34943" t="s">
        <v>30</v>
      </c>
      <c r="C34943">
        <v>10</v>
      </c>
      <c r="D34943" t="s">
        <v>50</v>
      </c>
      <c r="E34943">
        <v>4310675841</v>
      </c>
      <c r="F34943">
        <v>1238824698</v>
      </c>
      <c r="G34943">
        <v>51</v>
      </c>
      <c r="H34943">
        <v>2</v>
      </c>
      <c r="I34943">
        <v>53</v>
      </c>
      <c r="J34943">
        <v>869</v>
      </c>
      <c r="K34943">
        <v>922</v>
      </c>
      <c r="L34943">
        <v>14</v>
      </c>
      <c r="M34943">
        <v>31</v>
      </c>
      <c r="N34943">
        <v>457957</v>
      </c>
      <c r="O34943">
        <v>2534</v>
      </c>
      <c r="P34943" t="s">
        <v>32</v>
      </c>
      <c r="Q34943" t="s">
        <v>32</v>
      </c>
      <c r="R34943">
        <v>461413</v>
      </c>
      <c r="S34943">
        <v>5199619</v>
      </c>
      <c r="T34943" t="s">
        <v>143119</v>
      </c>
      <c r="U34943" t="s">
        <v>143120</v>
      </c>
      <c r="V34943" t="s">
        <v>1505</v>
      </c>
      <c r="W34943" t="s">
        <v>32</v>
      </c>
      <c r="X34943" t="s">
        <v>32</v>
      </c>
      <c r="Y34943" t="s">
        <v>143121</v>
      </c>
      <c r="Z34943" t="s">
        <v>143122</v>
      </c>
      <c r="AA34943" t="s">
        <v>143123</v>
      </c>
      <c r="AB34943" t="s">
        <v>143124</v>
      </c>
      <c r="AC34943" t="s">
        <v>10936</v>
      </c>
      <c r="AD34943" t="s">
        <v>10997</v>
      </c>
    </row>
    <row r="34944" spans="1:30" x14ac:dyDescent="0.25">
      <c r="A34944" s="1">
        <v>45548.708333333336</v>
      </c>
      <c r="B34944" t="s">
        <v>30</v>
      </c>
      <c r="C34944">
        <v>2</v>
      </c>
      <c r="D34944" t="s">
        <v>51</v>
      </c>
      <c r="E34944">
        <v>4573750286</v>
      </c>
      <c r="F34944">
        <v>7320149366</v>
      </c>
      <c r="G34944">
        <v>0</v>
      </c>
      <c r="H34944">
        <v>0</v>
      </c>
      <c r="I34944">
        <v>0</v>
      </c>
      <c r="J34944">
        <v>8</v>
      </c>
      <c r="K34944">
        <v>8</v>
      </c>
      <c r="L34944">
        <v>-10</v>
      </c>
      <c r="M34944">
        <v>1</v>
      </c>
      <c r="N34944">
        <v>52051</v>
      </c>
      <c r="O34944">
        <v>592</v>
      </c>
      <c r="P34944" t="s">
        <v>32</v>
      </c>
      <c r="Q34944" t="s">
        <v>32</v>
      </c>
      <c r="R34944">
        <v>52651</v>
      </c>
      <c r="S34944">
        <v>611331</v>
      </c>
      <c r="T34944" t="s">
        <v>143125</v>
      </c>
      <c r="U34944" t="s">
        <v>32</v>
      </c>
      <c r="V34944" t="s">
        <v>1505</v>
      </c>
      <c r="W34944" t="s">
        <v>32</v>
      </c>
      <c r="X34944" t="s">
        <v>32</v>
      </c>
      <c r="Y34944" t="s">
        <v>134807</v>
      </c>
      <c r="Z34944" t="s">
        <v>90</v>
      </c>
      <c r="AA34944" t="s">
        <v>134409</v>
      </c>
      <c r="AB34944" t="s">
        <v>143126</v>
      </c>
      <c r="AC34944" t="s">
        <v>10943</v>
      </c>
      <c r="AD34944" t="s">
        <v>11001</v>
      </c>
    </row>
    <row r="34945" spans="1:30" x14ac:dyDescent="0.25">
      <c r="A34945" s="1">
        <v>45548.708333333336</v>
      </c>
      <c r="B34945" t="s">
        <v>30</v>
      </c>
      <c r="C34945">
        <v>5</v>
      </c>
      <c r="D34945" t="s">
        <v>52</v>
      </c>
      <c r="E34945">
        <v>4543490485</v>
      </c>
      <c r="F34945">
        <v>1233845213</v>
      </c>
      <c r="G34945">
        <v>256</v>
      </c>
      <c r="H34945">
        <v>8</v>
      </c>
      <c r="I34945">
        <v>264</v>
      </c>
      <c r="J34945">
        <v>10658</v>
      </c>
      <c r="K34945">
        <v>10922</v>
      </c>
      <c r="L34945">
        <v>52</v>
      </c>
      <c r="M34945">
        <v>189</v>
      </c>
      <c r="N34945">
        <v>2827716</v>
      </c>
      <c r="O34945">
        <v>17544</v>
      </c>
      <c r="P34945" t="s">
        <v>32</v>
      </c>
      <c r="Q34945" t="s">
        <v>32</v>
      </c>
      <c r="R34945">
        <v>2856182</v>
      </c>
      <c r="S34945">
        <v>39606716</v>
      </c>
      <c r="T34945" t="s">
        <v>143127</v>
      </c>
      <c r="U34945" t="s">
        <v>32</v>
      </c>
      <c r="V34945" t="s">
        <v>1505</v>
      </c>
      <c r="W34945" t="s">
        <v>32</v>
      </c>
      <c r="X34945" t="s">
        <v>32</v>
      </c>
      <c r="Y34945" t="s">
        <v>143128</v>
      </c>
      <c r="Z34945" t="s">
        <v>143129</v>
      </c>
      <c r="AA34945" t="s">
        <v>143130</v>
      </c>
      <c r="AB34945" t="s">
        <v>143131</v>
      </c>
      <c r="AC34945" t="s">
        <v>10924</v>
      </c>
      <c r="AD34945" t="s">
        <v>11006</v>
      </c>
    </row>
    <row r="34946" spans="1:30" x14ac:dyDescent="0.25">
      <c r="A34946" s="1">
        <v>45549.708333333336</v>
      </c>
      <c r="B34946" t="s">
        <v>30</v>
      </c>
      <c r="C34946">
        <v>13</v>
      </c>
      <c r="D34946" t="s">
        <v>31</v>
      </c>
      <c r="E34946">
        <v>4235122196</v>
      </c>
      <c r="F34946">
        <v>1339843823</v>
      </c>
      <c r="G34946">
        <v>36</v>
      </c>
      <c r="H34946">
        <v>2</v>
      </c>
      <c r="I34946">
        <v>38</v>
      </c>
      <c r="J34946">
        <v>2547</v>
      </c>
      <c r="K34946">
        <v>2585</v>
      </c>
      <c r="L34946">
        <v>15</v>
      </c>
      <c r="M34946">
        <v>15</v>
      </c>
      <c r="N34946">
        <v>686041</v>
      </c>
      <c r="O34946">
        <v>4105</v>
      </c>
      <c r="P34946" t="s">
        <v>32</v>
      </c>
      <c r="Q34946" t="s">
        <v>32</v>
      </c>
      <c r="R34946">
        <v>692731</v>
      </c>
      <c r="S34946">
        <v>7737599</v>
      </c>
      <c r="T34946" t="s">
        <v>143132</v>
      </c>
      <c r="U34946" t="s">
        <v>143133</v>
      </c>
      <c r="V34946" t="s">
        <v>1505</v>
      </c>
      <c r="W34946" t="s">
        <v>32</v>
      </c>
      <c r="X34946" t="s">
        <v>32</v>
      </c>
      <c r="Y34946" t="s">
        <v>143043</v>
      </c>
      <c r="Z34946" t="s">
        <v>143134</v>
      </c>
      <c r="AA34946" t="s">
        <v>143135</v>
      </c>
      <c r="AB34946" t="s">
        <v>143136</v>
      </c>
      <c r="AC34946" t="s">
        <v>10905</v>
      </c>
      <c r="AD34946" t="s">
        <v>10906</v>
      </c>
    </row>
    <row r="34947" spans="1:30" x14ac:dyDescent="0.25">
      <c r="A34947" s="1">
        <v>45549.708333333336</v>
      </c>
      <c r="B34947" t="s">
        <v>30</v>
      </c>
      <c r="C34947">
        <v>17</v>
      </c>
      <c r="D34947" t="s">
        <v>33</v>
      </c>
      <c r="E34947">
        <v>4063947052</v>
      </c>
      <c r="F34947">
        <v>1580514834</v>
      </c>
      <c r="G34947">
        <v>12</v>
      </c>
      <c r="H34947">
        <v>0</v>
      </c>
      <c r="I34947">
        <v>12</v>
      </c>
      <c r="J34947">
        <v>10200</v>
      </c>
      <c r="K34947">
        <v>10212</v>
      </c>
      <c r="L34947">
        <v>1</v>
      </c>
      <c r="M34947">
        <v>1</v>
      </c>
      <c r="N34947">
        <v>191673</v>
      </c>
      <c r="O34947">
        <v>1061</v>
      </c>
      <c r="P34947" t="s">
        <v>32</v>
      </c>
      <c r="Q34947" t="s">
        <v>32</v>
      </c>
      <c r="R34947">
        <v>202946</v>
      </c>
      <c r="S34947">
        <v>1385017</v>
      </c>
      <c r="T34947" t="s">
        <v>143137</v>
      </c>
      <c r="U34947" t="s">
        <v>125580</v>
      </c>
      <c r="V34947" t="s">
        <v>1505</v>
      </c>
      <c r="W34947" t="s">
        <v>32</v>
      </c>
      <c r="X34947" t="s">
        <v>32</v>
      </c>
      <c r="Y34947" t="s">
        <v>125925</v>
      </c>
      <c r="Z34947" t="s">
        <v>143138</v>
      </c>
      <c r="AA34947" t="s">
        <v>125926</v>
      </c>
      <c r="AB34947" t="s">
        <v>143139</v>
      </c>
      <c r="AC34947" t="s">
        <v>10905</v>
      </c>
      <c r="AD34947" t="s">
        <v>10911</v>
      </c>
    </row>
    <row r="34948" spans="1:30" x14ac:dyDescent="0.25">
      <c r="A34948" s="1">
        <v>45549.708333333336</v>
      </c>
      <c r="B34948" t="s">
        <v>30</v>
      </c>
      <c r="C34948">
        <v>18</v>
      </c>
      <c r="D34948" t="s">
        <v>34</v>
      </c>
      <c r="E34948">
        <v>3890597598</v>
      </c>
      <c r="F34948">
        <v>1659440194</v>
      </c>
      <c r="G34948">
        <v>11</v>
      </c>
      <c r="H34948">
        <v>0</v>
      </c>
      <c r="I34948">
        <v>11</v>
      </c>
      <c r="J34948">
        <v>1892</v>
      </c>
      <c r="K34948">
        <v>1903</v>
      </c>
      <c r="L34948">
        <v>-5</v>
      </c>
      <c r="M34948">
        <v>13</v>
      </c>
      <c r="N34948">
        <v>652914</v>
      </c>
      <c r="O34948">
        <v>3717</v>
      </c>
      <c r="P34948" t="s">
        <v>32</v>
      </c>
      <c r="Q34948" t="s">
        <v>32</v>
      </c>
      <c r="R34948">
        <v>658534</v>
      </c>
      <c r="S34948">
        <v>4579223</v>
      </c>
      <c r="T34948" t="s">
        <v>143140</v>
      </c>
      <c r="U34948" t="s">
        <v>32</v>
      </c>
      <c r="V34948" t="s">
        <v>1505</v>
      </c>
      <c r="W34948" t="s">
        <v>32</v>
      </c>
      <c r="X34948" t="s">
        <v>32</v>
      </c>
      <c r="Y34948" t="s">
        <v>142591</v>
      </c>
      <c r="Z34948" t="s">
        <v>2580</v>
      </c>
      <c r="AA34948" t="s">
        <v>143141</v>
      </c>
      <c r="AB34948" t="s">
        <v>143142</v>
      </c>
      <c r="AC34948" t="s">
        <v>10905</v>
      </c>
      <c r="AD34948" t="s">
        <v>10915</v>
      </c>
    </row>
    <row r="34949" spans="1:30" x14ac:dyDescent="0.25">
      <c r="A34949" s="1">
        <v>45549.708333333336</v>
      </c>
      <c r="B34949" t="s">
        <v>30</v>
      </c>
      <c r="C34949">
        <v>15</v>
      </c>
      <c r="D34949" t="s">
        <v>35</v>
      </c>
      <c r="E34949">
        <v>4083956555</v>
      </c>
      <c r="F34949">
        <v>1425084984</v>
      </c>
      <c r="G34949">
        <v>100</v>
      </c>
      <c r="H34949">
        <v>3</v>
      </c>
      <c r="I34949">
        <v>103</v>
      </c>
      <c r="J34949">
        <v>9890</v>
      </c>
      <c r="K34949">
        <v>9993</v>
      </c>
      <c r="L34949">
        <v>124</v>
      </c>
      <c r="M34949">
        <v>132</v>
      </c>
      <c r="N34949">
        <v>2548962</v>
      </c>
      <c r="O34949">
        <v>12161</v>
      </c>
      <c r="P34949" t="s">
        <v>32</v>
      </c>
      <c r="Q34949" t="s">
        <v>32</v>
      </c>
      <c r="R34949">
        <v>2571116</v>
      </c>
      <c r="S34949">
        <v>22242591</v>
      </c>
      <c r="T34949" t="s">
        <v>143143</v>
      </c>
      <c r="U34949" t="s">
        <v>32</v>
      </c>
      <c r="V34949" t="s">
        <v>1505</v>
      </c>
      <c r="W34949" t="s">
        <v>32</v>
      </c>
      <c r="X34949" t="s">
        <v>32</v>
      </c>
      <c r="Y34949" t="s">
        <v>143144</v>
      </c>
      <c r="Z34949" t="s">
        <v>143145</v>
      </c>
      <c r="AA34949" t="s">
        <v>143146</v>
      </c>
      <c r="AB34949" t="s">
        <v>143147</v>
      </c>
      <c r="AC34949" t="s">
        <v>10905</v>
      </c>
      <c r="AD34949" t="s">
        <v>10919</v>
      </c>
    </row>
    <row r="34950" spans="1:30" x14ac:dyDescent="0.25">
      <c r="A34950" s="1">
        <v>45549.708333333336</v>
      </c>
      <c r="B34950" t="s">
        <v>30</v>
      </c>
      <c r="C34950">
        <v>8</v>
      </c>
      <c r="D34950" t="s">
        <v>36</v>
      </c>
      <c r="E34950">
        <v>4449436681</v>
      </c>
      <c r="F34950">
        <v>113417208</v>
      </c>
      <c r="G34950">
        <v>376</v>
      </c>
      <c r="H34950">
        <v>15</v>
      </c>
      <c r="I34950">
        <v>391</v>
      </c>
      <c r="J34950">
        <v>9246</v>
      </c>
      <c r="K34950">
        <v>9637</v>
      </c>
      <c r="L34950">
        <v>77</v>
      </c>
      <c r="M34950">
        <v>77</v>
      </c>
      <c r="N34950">
        <v>2190452</v>
      </c>
      <c r="O34950">
        <v>20091</v>
      </c>
      <c r="P34950" t="s">
        <v>32</v>
      </c>
      <c r="Q34950" t="s">
        <v>32</v>
      </c>
      <c r="R34950">
        <v>2220180</v>
      </c>
      <c r="S34950">
        <v>20224282</v>
      </c>
      <c r="T34950" t="s">
        <v>143148</v>
      </c>
      <c r="U34950" t="s">
        <v>124041</v>
      </c>
      <c r="V34950" t="s">
        <v>1527</v>
      </c>
      <c r="W34950" t="s">
        <v>32</v>
      </c>
      <c r="X34950" t="s">
        <v>32</v>
      </c>
      <c r="Y34950" t="s">
        <v>143149</v>
      </c>
      <c r="Z34950" t="s">
        <v>143150</v>
      </c>
      <c r="AA34950" t="s">
        <v>143151</v>
      </c>
      <c r="AB34950" t="s">
        <v>143152</v>
      </c>
      <c r="AC34950" t="s">
        <v>10924</v>
      </c>
      <c r="AD34950" t="s">
        <v>10925</v>
      </c>
    </row>
    <row r="34951" spans="1:30" x14ac:dyDescent="0.25">
      <c r="A34951" s="1">
        <v>45549.708333333336</v>
      </c>
      <c r="B34951" t="s">
        <v>30</v>
      </c>
      <c r="C34951">
        <v>6</v>
      </c>
      <c r="D34951" t="s">
        <v>37</v>
      </c>
      <c r="E34951">
        <v>456494354</v>
      </c>
      <c r="F34951">
        <v>1376813649</v>
      </c>
      <c r="G34951">
        <v>63</v>
      </c>
      <c r="H34951">
        <v>0</v>
      </c>
      <c r="I34951">
        <v>63</v>
      </c>
      <c r="J34951">
        <v>496</v>
      </c>
      <c r="K34951">
        <v>559</v>
      </c>
      <c r="L34951">
        <v>3</v>
      </c>
      <c r="M34951">
        <v>28</v>
      </c>
      <c r="N34951">
        <v>594107</v>
      </c>
      <c r="O34951">
        <v>6588</v>
      </c>
      <c r="P34951" t="s">
        <v>32</v>
      </c>
      <c r="Q34951" t="s">
        <v>32</v>
      </c>
      <c r="R34951">
        <v>601254</v>
      </c>
      <c r="S34951">
        <v>7918187</v>
      </c>
      <c r="T34951" t="s">
        <v>143153</v>
      </c>
      <c r="U34951" t="s">
        <v>32</v>
      </c>
      <c r="V34951" t="s">
        <v>1505</v>
      </c>
      <c r="W34951" t="s">
        <v>32</v>
      </c>
      <c r="X34951" t="s">
        <v>32</v>
      </c>
      <c r="Y34951" t="s">
        <v>143154</v>
      </c>
      <c r="Z34951" t="s">
        <v>143155</v>
      </c>
      <c r="AA34951" t="s">
        <v>143156</v>
      </c>
      <c r="AB34951" t="s">
        <v>143157</v>
      </c>
      <c r="AC34951" t="s">
        <v>10924</v>
      </c>
      <c r="AD34951" t="s">
        <v>10929</v>
      </c>
    </row>
    <row r="34952" spans="1:30" x14ac:dyDescent="0.25">
      <c r="A34952" s="1">
        <v>45549.708333333336</v>
      </c>
      <c r="B34952" t="s">
        <v>30</v>
      </c>
      <c r="C34952">
        <v>12</v>
      </c>
      <c r="D34952" t="s">
        <v>38</v>
      </c>
      <c r="E34952">
        <v>4189277044</v>
      </c>
      <c r="F34952">
        <v>1248366722</v>
      </c>
      <c r="G34952">
        <v>151</v>
      </c>
      <c r="H34952">
        <v>7</v>
      </c>
      <c r="I34952">
        <v>158</v>
      </c>
      <c r="J34952">
        <v>79794</v>
      </c>
      <c r="K34952">
        <v>79952</v>
      </c>
      <c r="L34952">
        <v>148</v>
      </c>
      <c r="M34952">
        <v>154</v>
      </c>
      <c r="N34952">
        <v>2459813</v>
      </c>
      <c r="O34952">
        <v>13300</v>
      </c>
      <c r="P34952" t="s">
        <v>32</v>
      </c>
      <c r="Q34952" t="s">
        <v>32</v>
      </c>
      <c r="R34952">
        <v>2553065</v>
      </c>
      <c r="S34952">
        <v>27840331</v>
      </c>
      <c r="T34952" t="s">
        <v>143158</v>
      </c>
      <c r="U34952" t="s">
        <v>32</v>
      </c>
      <c r="V34952" t="s">
        <v>1505</v>
      </c>
      <c r="W34952" t="s">
        <v>32</v>
      </c>
      <c r="X34952" t="s">
        <v>32</v>
      </c>
      <c r="Y34952" t="s">
        <v>143159</v>
      </c>
      <c r="Z34952" t="s">
        <v>143160</v>
      </c>
      <c r="AA34952" t="s">
        <v>143161</v>
      </c>
      <c r="AB34952" t="s">
        <v>143162</v>
      </c>
      <c r="AC34952" t="s">
        <v>10936</v>
      </c>
      <c r="AD34952" t="s">
        <v>10937</v>
      </c>
    </row>
    <row r="34953" spans="1:30" x14ac:dyDescent="0.25">
      <c r="A34953" s="1">
        <v>45549.708333333336</v>
      </c>
      <c r="B34953" t="s">
        <v>30</v>
      </c>
      <c r="C34953">
        <v>7</v>
      </c>
      <c r="D34953" t="s">
        <v>39</v>
      </c>
      <c r="E34953">
        <v>4441149315</v>
      </c>
      <c r="F34953">
        <v>89326992</v>
      </c>
      <c r="G34953">
        <v>50</v>
      </c>
      <c r="H34953">
        <v>0</v>
      </c>
      <c r="I34953">
        <v>50</v>
      </c>
      <c r="J34953">
        <v>0</v>
      </c>
      <c r="K34953">
        <v>50</v>
      </c>
      <c r="L34953">
        <v>-4</v>
      </c>
      <c r="M34953">
        <v>27</v>
      </c>
      <c r="N34953">
        <v>689049</v>
      </c>
      <c r="O34953">
        <v>6048</v>
      </c>
      <c r="P34953" t="s">
        <v>32</v>
      </c>
      <c r="Q34953" t="s">
        <v>32</v>
      </c>
      <c r="R34953">
        <v>695147</v>
      </c>
      <c r="S34953">
        <v>7207290</v>
      </c>
      <c r="T34953" t="s">
        <v>143163</v>
      </c>
      <c r="U34953" t="s">
        <v>129885</v>
      </c>
      <c r="V34953" t="s">
        <v>1505</v>
      </c>
      <c r="W34953" t="s">
        <v>32</v>
      </c>
      <c r="X34953" t="s">
        <v>143164</v>
      </c>
      <c r="Y34953" t="s">
        <v>139382</v>
      </c>
      <c r="Z34953" t="s">
        <v>104625</v>
      </c>
      <c r="AA34953" t="s">
        <v>143165</v>
      </c>
      <c r="AB34953" t="s">
        <v>143166</v>
      </c>
      <c r="AC34953" t="s">
        <v>10943</v>
      </c>
      <c r="AD34953" t="s">
        <v>10944</v>
      </c>
    </row>
    <row r="34954" spans="1:30" x14ac:dyDescent="0.25">
      <c r="A34954" s="1">
        <v>45549.708333333336</v>
      </c>
      <c r="B34954" t="s">
        <v>30</v>
      </c>
      <c r="C34954">
        <v>3</v>
      </c>
      <c r="D34954" t="s">
        <v>40</v>
      </c>
      <c r="E34954">
        <v>4546679409</v>
      </c>
      <c r="F34954">
        <v>9190347404</v>
      </c>
      <c r="G34954">
        <v>166</v>
      </c>
      <c r="H34954">
        <v>5</v>
      </c>
      <c r="I34954">
        <v>171</v>
      </c>
      <c r="J34954">
        <v>3582</v>
      </c>
      <c r="K34954">
        <v>3753</v>
      </c>
      <c r="L34954">
        <v>14</v>
      </c>
      <c r="M34954">
        <v>251</v>
      </c>
      <c r="N34954">
        <v>4314616</v>
      </c>
      <c r="O34954">
        <v>48243</v>
      </c>
      <c r="P34954" t="s">
        <v>32</v>
      </c>
      <c r="Q34954" t="s">
        <v>32</v>
      </c>
      <c r="R34954">
        <v>4366612</v>
      </c>
      <c r="S34954">
        <v>47573356</v>
      </c>
      <c r="T34954" t="s">
        <v>143167</v>
      </c>
      <c r="U34954" t="s">
        <v>32</v>
      </c>
      <c r="V34954" t="s">
        <v>1510</v>
      </c>
      <c r="W34954" t="s">
        <v>32</v>
      </c>
      <c r="X34954" t="s">
        <v>32</v>
      </c>
      <c r="Y34954" t="s">
        <v>143168</v>
      </c>
      <c r="Z34954" t="s">
        <v>143169</v>
      </c>
      <c r="AA34954" t="s">
        <v>143170</v>
      </c>
      <c r="AB34954" t="s">
        <v>143171</v>
      </c>
      <c r="AC34954" t="s">
        <v>10943</v>
      </c>
      <c r="AD34954" t="s">
        <v>10949</v>
      </c>
    </row>
    <row r="34955" spans="1:30" x14ac:dyDescent="0.25">
      <c r="A34955" s="1">
        <v>45549.708333333336</v>
      </c>
      <c r="B34955" t="s">
        <v>30</v>
      </c>
      <c r="C34955">
        <v>11</v>
      </c>
      <c r="D34955" t="s">
        <v>41</v>
      </c>
      <c r="E34955">
        <v>4361675973</v>
      </c>
      <c r="F34955">
        <v>135188753</v>
      </c>
      <c r="G34955">
        <v>35</v>
      </c>
      <c r="H34955">
        <v>2</v>
      </c>
      <c r="I34955">
        <v>37</v>
      </c>
      <c r="J34955">
        <v>0</v>
      </c>
      <c r="K34955">
        <v>37</v>
      </c>
      <c r="L34955">
        <v>0</v>
      </c>
      <c r="M34955">
        <v>4</v>
      </c>
      <c r="N34955">
        <v>732704</v>
      </c>
      <c r="O34955">
        <v>4563</v>
      </c>
      <c r="P34955" t="s">
        <v>32</v>
      </c>
      <c r="Q34955" t="s">
        <v>32</v>
      </c>
      <c r="R34955">
        <v>737304</v>
      </c>
      <c r="S34955">
        <v>3810085</v>
      </c>
      <c r="T34955" t="s">
        <v>143172</v>
      </c>
      <c r="U34955" t="s">
        <v>32</v>
      </c>
      <c r="V34955" t="s">
        <v>1505</v>
      </c>
      <c r="W34955" t="s">
        <v>32</v>
      </c>
      <c r="X34955" t="s">
        <v>32</v>
      </c>
      <c r="Y34955" t="s">
        <v>130607</v>
      </c>
      <c r="Z34955" t="s">
        <v>143173</v>
      </c>
      <c r="AA34955" t="s">
        <v>130914</v>
      </c>
      <c r="AB34955" t="s">
        <v>143174</v>
      </c>
      <c r="AC34955" t="s">
        <v>10936</v>
      </c>
      <c r="AD34955" t="s">
        <v>10953</v>
      </c>
    </row>
    <row r="34956" spans="1:30" x14ac:dyDescent="0.25">
      <c r="A34956" s="1">
        <v>45549.708333333336</v>
      </c>
      <c r="B34956" t="s">
        <v>30</v>
      </c>
      <c r="C34956">
        <v>14</v>
      </c>
      <c r="D34956" t="s">
        <v>42</v>
      </c>
      <c r="E34956">
        <v>4155774754</v>
      </c>
      <c r="F34956">
        <v>1465916051</v>
      </c>
      <c r="G34956">
        <v>0</v>
      </c>
      <c r="H34956">
        <v>0</v>
      </c>
      <c r="I34956">
        <v>0</v>
      </c>
      <c r="J34956">
        <v>86</v>
      </c>
      <c r="K34956">
        <v>86</v>
      </c>
      <c r="L34956">
        <v>2</v>
      </c>
      <c r="M34956">
        <v>2</v>
      </c>
      <c r="N34956">
        <v>105078</v>
      </c>
      <c r="O34956">
        <v>799</v>
      </c>
      <c r="P34956" t="s">
        <v>32</v>
      </c>
      <c r="Q34956" t="s">
        <v>32</v>
      </c>
      <c r="R34956">
        <v>105963</v>
      </c>
      <c r="S34956">
        <v>859795</v>
      </c>
      <c r="T34956" t="s">
        <v>143175</v>
      </c>
      <c r="U34956" t="s">
        <v>32</v>
      </c>
      <c r="V34956" t="s">
        <v>1505</v>
      </c>
      <c r="W34956" t="s">
        <v>32</v>
      </c>
      <c r="X34956" t="s">
        <v>32</v>
      </c>
      <c r="Y34956" t="s">
        <v>142991</v>
      </c>
      <c r="Z34956" t="s">
        <v>143176</v>
      </c>
      <c r="AA34956" t="s">
        <v>143177</v>
      </c>
      <c r="AB34956" t="s">
        <v>143178</v>
      </c>
      <c r="AC34956" t="s">
        <v>10905</v>
      </c>
      <c r="AD34956" t="s">
        <v>10957</v>
      </c>
    </row>
    <row r="34957" spans="1:30" x14ac:dyDescent="0.25">
      <c r="A34957" s="1">
        <v>45549.708333333336</v>
      </c>
      <c r="B34957" t="s">
        <v>30</v>
      </c>
      <c r="C34957">
        <v>21</v>
      </c>
      <c r="D34957" t="s">
        <v>43</v>
      </c>
      <c r="E34957">
        <v>4649933453</v>
      </c>
      <c r="F34957">
        <v>1135662422</v>
      </c>
      <c r="G34957">
        <v>21</v>
      </c>
      <c r="H34957">
        <v>0</v>
      </c>
      <c r="I34957">
        <v>21</v>
      </c>
      <c r="J34957">
        <v>0</v>
      </c>
      <c r="K34957">
        <v>21</v>
      </c>
      <c r="L34957">
        <v>3</v>
      </c>
      <c r="M34957">
        <v>1</v>
      </c>
      <c r="N34957">
        <v>299759</v>
      </c>
      <c r="O34957">
        <v>1676</v>
      </c>
      <c r="P34957" t="s">
        <v>32</v>
      </c>
      <c r="Q34957" t="s">
        <v>32</v>
      </c>
      <c r="R34957">
        <v>301456</v>
      </c>
      <c r="S34957">
        <v>5631824</v>
      </c>
      <c r="T34957" t="s">
        <v>143085</v>
      </c>
      <c r="U34957" t="s">
        <v>123299</v>
      </c>
      <c r="V34957" t="s">
        <v>1505</v>
      </c>
      <c r="W34957" t="s">
        <v>32</v>
      </c>
      <c r="X34957" t="s">
        <v>123299</v>
      </c>
      <c r="Y34957" t="s">
        <v>143087</v>
      </c>
      <c r="Z34957" t="s">
        <v>56265</v>
      </c>
      <c r="AA34957" t="s">
        <v>143179</v>
      </c>
      <c r="AB34957" t="s">
        <v>143180</v>
      </c>
      <c r="AC34957" t="s">
        <v>10924</v>
      </c>
      <c r="AD34957" t="s">
        <v>10962</v>
      </c>
    </row>
    <row r="34958" spans="1:30" x14ac:dyDescent="0.25">
      <c r="A34958" s="1">
        <v>45549.708333333336</v>
      </c>
      <c r="B34958" t="s">
        <v>30</v>
      </c>
      <c r="C34958">
        <v>22</v>
      </c>
      <c r="D34958" t="s">
        <v>44</v>
      </c>
      <c r="E34958">
        <v>4606893511</v>
      </c>
      <c r="F34958">
        <v>1112123097</v>
      </c>
      <c r="G34958">
        <v>23</v>
      </c>
      <c r="H34958">
        <v>0</v>
      </c>
      <c r="I34958">
        <v>23</v>
      </c>
      <c r="J34958">
        <v>84</v>
      </c>
      <c r="K34958">
        <v>107</v>
      </c>
      <c r="L34958">
        <v>0</v>
      </c>
      <c r="M34958">
        <v>6</v>
      </c>
      <c r="N34958">
        <v>252732</v>
      </c>
      <c r="O34958">
        <v>1684</v>
      </c>
      <c r="P34958" t="s">
        <v>32</v>
      </c>
      <c r="Q34958" t="s">
        <v>32</v>
      </c>
      <c r="R34958">
        <v>254523</v>
      </c>
      <c r="S34958">
        <v>3102995</v>
      </c>
      <c r="T34958" t="s">
        <v>143181</v>
      </c>
      <c r="U34958" t="s">
        <v>32</v>
      </c>
      <c r="V34958" t="s">
        <v>1505</v>
      </c>
      <c r="W34958" t="s">
        <v>32</v>
      </c>
      <c r="X34958" t="s">
        <v>32</v>
      </c>
      <c r="Y34958" t="s">
        <v>143182</v>
      </c>
      <c r="Z34958" t="s">
        <v>143183</v>
      </c>
      <c r="AA34958" t="s">
        <v>143184</v>
      </c>
      <c r="AB34958" t="s">
        <v>143185</v>
      </c>
      <c r="AC34958" t="s">
        <v>10924</v>
      </c>
      <c r="AD34958" t="s">
        <v>10968</v>
      </c>
    </row>
    <row r="34959" spans="1:30" x14ac:dyDescent="0.25">
      <c r="A34959" s="1">
        <v>45549.708333333336</v>
      </c>
      <c r="B34959" t="s">
        <v>30</v>
      </c>
      <c r="C34959">
        <v>1</v>
      </c>
      <c r="D34959" t="s">
        <v>45</v>
      </c>
      <c r="E34959">
        <v>450732745</v>
      </c>
      <c r="F34959">
        <v>7680687483</v>
      </c>
      <c r="G34959">
        <v>126</v>
      </c>
      <c r="H34959">
        <v>1</v>
      </c>
      <c r="I34959">
        <v>127</v>
      </c>
      <c r="J34959">
        <v>56616</v>
      </c>
      <c r="K34959">
        <v>56743</v>
      </c>
      <c r="L34959">
        <v>46</v>
      </c>
      <c r="M34959">
        <v>102</v>
      </c>
      <c r="N34959">
        <v>1741822</v>
      </c>
      <c r="O34959">
        <v>13932</v>
      </c>
      <c r="P34959" t="s">
        <v>32</v>
      </c>
      <c r="Q34959" t="s">
        <v>32</v>
      </c>
      <c r="R34959">
        <v>1812497</v>
      </c>
      <c r="S34959">
        <v>22797337</v>
      </c>
      <c r="T34959" t="s">
        <v>143186</v>
      </c>
      <c r="U34959" t="s">
        <v>32</v>
      </c>
      <c r="V34959" t="s">
        <v>1505</v>
      </c>
      <c r="W34959" t="s">
        <v>32</v>
      </c>
      <c r="X34959" t="s">
        <v>32</v>
      </c>
      <c r="Y34959" t="s">
        <v>143187</v>
      </c>
      <c r="Z34959" t="s">
        <v>143188</v>
      </c>
      <c r="AA34959" t="s">
        <v>143189</v>
      </c>
      <c r="AB34959" t="s">
        <v>143190</v>
      </c>
      <c r="AC34959" t="s">
        <v>10943</v>
      </c>
      <c r="AD34959" t="s">
        <v>10972</v>
      </c>
    </row>
    <row r="34960" spans="1:30" x14ac:dyDescent="0.25">
      <c r="A34960" s="1">
        <v>45549.708333333336</v>
      </c>
      <c r="B34960" t="s">
        <v>30</v>
      </c>
      <c r="C34960">
        <v>16</v>
      </c>
      <c r="D34960" t="s">
        <v>46</v>
      </c>
      <c r="E34960">
        <v>4112559576</v>
      </c>
      <c r="F34960">
        <v>1686736689</v>
      </c>
      <c r="G34960">
        <v>18</v>
      </c>
      <c r="H34960">
        <v>0</v>
      </c>
      <c r="I34960">
        <v>18</v>
      </c>
      <c r="J34960">
        <v>4338</v>
      </c>
      <c r="K34960">
        <v>4356</v>
      </c>
      <c r="L34960">
        <v>13</v>
      </c>
      <c r="M34960">
        <v>68</v>
      </c>
      <c r="N34960">
        <v>1687147</v>
      </c>
      <c r="O34960">
        <v>10125</v>
      </c>
      <c r="P34960" t="s">
        <v>32</v>
      </c>
      <c r="Q34960" t="s">
        <v>32</v>
      </c>
      <c r="R34960">
        <v>1701628</v>
      </c>
      <c r="S34960">
        <v>14794339</v>
      </c>
      <c r="T34960" t="s">
        <v>143191</v>
      </c>
      <c r="U34960" t="s">
        <v>32</v>
      </c>
      <c r="V34960" t="s">
        <v>1505</v>
      </c>
      <c r="W34960" t="s">
        <v>32</v>
      </c>
      <c r="X34960" t="s">
        <v>32</v>
      </c>
      <c r="Y34960" t="s">
        <v>143101</v>
      </c>
      <c r="Z34960" t="s">
        <v>143192</v>
      </c>
      <c r="AA34960" t="s">
        <v>143193</v>
      </c>
      <c r="AB34960" t="s">
        <v>143194</v>
      </c>
      <c r="AC34960" t="s">
        <v>10905</v>
      </c>
      <c r="AD34960" t="s">
        <v>10977</v>
      </c>
    </row>
    <row r="34961" spans="1:30" x14ac:dyDescent="0.25">
      <c r="A34961" s="1">
        <v>45549.708333333336</v>
      </c>
      <c r="B34961" t="s">
        <v>30</v>
      </c>
      <c r="C34961">
        <v>20</v>
      </c>
      <c r="D34961" t="s">
        <v>47</v>
      </c>
      <c r="E34961">
        <v>3921531192</v>
      </c>
      <c r="F34961">
        <v>9110616306</v>
      </c>
      <c r="G34961">
        <v>56</v>
      </c>
      <c r="H34961">
        <v>2</v>
      </c>
      <c r="I34961">
        <v>58</v>
      </c>
      <c r="J34961">
        <v>13042</v>
      </c>
      <c r="K34961">
        <v>13100</v>
      </c>
      <c r="L34961">
        <v>18</v>
      </c>
      <c r="M34961">
        <v>18</v>
      </c>
      <c r="N34961">
        <v>514177</v>
      </c>
      <c r="O34961">
        <v>2980</v>
      </c>
      <c r="P34961" t="s">
        <v>32</v>
      </c>
      <c r="Q34961" t="s">
        <v>32</v>
      </c>
      <c r="R34961">
        <v>530257</v>
      </c>
      <c r="S34961">
        <v>5618823</v>
      </c>
      <c r="T34961" t="s">
        <v>143195</v>
      </c>
      <c r="U34961" t="s">
        <v>32</v>
      </c>
      <c r="V34961" t="s">
        <v>1505</v>
      </c>
      <c r="W34961" t="s">
        <v>32</v>
      </c>
      <c r="X34961" t="s">
        <v>32</v>
      </c>
      <c r="Y34961" t="s">
        <v>110713</v>
      </c>
      <c r="Z34961" t="s">
        <v>143196</v>
      </c>
      <c r="AA34961" t="s">
        <v>143197</v>
      </c>
      <c r="AB34961" t="s">
        <v>143198</v>
      </c>
      <c r="AC34961" t="s">
        <v>10982</v>
      </c>
      <c r="AD34961" t="s">
        <v>10983</v>
      </c>
    </row>
    <row r="34962" spans="1:30" x14ac:dyDescent="0.25">
      <c r="A34962" s="1">
        <v>45549.708333333336</v>
      </c>
      <c r="B34962" t="s">
        <v>30</v>
      </c>
      <c r="C34962">
        <v>19</v>
      </c>
      <c r="D34962" t="s">
        <v>48</v>
      </c>
      <c r="E34962">
        <v>3811569725</v>
      </c>
      <c r="F34962">
        <v>133623567</v>
      </c>
      <c r="G34962">
        <v>100</v>
      </c>
      <c r="H34962">
        <v>6</v>
      </c>
      <c r="I34962">
        <v>106</v>
      </c>
      <c r="J34962">
        <v>1418</v>
      </c>
      <c r="K34962">
        <v>1524</v>
      </c>
      <c r="L34962">
        <v>8</v>
      </c>
      <c r="M34962">
        <v>10</v>
      </c>
      <c r="N34962">
        <v>1821973</v>
      </c>
      <c r="O34962">
        <v>13120</v>
      </c>
      <c r="P34962" t="s">
        <v>32</v>
      </c>
      <c r="Q34962" t="s">
        <v>32</v>
      </c>
      <c r="R34962">
        <v>1836617</v>
      </c>
      <c r="S34962">
        <v>16982908</v>
      </c>
      <c r="T34962" t="s">
        <v>143199</v>
      </c>
      <c r="U34962" t="s">
        <v>32</v>
      </c>
      <c r="V34962" t="s">
        <v>1510</v>
      </c>
      <c r="W34962" t="s">
        <v>32</v>
      </c>
      <c r="X34962" t="s">
        <v>32</v>
      </c>
      <c r="Y34962" t="s">
        <v>143200</v>
      </c>
      <c r="Z34962" t="s">
        <v>143201</v>
      </c>
      <c r="AA34962" t="s">
        <v>143202</v>
      </c>
      <c r="AB34962" t="s">
        <v>143203</v>
      </c>
      <c r="AC34962" t="s">
        <v>10982</v>
      </c>
      <c r="AD34962" t="s">
        <v>10988</v>
      </c>
    </row>
    <row r="34963" spans="1:30" x14ac:dyDescent="0.25">
      <c r="A34963" s="1">
        <v>45549.708333333336</v>
      </c>
      <c r="B34963" t="s">
        <v>30</v>
      </c>
      <c r="C34963">
        <v>9</v>
      </c>
      <c r="D34963" t="s">
        <v>49</v>
      </c>
      <c r="E34963">
        <v>4376923077</v>
      </c>
      <c r="F34963">
        <v>1125588885</v>
      </c>
      <c r="G34963">
        <v>151</v>
      </c>
      <c r="H34963">
        <v>3</v>
      </c>
      <c r="I34963">
        <v>154</v>
      </c>
      <c r="J34963">
        <v>1459</v>
      </c>
      <c r="K34963">
        <v>1613</v>
      </c>
      <c r="L34963">
        <v>68</v>
      </c>
      <c r="M34963">
        <v>68</v>
      </c>
      <c r="N34963">
        <v>1649172</v>
      </c>
      <c r="O34963">
        <v>12609</v>
      </c>
      <c r="P34963" t="s">
        <v>32</v>
      </c>
      <c r="Q34963" t="s">
        <v>32</v>
      </c>
      <c r="R34963">
        <v>1663394</v>
      </c>
      <c r="S34963">
        <v>17491514</v>
      </c>
      <c r="T34963" t="s">
        <v>143204</v>
      </c>
      <c r="U34963" t="s">
        <v>32</v>
      </c>
      <c r="V34963" t="s">
        <v>1505</v>
      </c>
      <c r="W34963" t="s">
        <v>32</v>
      </c>
      <c r="X34963" t="s">
        <v>32</v>
      </c>
      <c r="Y34963" t="s">
        <v>143205</v>
      </c>
      <c r="Z34963" t="s">
        <v>143206</v>
      </c>
      <c r="AA34963" t="s">
        <v>143207</v>
      </c>
      <c r="AB34963" t="s">
        <v>143208</v>
      </c>
      <c r="AC34963" t="s">
        <v>10936</v>
      </c>
      <c r="AD34963" t="s">
        <v>10993</v>
      </c>
    </row>
    <row r="34964" spans="1:30" x14ac:dyDescent="0.25">
      <c r="A34964" s="1">
        <v>45549.708333333336</v>
      </c>
      <c r="B34964" t="s">
        <v>30</v>
      </c>
      <c r="C34964">
        <v>10</v>
      </c>
      <c r="D34964" t="s">
        <v>50</v>
      </c>
      <c r="E34964">
        <v>4310675841</v>
      </c>
      <c r="F34964">
        <v>1238824698</v>
      </c>
      <c r="G34964">
        <v>51</v>
      </c>
      <c r="H34964">
        <v>1</v>
      </c>
      <c r="I34964">
        <v>52</v>
      </c>
      <c r="J34964">
        <v>877</v>
      </c>
      <c r="K34964">
        <v>929</v>
      </c>
      <c r="L34964">
        <v>7</v>
      </c>
      <c r="M34964">
        <v>31</v>
      </c>
      <c r="N34964">
        <v>457981</v>
      </c>
      <c r="O34964">
        <v>2534</v>
      </c>
      <c r="P34964" t="s">
        <v>32</v>
      </c>
      <c r="Q34964" t="s">
        <v>32</v>
      </c>
      <c r="R34964">
        <v>461444</v>
      </c>
      <c r="S34964">
        <v>5199809</v>
      </c>
      <c r="T34964" t="s">
        <v>143209</v>
      </c>
      <c r="U34964" t="s">
        <v>143120</v>
      </c>
      <c r="V34964" t="s">
        <v>1505</v>
      </c>
      <c r="W34964" t="s">
        <v>32</v>
      </c>
      <c r="X34964" t="s">
        <v>32</v>
      </c>
      <c r="Y34964" t="s">
        <v>143210</v>
      </c>
      <c r="Z34964" t="s">
        <v>143211</v>
      </c>
      <c r="AA34964" t="s">
        <v>143212</v>
      </c>
      <c r="AB34964" t="s">
        <v>143213</v>
      </c>
      <c r="AC34964" t="s">
        <v>10936</v>
      </c>
      <c r="AD34964" t="s">
        <v>10997</v>
      </c>
    </row>
    <row r="34965" spans="1:30" x14ac:dyDescent="0.25">
      <c r="A34965" s="1">
        <v>45549.708333333336</v>
      </c>
      <c r="B34965" t="s">
        <v>30</v>
      </c>
      <c r="C34965">
        <v>2</v>
      </c>
      <c r="D34965" t="s">
        <v>51</v>
      </c>
      <c r="E34965">
        <v>4573750286</v>
      </c>
      <c r="F34965">
        <v>7320149366</v>
      </c>
      <c r="G34965">
        <v>0</v>
      </c>
      <c r="H34965">
        <v>0</v>
      </c>
      <c r="I34965">
        <v>0</v>
      </c>
      <c r="J34965">
        <v>9</v>
      </c>
      <c r="K34965">
        <v>9</v>
      </c>
      <c r="L34965">
        <v>1</v>
      </c>
      <c r="M34965">
        <v>1</v>
      </c>
      <c r="N34965">
        <v>52051</v>
      </c>
      <c r="O34965">
        <v>592</v>
      </c>
      <c r="P34965" t="s">
        <v>32</v>
      </c>
      <c r="Q34965" t="s">
        <v>32</v>
      </c>
      <c r="R34965">
        <v>52652</v>
      </c>
      <c r="S34965">
        <v>611338</v>
      </c>
      <c r="T34965" t="s">
        <v>143214</v>
      </c>
      <c r="U34965" t="s">
        <v>32</v>
      </c>
      <c r="V34965" t="s">
        <v>1505</v>
      </c>
      <c r="W34965" t="s">
        <v>32</v>
      </c>
      <c r="X34965" t="s">
        <v>32</v>
      </c>
      <c r="Y34965" t="s">
        <v>134807</v>
      </c>
      <c r="Z34965" t="s">
        <v>143215</v>
      </c>
      <c r="AA34965" t="s">
        <v>134409</v>
      </c>
      <c r="AB34965" t="s">
        <v>143216</v>
      </c>
      <c r="AC34965" t="s">
        <v>10943</v>
      </c>
      <c r="AD34965" t="s">
        <v>11001</v>
      </c>
    </row>
    <row r="34966" spans="1:30" x14ac:dyDescent="0.25">
      <c r="A34966" s="1">
        <v>45549.708333333336</v>
      </c>
      <c r="B34966" t="s">
        <v>30</v>
      </c>
      <c r="C34966">
        <v>5</v>
      </c>
      <c r="D34966" t="s">
        <v>52</v>
      </c>
      <c r="E34966">
        <v>4543490485</v>
      </c>
      <c r="F34966">
        <v>1233845213</v>
      </c>
      <c r="G34966">
        <v>264</v>
      </c>
      <c r="H34966">
        <v>8</v>
      </c>
      <c r="I34966">
        <v>272</v>
      </c>
      <c r="J34966">
        <v>10742</v>
      </c>
      <c r="K34966">
        <v>11014</v>
      </c>
      <c r="L34966">
        <v>92</v>
      </c>
      <c r="M34966">
        <v>167</v>
      </c>
      <c r="N34966">
        <v>2827789</v>
      </c>
      <c r="O34966">
        <v>17546</v>
      </c>
      <c r="P34966" t="s">
        <v>32</v>
      </c>
      <c r="Q34966" t="s">
        <v>32</v>
      </c>
      <c r="R34966">
        <v>2856349</v>
      </c>
      <c r="S34966">
        <v>39607796</v>
      </c>
      <c r="T34966" t="s">
        <v>115543</v>
      </c>
      <c r="U34966" t="s">
        <v>32</v>
      </c>
      <c r="V34966" t="s">
        <v>1505</v>
      </c>
      <c r="W34966" t="s">
        <v>32</v>
      </c>
      <c r="X34966" t="s">
        <v>32</v>
      </c>
      <c r="Y34966" t="s">
        <v>143217</v>
      </c>
      <c r="Z34966" t="s">
        <v>143218</v>
      </c>
      <c r="AA34966" t="s">
        <v>143219</v>
      </c>
      <c r="AB34966" t="s">
        <v>143220</v>
      </c>
      <c r="AC34966" t="s">
        <v>10924</v>
      </c>
      <c r="AD34966" t="s">
        <v>11006</v>
      </c>
    </row>
    <row r="34967" spans="1:30" x14ac:dyDescent="0.25">
      <c r="A34967" s="1">
        <v>45550.708333333336</v>
      </c>
      <c r="B34967" t="s">
        <v>30</v>
      </c>
      <c r="C34967">
        <v>13</v>
      </c>
      <c r="D34967" t="s">
        <v>31</v>
      </c>
      <c r="E34967">
        <v>4235122196</v>
      </c>
      <c r="F34967">
        <v>1339843823</v>
      </c>
      <c r="G34967">
        <v>36</v>
      </c>
      <c r="H34967">
        <v>2</v>
      </c>
      <c r="I34967">
        <v>38</v>
      </c>
      <c r="J34967">
        <v>2567</v>
      </c>
      <c r="K34967">
        <v>2605</v>
      </c>
      <c r="L34967">
        <v>20</v>
      </c>
      <c r="M34967">
        <v>20</v>
      </c>
      <c r="N34967">
        <v>686041</v>
      </c>
      <c r="O34967">
        <v>4105</v>
      </c>
      <c r="P34967" t="s">
        <v>32</v>
      </c>
      <c r="Q34967" t="s">
        <v>32</v>
      </c>
      <c r="R34967">
        <v>692751</v>
      </c>
      <c r="S34967">
        <v>7737802</v>
      </c>
      <c r="T34967" t="s">
        <v>143221</v>
      </c>
      <c r="U34967" t="s">
        <v>143222</v>
      </c>
      <c r="V34967" t="s">
        <v>1505</v>
      </c>
      <c r="W34967" t="s">
        <v>32</v>
      </c>
      <c r="X34967" t="s">
        <v>32</v>
      </c>
      <c r="Y34967" t="s">
        <v>143223</v>
      </c>
      <c r="Z34967" t="s">
        <v>143224</v>
      </c>
      <c r="AA34967" t="s">
        <v>143225</v>
      </c>
      <c r="AB34967" t="s">
        <v>143226</v>
      </c>
      <c r="AC34967" t="s">
        <v>10905</v>
      </c>
      <c r="AD34967" t="s">
        <v>10906</v>
      </c>
    </row>
    <row r="34968" spans="1:30" x14ac:dyDescent="0.25">
      <c r="A34968" s="1">
        <v>45550.708333333336</v>
      </c>
      <c r="B34968" t="s">
        <v>30</v>
      </c>
      <c r="C34968">
        <v>17</v>
      </c>
      <c r="D34968" t="s">
        <v>33</v>
      </c>
      <c r="E34968">
        <v>4063947052</v>
      </c>
      <c r="F34968">
        <v>1580514834</v>
      </c>
      <c r="G34968">
        <v>12</v>
      </c>
      <c r="H34968">
        <v>0</v>
      </c>
      <c r="I34968">
        <v>12</v>
      </c>
      <c r="J34968">
        <v>10201</v>
      </c>
      <c r="K34968">
        <v>10213</v>
      </c>
      <c r="L34968">
        <v>1</v>
      </c>
      <c r="M34968">
        <v>2</v>
      </c>
      <c r="N34968">
        <v>191674</v>
      </c>
      <c r="O34968">
        <v>1061</v>
      </c>
      <c r="P34968" t="s">
        <v>32</v>
      </c>
      <c r="Q34968" t="s">
        <v>32</v>
      </c>
      <c r="R34968">
        <v>202948</v>
      </c>
      <c r="S34968">
        <v>1385083</v>
      </c>
      <c r="T34968" t="s">
        <v>143227</v>
      </c>
      <c r="U34968" t="s">
        <v>125580</v>
      </c>
      <c r="V34968" t="s">
        <v>1505</v>
      </c>
      <c r="W34968" t="s">
        <v>32</v>
      </c>
      <c r="X34968" t="s">
        <v>32</v>
      </c>
      <c r="Y34968" t="s">
        <v>125925</v>
      </c>
      <c r="Z34968" t="s">
        <v>143228</v>
      </c>
      <c r="AA34968" t="s">
        <v>125926</v>
      </c>
      <c r="AB34968" t="s">
        <v>143229</v>
      </c>
      <c r="AC34968" t="s">
        <v>10905</v>
      </c>
      <c r="AD34968" t="s">
        <v>10911</v>
      </c>
    </row>
    <row r="34969" spans="1:30" x14ac:dyDescent="0.25">
      <c r="A34969" s="1">
        <v>45550.708333333336</v>
      </c>
      <c r="B34969" t="s">
        <v>30</v>
      </c>
      <c r="C34969">
        <v>18</v>
      </c>
      <c r="D34969" t="s">
        <v>34</v>
      </c>
      <c r="E34969">
        <v>3890597598</v>
      </c>
      <c r="F34969">
        <v>1659440194</v>
      </c>
      <c r="G34969">
        <v>12</v>
      </c>
      <c r="H34969">
        <v>0</v>
      </c>
      <c r="I34969">
        <v>12</v>
      </c>
      <c r="J34969">
        <v>1891</v>
      </c>
      <c r="K34969">
        <v>1903</v>
      </c>
      <c r="L34969">
        <v>0</v>
      </c>
      <c r="M34969">
        <v>9</v>
      </c>
      <c r="N34969">
        <v>652923</v>
      </c>
      <c r="O34969">
        <v>3717</v>
      </c>
      <c r="P34969" t="s">
        <v>32</v>
      </c>
      <c r="Q34969" t="s">
        <v>32</v>
      </c>
      <c r="R34969">
        <v>658543</v>
      </c>
      <c r="S34969">
        <v>4579325</v>
      </c>
      <c r="T34969" t="s">
        <v>143230</v>
      </c>
      <c r="U34969" t="s">
        <v>32</v>
      </c>
      <c r="V34969" t="s">
        <v>1505</v>
      </c>
      <c r="W34969" t="s">
        <v>32</v>
      </c>
      <c r="X34969" t="s">
        <v>32</v>
      </c>
      <c r="Y34969" t="s">
        <v>142591</v>
      </c>
      <c r="Z34969" t="s">
        <v>143231</v>
      </c>
      <c r="AA34969" t="s">
        <v>143232</v>
      </c>
      <c r="AB34969" t="s">
        <v>143233</v>
      </c>
      <c r="AC34969" t="s">
        <v>10905</v>
      </c>
      <c r="AD34969" t="s">
        <v>10915</v>
      </c>
    </row>
    <row r="34970" spans="1:30" x14ac:dyDescent="0.25">
      <c r="A34970" s="1">
        <v>45550.708333333336</v>
      </c>
      <c r="B34970" t="s">
        <v>30</v>
      </c>
      <c r="C34970">
        <v>15</v>
      </c>
      <c r="D34970" t="s">
        <v>35</v>
      </c>
      <c r="E34970">
        <v>4083956555</v>
      </c>
      <c r="F34970">
        <v>1425084984</v>
      </c>
      <c r="G34970">
        <v>104</v>
      </c>
      <c r="H34970">
        <v>3</v>
      </c>
      <c r="I34970">
        <v>107</v>
      </c>
      <c r="J34970">
        <v>9961</v>
      </c>
      <c r="K34970">
        <v>10068</v>
      </c>
      <c r="L34970">
        <v>75</v>
      </c>
      <c r="M34970">
        <v>77</v>
      </c>
      <c r="N34970">
        <v>2548964</v>
      </c>
      <c r="O34970">
        <v>12161</v>
      </c>
      <c r="P34970" t="s">
        <v>32</v>
      </c>
      <c r="Q34970" t="s">
        <v>32</v>
      </c>
      <c r="R34970">
        <v>2571193</v>
      </c>
      <c r="S34970">
        <v>22243949</v>
      </c>
      <c r="T34970" t="s">
        <v>143234</v>
      </c>
      <c r="U34970" t="s">
        <v>32</v>
      </c>
      <c r="V34970" t="s">
        <v>1505</v>
      </c>
      <c r="W34970" t="s">
        <v>32</v>
      </c>
      <c r="X34970" t="s">
        <v>32</v>
      </c>
      <c r="Y34970" t="s">
        <v>143144</v>
      </c>
      <c r="Z34970" t="s">
        <v>143235</v>
      </c>
      <c r="AA34970" t="s">
        <v>143236</v>
      </c>
      <c r="AB34970" t="s">
        <v>143237</v>
      </c>
      <c r="AC34970" t="s">
        <v>10905</v>
      </c>
      <c r="AD34970" t="s">
        <v>10919</v>
      </c>
    </row>
    <row r="34971" spans="1:30" x14ac:dyDescent="0.25">
      <c r="A34971" s="1">
        <v>45550.708333333336</v>
      </c>
      <c r="B34971" t="s">
        <v>30</v>
      </c>
      <c r="C34971">
        <v>8</v>
      </c>
      <c r="D34971" t="s">
        <v>36</v>
      </c>
      <c r="E34971">
        <v>4449436681</v>
      </c>
      <c r="F34971">
        <v>113417208</v>
      </c>
      <c r="G34971">
        <v>374</v>
      </c>
      <c r="H34971">
        <v>13</v>
      </c>
      <c r="I34971">
        <v>387</v>
      </c>
      <c r="J34971">
        <v>9309</v>
      </c>
      <c r="K34971">
        <v>9696</v>
      </c>
      <c r="L34971">
        <v>59</v>
      </c>
      <c r="M34971">
        <v>59</v>
      </c>
      <c r="N34971">
        <v>2190452</v>
      </c>
      <c r="O34971">
        <v>20091</v>
      </c>
      <c r="P34971" t="s">
        <v>32</v>
      </c>
      <c r="Q34971" t="s">
        <v>32</v>
      </c>
      <c r="R34971">
        <v>2220239</v>
      </c>
      <c r="S34971">
        <v>20224678</v>
      </c>
      <c r="T34971" t="s">
        <v>143238</v>
      </c>
      <c r="U34971" t="s">
        <v>124041</v>
      </c>
      <c r="V34971" t="s">
        <v>1505</v>
      </c>
      <c r="W34971" t="s">
        <v>32</v>
      </c>
      <c r="X34971" t="s">
        <v>32</v>
      </c>
      <c r="Y34971" t="s">
        <v>143239</v>
      </c>
      <c r="Z34971" t="s">
        <v>143240</v>
      </c>
      <c r="AA34971" t="s">
        <v>143241</v>
      </c>
      <c r="AB34971" t="s">
        <v>143242</v>
      </c>
      <c r="AC34971" t="s">
        <v>10924</v>
      </c>
      <c r="AD34971" t="s">
        <v>10925</v>
      </c>
    </row>
    <row r="34972" spans="1:30" x14ac:dyDescent="0.25">
      <c r="A34972" s="1">
        <v>45550.708333333336</v>
      </c>
      <c r="B34972" t="s">
        <v>30</v>
      </c>
      <c r="C34972">
        <v>6</v>
      </c>
      <c r="D34972" t="s">
        <v>37</v>
      </c>
      <c r="E34972">
        <v>456494354</v>
      </c>
      <c r="F34972">
        <v>1376813649</v>
      </c>
      <c r="G34972">
        <v>64</v>
      </c>
      <c r="H34972">
        <v>0</v>
      </c>
      <c r="I34972">
        <v>64</v>
      </c>
      <c r="J34972">
        <v>490</v>
      </c>
      <c r="K34972">
        <v>554</v>
      </c>
      <c r="L34972">
        <v>-5</v>
      </c>
      <c r="M34972">
        <v>26</v>
      </c>
      <c r="N34972">
        <v>594137</v>
      </c>
      <c r="O34972">
        <v>6589</v>
      </c>
      <c r="P34972" t="s">
        <v>32</v>
      </c>
      <c r="Q34972" t="s">
        <v>32</v>
      </c>
      <c r="R34972">
        <v>601280</v>
      </c>
      <c r="S34972">
        <v>7918319</v>
      </c>
      <c r="T34972" t="s">
        <v>143243</v>
      </c>
      <c r="U34972" t="s">
        <v>32</v>
      </c>
      <c r="V34972" t="s">
        <v>1505</v>
      </c>
      <c r="W34972" t="s">
        <v>32</v>
      </c>
      <c r="X34972" t="s">
        <v>32</v>
      </c>
      <c r="Y34972" t="s">
        <v>143244</v>
      </c>
      <c r="Z34972" t="s">
        <v>143245</v>
      </c>
      <c r="AA34972" t="s">
        <v>143246</v>
      </c>
      <c r="AB34972" t="s">
        <v>143247</v>
      </c>
      <c r="AC34972" t="s">
        <v>10924</v>
      </c>
      <c r="AD34972" t="s">
        <v>10929</v>
      </c>
    </row>
    <row r="34973" spans="1:30" x14ac:dyDescent="0.25">
      <c r="A34973" s="1">
        <v>45550.708333333336</v>
      </c>
      <c r="B34973" t="s">
        <v>30</v>
      </c>
      <c r="C34973">
        <v>12</v>
      </c>
      <c r="D34973" t="s">
        <v>38</v>
      </c>
      <c r="E34973">
        <v>4189277044</v>
      </c>
      <c r="F34973">
        <v>1248366722</v>
      </c>
      <c r="G34973">
        <v>150</v>
      </c>
      <c r="H34973">
        <v>7</v>
      </c>
      <c r="I34973">
        <v>157</v>
      </c>
      <c r="J34973">
        <v>79880</v>
      </c>
      <c r="K34973">
        <v>80037</v>
      </c>
      <c r="L34973">
        <v>85</v>
      </c>
      <c r="M34973">
        <v>89</v>
      </c>
      <c r="N34973">
        <v>2459817</v>
      </c>
      <c r="O34973">
        <v>13300</v>
      </c>
      <c r="P34973" t="s">
        <v>32</v>
      </c>
      <c r="Q34973" t="s">
        <v>32</v>
      </c>
      <c r="R34973">
        <v>2553154</v>
      </c>
      <c r="S34973">
        <v>27840996</v>
      </c>
      <c r="T34973" t="s">
        <v>143248</v>
      </c>
      <c r="U34973" t="s">
        <v>32</v>
      </c>
      <c r="V34973" t="s">
        <v>1505</v>
      </c>
      <c r="W34973" t="s">
        <v>32</v>
      </c>
      <c r="X34973" t="s">
        <v>32</v>
      </c>
      <c r="Y34973" t="s">
        <v>143159</v>
      </c>
      <c r="Z34973" t="s">
        <v>143249</v>
      </c>
      <c r="AA34973" t="s">
        <v>143250</v>
      </c>
      <c r="AB34973" t="s">
        <v>143251</v>
      </c>
      <c r="AC34973" t="s">
        <v>10936</v>
      </c>
      <c r="AD34973" t="s">
        <v>10937</v>
      </c>
    </row>
    <row r="34974" spans="1:30" x14ac:dyDescent="0.25">
      <c r="A34974" s="1">
        <v>45550.708333333336</v>
      </c>
      <c r="B34974" t="s">
        <v>30</v>
      </c>
      <c r="C34974">
        <v>7</v>
      </c>
      <c r="D34974" t="s">
        <v>39</v>
      </c>
      <c r="E34974">
        <v>4441149315</v>
      </c>
      <c r="F34974">
        <v>89326992</v>
      </c>
      <c r="G34974">
        <v>49</v>
      </c>
      <c r="H34974">
        <v>0</v>
      </c>
      <c r="I34974">
        <v>49</v>
      </c>
      <c r="J34974">
        <v>0</v>
      </c>
      <c r="K34974">
        <v>49</v>
      </c>
      <c r="L34974">
        <v>-1</v>
      </c>
      <c r="M34974">
        <v>15</v>
      </c>
      <c r="N34974">
        <v>689065</v>
      </c>
      <c r="O34974">
        <v>6048</v>
      </c>
      <c r="P34974" t="s">
        <v>32</v>
      </c>
      <c r="Q34974" t="s">
        <v>32</v>
      </c>
      <c r="R34974">
        <v>695162</v>
      </c>
      <c r="S34974">
        <v>7207545</v>
      </c>
      <c r="T34974" t="s">
        <v>143252</v>
      </c>
      <c r="U34974" t="s">
        <v>129885</v>
      </c>
      <c r="V34974" t="s">
        <v>1505</v>
      </c>
      <c r="W34974" t="s">
        <v>32</v>
      </c>
      <c r="X34974" t="s">
        <v>143253</v>
      </c>
      <c r="Y34974" t="s">
        <v>116080</v>
      </c>
      <c r="Z34974" t="s">
        <v>143254</v>
      </c>
      <c r="AA34974" t="s">
        <v>143255</v>
      </c>
      <c r="AB34974" t="s">
        <v>143256</v>
      </c>
      <c r="AC34974" t="s">
        <v>10943</v>
      </c>
      <c r="AD34974" t="s">
        <v>10944</v>
      </c>
    </row>
    <row r="34975" spans="1:30" x14ac:dyDescent="0.25">
      <c r="A34975" s="1">
        <v>45550.708333333336</v>
      </c>
      <c r="B34975" t="s">
        <v>30</v>
      </c>
      <c r="C34975">
        <v>3</v>
      </c>
      <c r="D34975" t="s">
        <v>40</v>
      </c>
      <c r="E34975">
        <v>4546679409</v>
      </c>
      <c r="F34975">
        <v>9190347404</v>
      </c>
      <c r="G34975">
        <v>165</v>
      </c>
      <c r="H34975">
        <v>5</v>
      </c>
      <c r="I34975">
        <v>170</v>
      </c>
      <c r="J34975">
        <v>3647</v>
      </c>
      <c r="K34975">
        <v>3817</v>
      </c>
      <c r="L34975">
        <v>64</v>
      </c>
      <c r="M34975">
        <v>136</v>
      </c>
      <c r="N34975">
        <v>4314687</v>
      </c>
      <c r="O34975">
        <v>48244</v>
      </c>
      <c r="P34975" t="s">
        <v>32</v>
      </c>
      <c r="Q34975" t="s">
        <v>32</v>
      </c>
      <c r="R34975">
        <v>4366748</v>
      </c>
      <c r="S34975">
        <v>47574596</v>
      </c>
      <c r="T34975" t="s">
        <v>143257</v>
      </c>
      <c r="U34975" t="s">
        <v>32</v>
      </c>
      <c r="V34975" t="s">
        <v>1505</v>
      </c>
      <c r="W34975" t="s">
        <v>32</v>
      </c>
      <c r="X34975" t="s">
        <v>32</v>
      </c>
      <c r="Y34975" t="s">
        <v>143258</v>
      </c>
      <c r="Z34975" t="s">
        <v>143259</v>
      </c>
      <c r="AA34975" t="s">
        <v>143260</v>
      </c>
      <c r="AB34975" t="s">
        <v>143261</v>
      </c>
      <c r="AC34975" t="s">
        <v>10943</v>
      </c>
      <c r="AD34975" t="s">
        <v>10949</v>
      </c>
    </row>
    <row r="34976" spans="1:30" x14ac:dyDescent="0.25">
      <c r="A34976" s="1">
        <v>45550.708333333336</v>
      </c>
      <c r="B34976" t="s">
        <v>30</v>
      </c>
      <c r="C34976">
        <v>11</v>
      </c>
      <c r="D34976" t="s">
        <v>41</v>
      </c>
      <c r="E34976">
        <v>4361675973</v>
      </c>
      <c r="F34976">
        <v>135188753</v>
      </c>
      <c r="G34976">
        <v>35</v>
      </c>
      <c r="H34976">
        <v>2</v>
      </c>
      <c r="I34976">
        <v>37</v>
      </c>
      <c r="J34976">
        <v>0</v>
      </c>
      <c r="K34976">
        <v>37</v>
      </c>
      <c r="L34976">
        <v>0</v>
      </c>
      <c r="M34976">
        <v>1</v>
      </c>
      <c r="N34976">
        <v>732705</v>
      </c>
      <c r="O34976">
        <v>4563</v>
      </c>
      <c r="P34976" t="s">
        <v>32</v>
      </c>
      <c r="Q34976" t="s">
        <v>32</v>
      </c>
      <c r="R34976">
        <v>737305</v>
      </c>
      <c r="S34976">
        <v>3810100</v>
      </c>
      <c r="T34976" t="s">
        <v>143262</v>
      </c>
      <c r="U34976" t="s">
        <v>32</v>
      </c>
      <c r="V34976" t="s">
        <v>1505</v>
      </c>
      <c r="W34976" t="s">
        <v>32</v>
      </c>
      <c r="X34976" t="s">
        <v>32</v>
      </c>
      <c r="Y34976" t="s">
        <v>130607</v>
      </c>
      <c r="Z34976" t="s">
        <v>143263</v>
      </c>
      <c r="AA34976" t="s">
        <v>130914</v>
      </c>
      <c r="AB34976" t="s">
        <v>143264</v>
      </c>
      <c r="AC34976" t="s">
        <v>10936</v>
      </c>
      <c r="AD34976" t="s">
        <v>10953</v>
      </c>
    </row>
    <row r="34977" spans="1:30" x14ac:dyDescent="0.25">
      <c r="A34977" s="1">
        <v>45550.708333333336</v>
      </c>
      <c r="B34977" t="s">
        <v>30</v>
      </c>
      <c r="C34977">
        <v>14</v>
      </c>
      <c r="D34977" t="s">
        <v>42</v>
      </c>
      <c r="E34977">
        <v>4155774754</v>
      </c>
      <c r="F34977">
        <v>1465916051</v>
      </c>
      <c r="G34977">
        <v>0</v>
      </c>
      <c r="H34977">
        <v>0</v>
      </c>
      <c r="I34977">
        <v>0</v>
      </c>
      <c r="J34977">
        <v>92</v>
      </c>
      <c r="K34977">
        <v>92</v>
      </c>
      <c r="L34977">
        <v>6</v>
      </c>
      <c r="M34977">
        <v>6</v>
      </c>
      <c r="N34977">
        <v>105078</v>
      </c>
      <c r="O34977">
        <v>799</v>
      </c>
      <c r="P34977" t="s">
        <v>32</v>
      </c>
      <c r="Q34977" t="s">
        <v>32</v>
      </c>
      <c r="R34977">
        <v>105969</v>
      </c>
      <c r="S34977">
        <v>859837</v>
      </c>
      <c r="T34977" t="s">
        <v>143265</v>
      </c>
      <c r="U34977" t="s">
        <v>32</v>
      </c>
      <c r="V34977" t="s">
        <v>1505</v>
      </c>
      <c r="W34977" t="s">
        <v>32</v>
      </c>
      <c r="X34977" t="s">
        <v>32</v>
      </c>
      <c r="Y34977" t="s">
        <v>143266</v>
      </c>
      <c r="Z34977" t="s">
        <v>143267</v>
      </c>
      <c r="AA34977" t="s">
        <v>143268</v>
      </c>
      <c r="AB34977" t="s">
        <v>143269</v>
      </c>
      <c r="AC34977" t="s">
        <v>10905</v>
      </c>
      <c r="AD34977" t="s">
        <v>10957</v>
      </c>
    </row>
    <row r="34978" spans="1:30" x14ac:dyDescent="0.25">
      <c r="A34978" s="1">
        <v>45550.708333333336</v>
      </c>
      <c r="B34978" t="s">
        <v>30</v>
      </c>
      <c r="C34978">
        <v>21</v>
      </c>
      <c r="D34978" t="s">
        <v>43</v>
      </c>
      <c r="E34978">
        <v>4649933453</v>
      </c>
      <c r="F34978">
        <v>1135662422</v>
      </c>
      <c r="G34978">
        <v>22</v>
      </c>
      <c r="H34978">
        <v>0</v>
      </c>
      <c r="I34978">
        <v>22</v>
      </c>
      <c r="J34978">
        <v>0</v>
      </c>
      <c r="K34978">
        <v>22</v>
      </c>
      <c r="L34978">
        <v>1</v>
      </c>
      <c r="M34978">
        <v>2</v>
      </c>
      <c r="N34978">
        <v>299760</v>
      </c>
      <c r="O34978">
        <v>1676</v>
      </c>
      <c r="P34978" t="s">
        <v>32</v>
      </c>
      <c r="Q34978" t="s">
        <v>32</v>
      </c>
      <c r="R34978">
        <v>301458</v>
      </c>
      <c r="S34978">
        <v>5631839</v>
      </c>
      <c r="T34978" t="s">
        <v>143270</v>
      </c>
      <c r="U34978" t="s">
        <v>126218</v>
      </c>
      <c r="V34978" t="s">
        <v>1505</v>
      </c>
      <c r="W34978" t="s">
        <v>32</v>
      </c>
      <c r="X34978" t="s">
        <v>126218</v>
      </c>
      <c r="Y34978" t="s">
        <v>143271</v>
      </c>
      <c r="Z34978" t="s">
        <v>143272</v>
      </c>
      <c r="AA34978" t="s">
        <v>143273</v>
      </c>
      <c r="AB34978" t="s">
        <v>143274</v>
      </c>
      <c r="AC34978" t="s">
        <v>10924</v>
      </c>
      <c r="AD34978" t="s">
        <v>10962</v>
      </c>
    </row>
    <row r="34979" spans="1:30" x14ac:dyDescent="0.25">
      <c r="A34979" s="1">
        <v>45550.708333333336</v>
      </c>
      <c r="B34979" t="s">
        <v>30</v>
      </c>
      <c r="C34979">
        <v>22</v>
      </c>
      <c r="D34979" t="s">
        <v>44</v>
      </c>
      <c r="E34979">
        <v>4606893511</v>
      </c>
      <c r="F34979">
        <v>1112123097</v>
      </c>
      <c r="G34979">
        <v>21</v>
      </c>
      <c r="H34979">
        <v>0</v>
      </c>
      <c r="I34979">
        <v>21</v>
      </c>
      <c r="J34979">
        <v>92</v>
      </c>
      <c r="K34979">
        <v>113</v>
      </c>
      <c r="L34979">
        <v>6</v>
      </c>
      <c r="M34979">
        <v>10</v>
      </c>
      <c r="N34979">
        <v>252736</v>
      </c>
      <c r="O34979">
        <v>1684</v>
      </c>
      <c r="P34979" t="s">
        <v>32</v>
      </c>
      <c r="Q34979" t="s">
        <v>32</v>
      </c>
      <c r="R34979">
        <v>254533</v>
      </c>
      <c r="S34979">
        <v>3103038</v>
      </c>
      <c r="T34979" t="s">
        <v>143275</v>
      </c>
      <c r="U34979" t="s">
        <v>32</v>
      </c>
      <c r="V34979" t="s">
        <v>1505</v>
      </c>
      <c r="W34979" t="s">
        <v>32</v>
      </c>
      <c r="X34979" t="s">
        <v>32</v>
      </c>
      <c r="Y34979" t="s">
        <v>143182</v>
      </c>
      <c r="Z34979" t="s">
        <v>143276</v>
      </c>
      <c r="AA34979" t="s">
        <v>143184</v>
      </c>
      <c r="AB34979" t="s">
        <v>143277</v>
      </c>
      <c r="AC34979" t="s">
        <v>10924</v>
      </c>
      <c r="AD34979" t="s">
        <v>10968</v>
      </c>
    </row>
    <row r="34980" spans="1:30" x14ac:dyDescent="0.25">
      <c r="A34980" s="1">
        <v>45550.708333333336</v>
      </c>
      <c r="B34980" t="s">
        <v>30</v>
      </c>
      <c r="C34980">
        <v>1</v>
      </c>
      <c r="D34980" t="s">
        <v>45</v>
      </c>
      <c r="E34980">
        <v>450732745</v>
      </c>
      <c r="F34980">
        <v>7680687483</v>
      </c>
      <c r="G34980">
        <v>125</v>
      </c>
      <c r="H34980">
        <v>1</v>
      </c>
      <c r="I34980">
        <v>126</v>
      </c>
      <c r="J34980">
        <v>56640</v>
      </c>
      <c r="K34980">
        <v>56766</v>
      </c>
      <c r="L34980">
        <v>23</v>
      </c>
      <c r="M34980">
        <v>45</v>
      </c>
      <c r="N34980">
        <v>1741844</v>
      </c>
      <c r="O34980">
        <v>13932</v>
      </c>
      <c r="P34980" t="s">
        <v>32</v>
      </c>
      <c r="Q34980" t="s">
        <v>32</v>
      </c>
      <c r="R34980">
        <v>1812542</v>
      </c>
      <c r="S34980">
        <v>22797959</v>
      </c>
      <c r="T34980" t="s">
        <v>143278</v>
      </c>
      <c r="U34980" t="s">
        <v>32</v>
      </c>
      <c r="V34980" t="s">
        <v>1505</v>
      </c>
      <c r="W34980" t="s">
        <v>32</v>
      </c>
      <c r="X34980" t="s">
        <v>32</v>
      </c>
      <c r="Y34980" t="s">
        <v>143187</v>
      </c>
      <c r="Z34980" t="s">
        <v>140076</v>
      </c>
      <c r="AA34980" t="s">
        <v>143279</v>
      </c>
      <c r="AB34980" t="s">
        <v>143280</v>
      </c>
      <c r="AC34980" t="s">
        <v>10943</v>
      </c>
      <c r="AD34980" t="s">
        <v>10972</v>
      </c>
    </row>
    <row r="34981" spans="1:30" x14ac:dyDescent="0.25">
      <c r="A34981" s="1">
        <v>45550.708333333336</v>
      </c>
      <c r="B34981" t="s">
        <v>30</v>
      </c>
      <c r="C34981">
        <v>16</v>
      </c>
      <c r="D34981" t="s">
        <v>46</v>
      </c>
      <c r="E34981">
        <v>4112559576</v>
      </c>
      <c r="F34981">
        <v>1686736689</v>
      </c>
      <c r="G34981">
        <v>18</v>
      </c>
      <c r="H34981">
        <v>0</v>
      </c>
      <c r="I34981">
        <v>18</v>
      </c>
      <c r="J34981">
        <v>4345</v>
      </c>
      <c r="K34981">
        <v>4363</v>
      </c>
      <c r="L34981">
        <v>7</v>
      </c>
      <c r="M34981">
        <v>42</v>
      </c>
      <c r="N34981">
        <v>1687182</v>
      </c>
      <c r="O34981">
        <v>10125</v>
      </c>
      <c r="P34981" t="s">
        <v>32</v>
      </c>
      <c r="Q34981" t="s">
        <v>32</v>
      </c>
      <c r="R34981">
        <v>1701670</v>
      </c>
      <c r="S34981">
        <v>14794940</v>
      </c>
      <c r="T34981" t="s">
        <v>143281</v>
      </c>
      <c r="U34981" t="s">
        <v>32</v>
      </c>
      <c r="V34981" t="s">
        <v>1505</v>
      </c>
      <c r="W34981" t="s">
        <v>32</v>
      </c>
      <c r="X34981" t="s">
        <v>32</v>
      </c>
      <c r="Y34981" t="s">
        <v>81126</v>
      </c>
      <c r="Z34981" t="s">
        <v>143282</v>
      </c>
      <c r="AA34981" t="s">
        <v>143283</v>
      </c>
      <c r="AB34981" t="s">
        <v>143284</v>
      </c>
      <c r="AC34981" t="s">
        <v>10905</v>
      </c>
      <c r="AD34981" t="s">
        <v>10977</v>
      </c>
    </row>
    <row r="34982" spans="1:30" x14ac:dyDescent="0.25">
      <c r="A34982" s="1">
        <v>45550.708333333336</v>
      </c>
      <c r="B34982" t="s">
        <v>30</v>
      </c>
      <c r="C34982">
        <v>20</v>
      </c>
      <c r="D34982" t="s">
        <v>47</v>
      </c>
      <c r="E34982">
        <v>3921531192</v>
      </c>
      <c r="F34982">
        <v>9110616306</v>
      </c>
      <c r="G34982">
        <v>56</v>
      </c>
      <c r="H34982">
        <v>2</v>
      </c>
      <c r="I34982">
        <v>58</v>
      </c>
      <c r="J34982">
        <v>13050</v>
      </c>
      <c r="K34982">
        <v>13108</v>
      </c>
      <c r="L34982">
        <v>8</v>
      </c>
      <c r="M34982">
        <v>8</v>
      </c>
      <c r="N34982">
        <v>514177</v>
      </c>
      <c r="O34982">
        <v>2980</v>
      </c>
      <c r="P34982" t="s">
        <v>32</v>
      </c>
      <c r="Q34982" t="s">
        <v>32</v>
      </c>
      <c r="R34982">
        <v>530265</v>
      </c>
      <c r="S34982">
        <v>5619011</v>
      </c>
      <c r="T34982" t="s">
        <v>143195</v>
      </c>
      <c r="U34982" t="s">
        <v>32</v>
      </c>
      <c r="V34982" t="s">
        <v>1505</v>
      </c>
      <c r="W34982" t="s">
        <v>32</v>
      </c>
      <c r="X34982" t="s">
        <v>32</v>
      </c>
      <c r="Y34982" t="s">
        <v>110713</v>
      </c>
      <c r="Z34982" t="s">
        <v>143285</v>
      </c>
      <c r="AA34982" t="s">
        <v>143197</v>
      </c>
      <c r="AB34982" t="s">
        <v>143286</v>
      </c>
      <c r="AC34982" t="s">
        <v>10982</v>
      </c>
      <c r="AD34982" t="s">
        <v>10983</v>
      </c>
    </row>
    <row r="34983" spans="1:30" x14ac:dyDescent="0.25">
      <c r="A34983" s="1">
        <v>45550.708333333336</v>
      </c>
      <c r="B34983" t="s">
        <v>30</v>
      </c>
      <c r="C34983">
        <v>19</v>
      </c>
      <c r="D34983" t="s">
        <v>48</v>
      </c>
      <c r="E34983">
        <v>3811569725</v>
      </c>
      <c r="F34983">
        <v>133623567</v>
      </c>
      <c r="G34983">
        <v>97</v>
      </c>
      <c r="H34983">
        <v>5</v>
      </c>
      <c r="I34983">
        <v>102</v>
      </c>
      <c r="J34983">
        <v>1428</v>
      </c>
      <c r="K34983">
        <v>1530</v>
      </c>
      <c r="L34983">
        <v>6</v>
      </c>
      <c r="M34983">
        <v>8</v>
      </c>
      <c r="N34983">
        <v>1821975</v>
      </c>
      <c r="O34983">
        <v>13120</v>
      </c>
      <c r="P34983" t="s">
        <v>32</v>
      </c>
      <c r="Q34983" t="s">
        <v>32</v>
      </c>
      <c r="R34983">
        <v>1836625</v>
      </c>
      <c r="S34983">
        <v>16982950</v>
      </c>
      <c r="T34983" t="s">
        <v>143287</v>
      </c>
      <c r="U34983" t="s">
        <v>32</v>
      </c>
      <c r="V34983" t="s">
        <v>1505</v>
      </c>
      <c r="W34983" t="s">
        <v>32</v>
      </c>
      <c r="X34983" t="s">
        <v>32</v>
      </c>
      <c r="Y34983" t="s">
        <v>143200</v>
      </c>
      <c r="Z34983" t="s">
        <v>143288</v>
      </c>
      <c r="AA34983" t="s">
        <v>143289</v>
      </c>
      <c r="AB34983" t="s">
        <v>143290</v>
      </c>
      <c r="AC34983" t="s">
        <v>10982</v>
      </c>
      <c r="AD34983" t="s">
        <v>10988</v>
      </c>
    </row>
    <row r="34984" spans="1:30" x14ac:dyDescent="0.25">
      <c r="A34984" s="1">
        <v>45550.708333333336</v>
      </c>
      <c r="B34984" t="s">
        <v>30</v>
      </c>
      <c r="C34984">
        <v>9</v>
      </c>
      <c r="D34984" t="s">
        <v>49</v>
      </c>
      <c r="E34984">
        <v>4376923077</v>
      </c>
      <c r="F34984">
        <v>1125588885</v>
      </c>
      <c r="G34984">
        <v>152</v>
      </c>
      <c r="H34984">
        <v>3</v>
      </c>
      <c r="I34984">
        <v>155</v>
      </c>
      <c r="J34984">
        <v>1519</v>
      </c>
      <c r="K34984">
        <v>1674</v>
      </c>
      <c r="L34984">
        <v>61</v>
      </c>
      <c r="M34984">
        <v>61</v>
      </c>
      <c r="N34984">
        <v>1649172</v>
      </c>
      <c r="O34984">
        <v>12609</v>
      </c>
      <c r="P34984" t="s">
        <v>32</v>
      </c>
      <c r="Q34984" t="s">
        <v>32</v>
      </c>
      <c r="R34984">
        <v>1663455</v>
      </c>
      <c r="S34984">
        <v>17492531</v>
      </c>
      <c r="T34984" t="s">
        <v>143291</v>
      </c>
      <c r="U34984" t="s">
        <v>32</v>
      </c>
      <c r="V34984" t="s">
        <v>1505</v>
      </c>
      <c r="W34984" t="s">
        <v>32</v>
      </c>
      <c r="X34984" t="s">
        <v>32</v>
      </c>
      <c r="Y34984" t="s">
        <v>143292</v>
      </c>
      <c r="Z34984" t="s">
        <v>143293</v>
      </c>
      <c r="AA34984" t="s">
        <v>143294</v>
      </c>
      <c r="AB34984" t="s">
        <v>143295</v>
      </c>
      <c r="AC34984" t="s">
        <v>10936</v>
      </c>
      <c r="AD34984" t="s">
        <v>10993</v>
      </c>
    </row>
    <row r="34985" spans="1:30" x14ac:dyDescent="0.25">
      <c r="A34985" s="1">
        <v>45550.708333333336</v>
      </c>
      <c r="B34985" t="s">
        <v>30</v>
      </c>
      <c r="C34985">
        <v>10</v>
      </c>
      <c r="D34985" t="s">
        <v>50</v>
      </c>
      <c r="E34985">
        <v>4310675841</v>
      </c>
      <c r="F34985">
        <v>1238824698</v>
      </c>
      <c r="G34985">
        <v>51</v>
      </c>
      <c r="H34985">
        <v>1</v>
      </c>
      <c r="I34985">
        <v>52</v>
      </c>
      <c r="J34985">
        <v>867</v>
      </c>
      <c r="K34985">
        <v>919</v>
      </c>
      <c r="L34985">
        <v>-10</v>
      </c>
      <c r="M34985">
        <v>15</v>
      </c>
      <c r="N34985">
        <v>458006</v>
      </c>
      <c r="O34985">
        <v>2534</v>
      </c>
      <c r="P34985" t="s">
        <v>32</v>
      </c>
      <c r="Q34985" t="s">
        <v>32</v>
      </c>
      <c r="R34985">
        <v>461459</v>
      </c>
      <c r="S34985">
        <v>5199980</v>
      </c>
      <c r="T34985" t="s">
        <v>143296</v>
      </c>
      <c r="U34985" t="s">
        <v>143120</v>
      </c>
      <c r="V34985" t="s">
        <v>1505</v>
      </c>
      <c r="W34985" t="s">
        <v>32</v>
      </c>
      <c r="X34985" t="s">
        <v>32</v>
      </c>
      <c r="Y34985" t="s">
        <v>143210</v>
      </c>
      <c r="Z34985" t="s">
        <v>143297</v>
      </c>
      <c r="AA34985" t="s">
        <v>143298</v>
      </c>
      <c r="AB34985" t="s">
        <v>143299</v>
      </c>
      <c r="AC34985" t="s">
        <v>10936</v>
      </c>
      <c r="AD34985" t="s">
        <v>10997</v>
      </c>
    </row>
    <row r="34986" spans="1:30" x14ac:dyDescent="0.25">
      <c r="A34986" s="1">
        <v>45550.708333333336</v>
      </c>
      <c r="B34986" t="s">
        <v>30</v>
      </c>
      <c r="C34986">
        <v>2</v>
      </c>
      <c r="D34986" t="s">
        <v>51</v>
      </c>
      <c r="E34986">
        <v>4573750286</v>
      </c>
      <c r="F34986">
        <v>7320149366</v>
      </c>
      <c r="G34986">
        <v>0</v>
      </c>
      <c r="H34986">
        <v>0</v>
      </c>
      <c r="I34986">
        <v>0</v>
      </c>
      <c r="J34986">
        <v>9</v>
      </c>
      <c r="K34986">
        <v>9</v>
      </c>
      <c r="L34986">
        <v>0</v>
      </c>
      <c r="M34986">
        <v>0</v>
      </c>
      <c r="N34986">
        <v>52051</v>
      </c>
      <c r="O34986">
        <v>592</v>
      </c>
      <c r="P34986" t="s">
        <v>32</v>
      </c>
      <c r="Q34986" t="s">
        <v>32</v>
      </c>
      <c r="R34986">
        <v>52652</v>
      </c>
      <c r="S34986">
        <v>611358</v>
      </c>
      <c r="T34986" t="s">
        <v>143300</v>
      </c>
      <c r="U34986" t="s">
        <v>32</v>
      </c>
      <c r="V34986" t="s">
        <v>1505</v>
      </c>
      <c r="W34986" t="s">
        <v>32</v>
      </c>
      <c r="X34986" t="s">
        <v>32</v>
      </c>
      <c r="Y34986" t="s">
        <v>134807</v>
      </c>
      <c r="Z34986" t="s">
        <v>143215</v>
      </c>
      <c r="AA34986" t="s">
        <v>134409</v>
      </c>
      <c r="AB34986" t="s">
        <v>66892</v>
      </c>
      <c r="AC34986" t="s">
        <v>10943</v>
      </c>
      <c r="AD34986" t="s">
        <v>11001</v>
      </c>
    </row>
    <row r="34987" spans="1:30" x14ac:dyDescent="0.25">
      <c r="A34987" s="1">
        <v>45550.708333333336</v>
      </c>
      <c r="B34987" t="s">
        <v>30</v>
      </c>
      <c r="C34987">
        <v>5</v>
      </c>
      <c r="D34987" t="s">
        <v>52</v>
      </c>
      <c r="E34987">
        <v>4543490485</v>
      </c>
      <c r="F34987">
        <v>1233845213</v>
      </c>
      <c r="G34987">
        <v>259</v>
      </c>
      <c r="H34987">
        <v>9</v>
      </c>
      <c r="I34987">
        <v>268</v>
      </c>
      <c r="J34987">
        <v>10579</v>
      </c>
      <c r="K34987">
        <v>10847</v>
      </c>
      <c r="L34987">
        <v>-167</v>
      </c>
      <c r="M34987">
        <v>132</v>
      </c>
      <c r="N34987">
        <v>2828088</v>
      </c>
      <c r="O34987">
        <v>17546</v>
      </c>
      <c r="P34987" t="s">
        <v>32</v>
      </c>
      <c r="Q34987" t="s">
        <v>32</v>
      </c>
      <c r="R34987">
        <v>2856481</v>
      </c>
      <c r="S34987">
        <v>39608854</v>
      </c>
      <c r="T34987" t="s">
        <v>143301</v>
      </c>
      <c r="U34987" t="s">
        <v>32</v>
      </c>
      <c r="V34987" t="s">
        <v>1510</v>
      </c>
      <c r="W34987" t="s">
        <v>32</v>
      </c>
      <c r="X34987" t="s">
        <v>32</v>
      </c>
      <c r="Y34987" t="s">
        <v>143302</v>
      </c>
      <c r="Z34987" t="s">
        <v>143303</v>
      </c>
      <c r="AA34987" t="s">
        <v>143304</v>
      </c>
      <c r="AB34987" t="s">
        <v>143305</v>
      </c>
      <c r="AC34987" t="s">
        <v>10924</v>
      </c>
      <c r="AD34987" t="s">
        <v>11006</v>
      </c>
    </row>
    <row r="34988" spans="1:30" x14ac:dyDescent="0.25">
      <c r="A34988" s="1">
        <v>45551.708333333336</v>
      </c>
      <c r="B34988" t="s">
        <v>30</v>
      </c>
      <c r="C34988">
        <v>13</v>
      </c>
      <c r="D34988" t="s">
        <v>31</v>
      </c>
      <c r="E34988">
        <v>4235122196</v>
      </c>
      <c r="F34988">
        <v>1339843823</v>
      </c>
      <c r="G34988">
        <v>34</v>
      </c>
      <c r="H34988">
        <v>2</v>
      </c>
      <c r="I34988">
        <v>36</v>
      </c>
      <c r="J34988">
        <v>2563</v>
      </c>
      <c r="K34988">
        <v>2599</v>
      </c>
      <c r="L34988">
        <v>-6</v>
      </c>
      <c r="M34988">
        <v>6</v>
      </c>
      <c r="N34988">
        <v>686053</v>
      </c>
      <c r="O34988">
        <v>4105</v>
      </c>
      <c r="P34988" t="s">
        <v>32</v>
      </c>
      <c r="Q34988" t="s">
        <v>32</v>
      </c>
      <c r="R34988">
        <v>692757</v>
      </c>
      <c r="S34988">
        <v>7737865</v>
      </c>
      <c r="T34988" t="s">
        <v>143306</v>
      </c>
      <c r="U34988" t="s">
        <v>143307</v>
      </c>
      <c r="V34988" t="s">
        <v>1510</v>
      </c>
      <c r="W34988" t="s">
        <v>32</v>
      </c>
      <c r="X34988" t="s">
        <v>32</v>
      </c>
      <c r="Y34988" t="s">
        <v>143223</v>
      </c>
      <c r="Z34988" t="s">
        <v>143308</v>
      </c>
      <c r="AA34988" t="s">
        <v>143309</v>
      </c>
      <c r="AB34988" t="s">
        <v>143310</v>
      </c>
      <c r="AC34988" t="s">
        <v>10905</v>
      </c>
      <c r="AD34988" t="s">
        <v>10906</v>
      </c>
    </row>
    <row r="34989" spans="1:30" x14ac:dyDescent="0.25">
      <c r="A34989" s="1">
        <v>45551.708333333336</v>
      </c>
      <c r="B34989" t="s">
        <v>30</v>
      </c>
      <c r="C34989">
        <v>17</v>
      </c>
      <c r="D34989" t="s">
        <v>33</v>
      </c>
      <c r="E34989">
        <v>4063947052</v>
      </c>
      <c r="F34989">
        <v>1580514834</v>
      </c>
      <c r="G34989">
        <v>11</v>
      </c>
      <c r="H34989">
        <v>0</v>
      </c>
      <c r="I34989">
        <v>11</v>
      </c>
      <c r="J34989">
        <v>10206</v>
      </c>
      <c r="K34989">
        <v>10217</v>
      </c>
      <c r="L34989">
        <v>4</v>
      </c>
      <c r="M34989">
        <v>4</v>
      </c>
      <c r="N34989">
        <v>191673</v>
      </c>
      <c r="O34989">
        <v>1062</v>
      </c>
      <c r="P34989" t="s">
        <v>32</v>
      </c>
      <c r="Q34989" t="s">
        <v>32</v>
      </c>
      <c r="R34989">
        <v>202952</v>
      </c>
      <c r="S34989">
        <v>1385150</v>
      </c>
      <c r="T34989" t="s">
        <v>143311</v>
      </c>
      <c r="U34989" t="s">
        <v>125580</v>
      </c>
      <c r="V34989" t="s">
        <v>1505</v>
      </c>
      <c r="W34989" t="s">
        <v>32</v>
      </c>
      <c r="X34989" t="s">
        <v>32</v>
      </c>
      <c r="Y34989" t="s">
        <v>125925</v>
      </c>
      <c r="Z34989" t="s">
        <v>143312</v>
      </c>
      <c r="AA34989" t="s">
        <v>125926</v>
      </c>
      <c r="AB34989" t="s">
        <v>143313</v>
      </c>
      <c r="AC34989" t="s">
        <v>10905</v>
      </c>
      <c r="AD34989" t="s">
        <v>10911</v>
      </c>
    </row>
    <row r="34990" spans="1:30" x14ac:dyDescent="0.25">
      <c r="A34990" s="1">
        <v>45551.708333333336</v>
      </c>
      <c r="B34990" t="s">
        <v>30</v>
      </c>
      <c r="C34990">
        <v>18</v>
      </c>
      <c r="D34990" t="s">
        <v>34</v>
      </c>
      <c r="E34990">
        <v>3890597598</v>
      </c>
      <c r="F34990">
        <v>1659440194</v>
      </c>
      <c r="G34990">
        <v>14</v>
      </c>
      <c r="H34990">
        <v>0</v>
      </c>
      <c r="I34990">
        <v>14</v>
      </c>
      <c r="J34990">
        <v>1891</v>
      </c>
      <c r="K34990">
        <v>1905</v>
      </c>
      <c r="L34990">
        <v>2</v>
      </c>
      <c r="M34990">
        <v>5</v>
      </c>
      <c r="N34990">
        <v>652926</v>
      </c>
      <c r="O34990">
        <v>3717</v>
      </c>
      <c r="P34990" t="s">
        <v>32</v>
      </c>
      <c r="Q34990" t="s">
        <v>32</v>
      </c>
      <c r="R34990">
        <v>658548</v>
      </c>
      <c r="S34990">
        <v>4579377</v>
      </c>
      <c r="T34990" t="s">
        <v>143314</v>
      </c>
      <c r="U34990" t="s">
        <v>32</v>
      </c>
      <c r="V34990" t="s">
        <v>1505</v>
      </c>
      <c r="W34990" t="s">
        <v>32</v>
      </c>
      <c r="X34990" t="s">
        <v>32</v>
      </c>
      <c r="Y34990" t="s">
        <v>142591</v>
      </c>
      <c r="Z34990" t="s">
        <v>143315</v>
      </c>
      <c r="AA34990" t="s">
        <v>143316</v>
      </c>
      <c r="AB34990" t="s">
        <v>143317</v>
      </c>
      <c r="AC34990" t="s">
        <v>10905</v>
      </c>
      <c r="AD34990" t="s">
        <v>10915</v>
      </c>
    </row>
    <row r="34991" spans="1:30" x14ac:dyDescent="0.25">
      <c r="A34991" s="1">
        <v>45551.708333333336</v>
      </c>
      <c r="B34991" t="s">
        <v>30</v>
      </c>
      <c r="C34991">
        <v>15</v>
      </c>
      <c r="D34991" t="s">
        <v>35</v>
      </c>
      <c r="E34991">
        <v>4083956555</v>
      </c>
      <c r="F34991">
        <v>1425084984</v>
      </c>
      <c r="G34991">
        <v>106</v>
      </c>
      <c r="H34991">
        <v>3</v>
      </c>
      <c r="I34991">
        <v>109</v>
      </c>
      <c r="J34991">
        <v>9743</v>
      </c>
      <c r="K34991">
        <v>9852</v>
      </c>
      <c r="L34991">
        <v>-216</v>
      </c>
      <c r="M34991">
        <v>35</v>
      </c>
      <c r="N34991">
        <v>2549215</v>
      </c>
      <c r="O34991">
        <v>12161</v>
      </c>
      <c r="P34991" t="s">
        <v>32</v>
      </c>
      <c r="Q34991" t="s">
        <v>32</v>
      </c>
      <c r="R34991">
        <v>2571228</v>
      </c>
      <c r="S34991">
        <v>22245003</v>
      </c>
      <c r="T34991" t="s">
        <v>143318</v>
      </c>
      <c r="U34991" t="s">
        <v>32</v>
      </c>
      <c r="V34991" t="s">
        <v>1505</v>
      </c>
      <c r="W34991" t="s">
        <v>32</v>
      </c>
      <c r="X34991" t="s">
        <v>32</v>
      </c>
      <c r="Y34991" t="s">
        <v>143144</v>
      </c>
      <c r="Z34991" t="s">
        <v>143319</v>
      </c>
      <c r="AA34991" t="s">
        <v>143320</v>
      </c>
      <c r="AB34991" t="s">
        <v>143321</v>
      </c>
      <c r="AC34991" t="s">
        <v>10905</v>
      </c>
      <c r="AD34991" t="s">
        <v>10919</v>
      </c>
    </row>
    <row r="34992" spans="1:30" x14ac:dyDescent="0.25">
      <c r="A34992" s="1">
        <v>45551.708333333336</v>
      </c>
      <c r="B34992" t="s">
        <v>30</v>
      </c>
      <c r="C34992">
        <v>8</v>
      </c>
      <c r="D34992" t="s">
        <v>36</v>
      </c>
      <c r="E34992">
        <v>4449436681</v>
      </c>
      <c r="F34992">
        <v>113417208</v>
      </c>
      <c r="G34992">
        <v>378</v>
      </c>
      <c r="H34992">
        <v>14</v>
      </c>
      <c r="I34992">
        <v>392</v>
      </c>
      <c r="J34992">
        <v>9339</v>
      </c>
      <c r="K34992">
        <v>9731</v>
      </c>
      <c r="L34992">
        <v>35</v>
      </c>
      <c r="M34992">
        <v>35</v>
      </c>
      <c r="N34992">
        <v>2190452</v>
      </c>
      <c r="O34992">
        <v>20091</v>
      </c>
      <c r="P34992" t="s">
        <v>32</v>
      </c>
      <c r="Q34992" t="s">
        <v>32</v>
      </c>
      <c r="R34992">
        <v>2220274</v>
      </c>
      <c r="S34992">
        <v>20224990</v>
      </c>
      <c r="T34992" t="s">
        <v>143322</v>
      </c>
      <c r="U34992" t="s">
        <v>124041</v>
      </c>
      <c r="V34992" t="s">
        <v>1510</v>
      </c>
      <c r="W34992" t="s">
        <v>32</v>
      </c>
      <c r="X34992" t="s">
        <v>32</v>
      </c>
      <c r="Y34992" t="s">
        <v>143323</v>
      </c>
      <c r="Z34992" t="s">
        <v>143324</v>
      </c>
      <c r="AA34992" t="s">
        <v>143325</v>
      </c>
      <c r="AB34992" t="s">
        <v>143326</v>
      </c>
      <c r="AC34992" t="s">
        <v>10924</v>
      </c>
      <c r="AD34992" t="s">
        <v>10925</v>
      </c>
    </row>
    <row r="34993" spans="1:30" x14ac:dyDescent="0.25">
      <c r="A34993" s="1">
        <v>45551.708333333336</v>
      </c>
      <c r="B34993" t="s">
        <v>30</v>
      </c>
      <c r="C34993">
        <v>6</v>
      </c>
      <c r="D34993" t="s">
        <v>37</v>
      </c>
      <c r="E34993">
        <v>456494354</v>
      </c>
      <c r="F34993">
        <v>1376813649</v>
      </c>
      <c r="G34993">
        <v>60</v>
      </c>
      <c r="H34993">
        <v>1</v>
      </c>
      <c r="I34993">
        <v>61</v>
      </c>
      <c r="J34993">
        <v>473</v>
      </c>
      <c r="K34993">
        <v>534</v>
      </c>
      <c r="L34993">
        <v>-20</v>
      </c>
      <c r="M34993">
        <v>12</v>
      </c>
      <c r="N34993">
        <v>594167</v>
      </c>
      <c r="O34993">
        <v>6591</v>
      </c>
      <c r="P34993" t="s">
        <v>32</v>
      </c>
      <c r="Q34993" t="s">
        <v>32</v>
      </c>
      <c r="R34993">
        <v>601292</v>
      </c>
      <c r="S34993">
        <v>7918390</v>
      </c>
      <c r="T34993" t="s">
        <v>143327</v>
      </c>
      <c r="U34993" t="s">
        <v>32</v>
      </c>
      <c r="V34993" t="s">
        <v>1510</v>
      </c>
      <c r="W34993" t="s">
        <v>32</v>
      </c>
      <c r="X34993" t="s">
        <v>32</v>
      </c>
      <c r="Y34993" t="s">
        <v>143328</v>
      </c>
      <c r="Z34993" t="s">
        <v>143329</v>
      </c>
      <c r="AA34993" t="s">
        <v>143330</v>
      </c>
      <c r="AB34993" t="s">
        <v>143331</v>
      </c>
      <c r="AC34993" t="s">
        <v>10924</v>
      </c>
      <c r="AD34993" t="s">
        <v>10929</v>
      </c>
    </row>
    <row r="34994" spans="1:30" x14ac:dyDescent="0.25">
      <c r="A34994" s="1">
        <v>45551.708333333336</v>
      </c>
      <c r="B34994" t="s">
        <v>30</v>
      </c>
      <c r="C34994">
        <v>12</v>
      </c>
      <c r="D34994" t="s">
        <v>38</v>
      </c>
      <c r="E34994">
        <v>4189277044</v>
      </c>
      <c r="F34994">
        <v>1248366722</v>
      </c>
      <c r="G34994">
        <v>146</v>
      </c>
      <c r="H34994">
        <v>7</v>
      </c>
      <c r="I34994">
        <v>153</v>
      </c>
      <c r="J34994">
        <v>79928</v>
      </c>
      <c r="K34994">
        <v>80081</v>
      </c>
      <c r="L34994">
        <v>44</v>
      </c>
      <c r="M34994">
        <v>52</v>
      </c>
      <c r="N34994">
        <v>2459822</v>
      </c>
      <c r="O34994">
        <v>13303</v>
      </c>
      <c r="P34994" t="s">
        <v>32</v>
      </c>
      <c r="Q34994" t="s">
        <v>32</v>
      </c>
      <c r="R34994">
        <v>2553206</v>
      </c>
      <c r="S34994">
        <v>27841601</v>
      </c>
      <c r="T34994" t="s">
        <v>143332</v>
      </c>
      <c r="U34994" t="s">
        <v>32</v>
      </c>
      <c r="V34994" t="s">
        <v>1505</v>
      </c>
      <c r="W34994" t="s">
        <v>32</v>
      </c>
      <c r="X34994" t="s">
        <v>32</v>
      </c>
      <c r="Y34994" t="s">
        <v>143333</v>
      </c>
      <c r="Z34994" t="s">
        <v>143334</v>
      </c>
      <c r="AA34994" t="s">
        <v>143335</v>
      </c>
      <c r="AB34994" t="s">
        <v>143336</v>
      </c>
      <c r="AC34994" t="s">
        <v>10936</v>
      </c>
      <c r="AD34994" t="s">
        <v>10937</v>
      </c>
    </row>
    <row r="34995" spans="1:30" x14ac:dyDescent="0.25">
      <c r="A34995" s="1">
        <v>45551.708333333336</v>
      </c>
      <c r="B34995" t="s">
        <v>30</v>
      </c>
      <c r="C34995">
        <v>7</v>
      </c>
      <c r="D34995" t="s">
        <v>39</v>
      </c>
      <c r="E34995">
        <v>4441149315</v>
      </c>
      <c r="F34995">
        <v>89326992</v>
      </c>
      <c r="G34995">
        <v>41</v>
      </c>
      <c r="H34995">
        <v>0</v>
      </c>
      <c r="I34995">
        <v>41</v>
      </c>
      <c r="J34995">
        <v>0</v>
      </c>
      <c r="K34995">
        <v>41</v>
      </c>
      <c r="L34995">
        <v>-8</v>
      </c>
      <c r="M34995">
        <v>5</v>
      </c>
      <c r="N34995">
        <v>689078</v>
      </c>
      <c r="O34995">
        <v>6048</v>
      </c>
      <c r="P34995" t="s">
        <v>32</v>
      </c>
      <c r="Q34995" t="s">
        <v>32</v>
      </c>
      <c r="R34995">
        <v>695167</v>
      </c>
      <c r="S34995">
        <v>7207703</v>
      </c>
      <c r="T34995" t="s">
        <v>143337</v>
      </c>
      <c r="U34995" t="s">
        <v>129885</v>
      </c>
      <c r="V34995" t="s">
        <v>1505</v>
      </c>
      <c r="W34995" t="s">
        <v>32</v>
      </c>
      <c r="X34995" t="s">
        <v>143338</v>
      </c>
      <c r="Y34995" t="s">
        <v>139382</v>
      </c>
      <c r="Z34995" t="s">
        <v>143339</v>
      </c>
      <c r="AA34995" t="s">
        <v>143340</v>
      </c>
      <c r="AB34995" t="s">
        <v>143341</v>
      </c>
      <c r="AC34995" t="s">
        <v>10943</v>
      </c>
      <c r="AD34995" t="s">
        <v>10944</v>
      </c>
    </row>
    <row r="34996" spans="1:30" x14ac:dyDescent="0.25">
      <c r="A34996" s="1">
        <v>45551.708333333336</v>
      </c>
      <c r="B34996" t="s">
        <v>30</v>
      </c>
      <c r="C34996">
        <v>3</v>
      </c>
      <c r="D34996" t="s">
        <v>40</v>
      </c>
      <c r="E34996">
        <v>4546679409</v>
      </c>
      <c r="F34996">
        <v>9190347404</v>
      </c>
      <c r="G34996">
        <v>166</v>
      </c>
      <c r="H34996">
        <v>5</v>
      </c>
      <c r="I34996">
        <v>171</v>
      </c>
      <c r="J34996">
        <v>3661</v>
      </c>
      <c r="K34996">
        <v>3832</v>
      </c>
      <c r="L34996">
        <v>15</v>
      </c>
      <c r="M34996">
        <v>90</v>
      </c>
      <c r="N34996">
        <v>4314762</v>
      </c>
      <c r="O34996">
        <v>48244</v>
      </c>
      <c r="P34996" t="s">
        <v>32</v>
      </c>
      <c r="Q34996" t="s">
        <v>32</v>
      </c>
      <c r="R34996">
        <v>4366838</v>
      </c>
      <c r="S34996">
        <v>47575485</v>
      </c>
      <c r="T34996" t="s">
        <v>143342</v>
      </c>
      <c r="U34996" t="s">
        <v>32</v>
      </c>
      <c r="V34996" t="s">
        <v>1505</v>
      </c>
      <c r="W34996" t="s">
        <v>32</v>
      </c>
      <c r="X34996" t="s">
        <v>32</v>
      </c>
      <c r="Y34996" t="s">
        <v>143343</v>
      </c>
      <c r="Z34996" t="s">
        <v>143344</v>
      </c>
      <c r="AA34996" t="s">
        <v>143345</v>
      </c>
      <c r="AB34996" t="s">
        <v>143346</v>
      </c>
      <c r="AC34996" t="s">
        <v>10943</v>
      </c>
      <c r="AD34996" t="s">
        <v>10949</v>
      </c>
    </row>
    <row r="34997" spans="1:30" x14ac:dyDescent="0.25">
      <c r="A34997" s="1">
        <v>45551.708333333336</v>
      </c>
      <c r="B34997" t="s">
        <v>30</v>
      </c>
      <c r="C34997">
        <v>11</v>
      </c>
      <c r="D34997" t="s">
        <v>41</v>
      </c>
      <c r="E34997">
        <v>4361675973</v>
      </c>
      <c r="F34997">
        <v>135188753</v>
      </c>
      <c r="G34997">
        <v>35</v>
      </c>
      <c r="H34997">
        <v>2</v>
      </c>
      <c r="I34997">
        <v>37</v>
      </c>
      <c r="J34997">
        <v>0</v>
      </c>
      <c r="K34997">
        <v>37</v>
      </c>
      <c r="L34997">
        <v>0</v>
      </c>
      <c r="M34997">
        <v>5</v>
      </c>
      <c r="N34997">
        <v>732710</v>
      </c>
      <c r="O34997">
        <v>4563</v>
      </c>
      <c r="P34997" t="s">
        <v>32</v>
      </c>
      <c r="Q34997" t="s">
        <v>32</v>
      </c>
      <c r="R34997">
        <v>737310</v>
      </c>
      <c r="S34997">
        <v>3810125</v>
      </c>
      <c r="T34997" t="s">
        <v>143347</v>
      </c>
      <c r="U34997" t="s">
        <v>32</v>
      </c>
      <c r="V34997" t="s">
        <v>1505</v>
      </c>
      <c r="W34997" t="s">
        <v>32</v>
      </c>
      <c r="X34997" t="s">
        <v>32</v>
      </c>
      <c r="Y34997" t="s">
        <v>130607</v>
      </c>
      <c r="Z34997" t="s">
        <v>143348</v>
      </c>
      <c r="AA34997" t="s">
        <v>130914</v>
      </c>
      <c r="AB34997" t="s">
        <v>143349</v>
      </c>
      <c r="AC34997" t="s">
        <v>10936</v>
      </c>
      <c r="AD34997" t="s">
        <v>10953</v>
      </c>
    </row>
    <row r="34998" spans="1:30" x14ac:dyDescent="0.25">
      <c r="A34998" s="1">
        <v>45551.708333333336</v>
      </c>
      <c r="B34998" t="s">
        <v>30</v>
      </c>
      <c r="C34998">
        <v>14</v>
      </c>
      <c r="D34998" t="s">
        <v>42</v>
      </c>
      <c r="E34998">
        <v>4155774754</v>
      </c>
      <c r="F34998">
        <v>1465916051</v>
      </c>
      <c r="G34998">
        <v>0</v>
      </c>
      <c r="H34998">
        <v>0</v>
      </c>
      <c r="I34998">
        <v>0</v>
      </c>
      <c r="J34998">
        <v>92</v>
      </c>
      <c r="K34998">
        <v>92</v>
      </c>
      <c r="L34998">
        <v>0</v>
      </c>
      <c r="M34998">
        <v>0</v>
      </c>
      <c r="N34998">
        <v>105078</v>
      </c>
      <c r="O34998">
        <v>799</v>
      </c>
      <c r="P34998" t="s">
        <v>32</v>
      </c>
      <c r="Q34998" t="s">
        <v>32</v>
      </c>
      <c r="R34998">
        <v>105969</v>
      </c>
      <c r="S34998">
        <v>859837</v>
      </c>
      <c r="T34998" t="s">
        <v>143265</v>
      </c>
      <c r="U34998" t="s">
        <v>32</v>
      </c>
      <c r="V34998" t="s">
        <v>1505</v>
      </c>
      <c r="W34998" t="s">
        <v>32</v>
      </c>
      <c r="X34998" t="s">
        <v>32</v>
      </c>
      <c r="Y34998" t="s">
        <v>143266</v>
      </c>
      <c r="Z34998" t="s">
        <v>143267</v>
      </c>
      <c r="AA34998" t="s">
        <v>143268</v>
      </c>
      <c r="AB34998" t="s">
        <v>143269</v>
      </c>
      <c r="AC34998" t="s">
        <v>10905</v>
      </c>
      <c r="AD34998" t="s">
        <v>10957</v>
      </c>
    </row>
    <row r="34999" spans="1:30" x14ac:dyDescent="0.25">
      <c r="A34999" s="1">
        <v>45551.708333333336</v>
      </c>
      <c r="B34999" t="s">
        <v>30</v>
      </c>
      <c r="C34999">
        <v>21</v>
      </c>
      <c r="D34999" t="s">
        <v>43</v>
      </c>
      <c r="E34999">
        <v>4649933453</v>
      </c>
      <c r="F34999">
        <v>1135662422</v>
      </c>
      <c r="G34999">
        <v>19</v>
      </c>
      <c r="H34999">
        <v>0</v>
      </c>
      <c r="I34999">
        <v>19</v>
      </c>
      <c r="J34999">
        <v>0</v>
      </c>
      <c r="K34999">
        <v>19</v>
      </c>
      <c r="L34999">
        <v>-3</v>
      </c>
      <c r="M34999">
        <v>4</v>
      </c>
      <c r="N34999">
        <v>299767</v>
      </c>
      <c r="O34999">
        <v>1676</v>
      </c>
      <c r="P34999" t="s">
        <v>32</v>
      </c>
      <c r="Q34999" t="s">
        <v>32</v>
      </c>
      <c r="R34999">
        <v>301462</v>
      </c>
      <c r="S34999">
        <v>5631862</v>
      </c>
      <c r="T34999" t="s">
        <v>143350</v>
      </c>
      <c r="U34999" t="s">
        <v>143351</v>
      </c>
      <c r="V34999" t="s">
        <v>1505</v>
      </c>
      <c r="W34999" t="s">
        <v>32</v>
      </c>
      <c r="X34999" t="s">
        <v>143351</v>
      </c>
      <c r="Y34999" t="s">
        <v>143352</v>
      </c>
      <c r="Z34999" t="s">
        <v>143272</v>
      </c>
      <c r="AA34999" t="s">
        <v>143353</v>
      </c>
      <c r="AB34999" t="s">
        <v>143354</v>
      </c>
      <c r="AC34999" t="s">
        <v>10924</v>
      </c>
      <c r="AD34999" t="s">
        <v>10962</v>
      </c>
    </row>
    <row r="35000" spans="1:30" x14ac:dyDescent="0.25">
      <c r="A35000" s="1">
        <v>45551.708333333336</v>
      </c>
      <c r="B35000" t="s">
        <v>30</v>
      </c>
      <c r="C35000">
        <v>22</v>
      </c>
      <c r="D35000" t="s">
        <v>44</v>
      </c>
      <c r="E35000">
        <v>4606893511</v>
      </c>
      <c r="F35000">
        <v>1112123097</v>
      </c>
      <c r="G35000">
        <v>21</v>
      </c>
      <c r="H35000">
        <v>0</v>
      </c>
      <c r="I35000">
        <v>21</v>
      </c>
      <c r="J35000">
        <v>83</v>
      </c>
      <c r="K35000">
        <v>104</v>
      </c>
      <c r="L35000">
        <v>-9</v>
      </c>
      <c r="M35000">
        <v>4</v>
      </c>
      <c r="N35000">
        <v>252749</v>
      </c>
      <c r="O35000">
        <v>1684</v>
      </c>
      <c r="P35000" t="s">
        <v>32</v>
      </c>
      <c r="Q35000" t="s">
        <v>32</v>
      </c>
      <c r="R35000">
        <v>254537</v>
      </c>
      <c r="S35000">
        <v>3103074</v>
      </c>
      <c r="T35000" t="s">
        <v>143275</v>
      </c>
      <c r="U35000" t="s">
        <v>32</v>
      </c>
      <c r="V35000" t="s">
        <v>1505</v>
      </c>
      <c r="W35000" t="s">
        <v>32</v>
      </c>
      <c r="X35000" t="s">
        <v>32</v>
      </c>
      <c r="Y35000" t="s">
        <v>143182</v>
      </c>
      <c r="Z35000" t="s">
        <v>60800</v>
      </c>
      <c r="AA35000" t="s">
        <v>143355</v>
      </c>
      <c r="AB35000" t="s">
        <v>143356</v>
      </c>
      <c r="AC35000" t="s">
        <v>10924</v>
      </c>
      <c r="AD35000" t="s">
        <v>10968</v>
      </c>
    </row>
    <row r="35001" spans="1:30" x14ac:dyDescent="0.25">
      <c r="A35001" s="1">
        <v>45551.708333333336</v>
      </c>
      <c r="B35001" t="s">
        <v>30</v>
      </c>
      <c r="C35001">
        <v>1</v>
      </c>
      <c r="D35001" t="s">
        <v>45</v>
      </c>
      <c r="E35001">
        <v>450732745</v>
      </c>
      <c r="F35001">
        <v>7680687483</v>
      </c>
      <c r="G35001">
        <v>123</v>
      </c>
      <c r="H35001">
        <v>1</v>
      </c>
      <c r="I35001">
        <v>124</v>
      </c>
      <c r="J35001">
        <v>56642</v>
      </c>
      <c r="K35001">
        <v>56766</v>
      </c>
      <c r="L35001">
        <v>0</v>
      </c>
      <c r="M35001">
        <v>22</v>
      </c>
      <c r="N35001">
        <v>1741866</v>
      </c>
      <c r="O35001">
        <v>13932</v>
      </c>
      <c r="P35001" t="s">
        <v>32</v>
      </c>
      <c r="Q35001" t="s">
        <v>32</v>
      </c>
      <c r="R35001">
        <v>1812564</v>
      </c>
      <c r="S35001">
        <v>22798316</v>
      </c>
      <c r="T35001" t="s">
        <v>143357</v>
      </c>
      <c r="U35001" t="s">
        <v>32</v>
      </c>
      <c r="V35001" t="s">
        <v>1505</v>
      </c>
      <c r="W35001" t="s">
        <v>32</v>
      </c>
      <c r="X35001" t="s">
        <v>32</v>
      </c>
      <c r="Y35001" t="s">
        <v>143358</v>
      </c>
      <c r="Z35001" t="s">
        <v>143359</v>
      </c>
      <c r="AA35001" t="s">
        <v>143360</v>
      </c>
      <c r="AB35001" t="s">
        <v>143361</v>
      </c>
      <c r="AC35001" t="s">
        <v>10943</v>
      </c>
      <c r="AD35001" t="s">
        <v>10972</v>
      </c>
    </row>
    <row r="35002" spans="1:30" x14ac:dyDescent="0.25">
      <c r="A35002" s="1">
        <v>45551.708333333336</v>
      </c>
      <c r="B35002" t="s">
        <v>30</v>
      </c>
      <c r="C35002">
        <v>16</v>
      </c>
      <c r="D35002" t="s">
        <v>46</v>
      </c>
      <c r="E35002">
        <v>4112559576</v>
      </c>
      <c r="F35002">
        <v>1686736689</v>
      </c>
      <c r="G35002">
        <v>18</v>
      </c>
      <c r="H35002">
        <v>0</v>
      </c>
      <c r="I35002">
        <v>18</v>
      </c>
      <c r="J35002">
        <v>4354</v>
      </c>
      <c r="K35002">
        <v>4372</v>
      </c>
      <c r="L35002">
        <v>9</v>
      </c>
      <c r="M35002">
        <v>17</v>
      </c>
      <c r="N35002">
        <v>1687190</v>
      </c>
      <c r="O35002">
        <v>10125</v>
      </c>
      <c r="P35002" t="s">
        <v>32</v>
      </c>
      <c r="Q35002" t="s">
        <v>32</v>
      </c>
      <c r="R35002">
        <v>1701687</v>
      </c>
      <c r="S35002">
        <v>14795202</v>
      </c>
      <c r="T35002" t="s">
        <v>143362</v>
      </c>
      <c r="U35002" t="s">
        <v>32</v>
      </c>
      <c r="V35002" t="s">
        <v>1505</v>
      </c>
      <c r="W35002" t="s">
        <v>32</v>
      </c>
      <c r="X35002" t="s">
        <v>32</v>
      </c>
      <c r="Y35002" t="s">
        <v>81126</v>
      </c>
      <c r="Z35002" t="s">
        <v>143363</v>
      </c>
      <c r="AA35002" t="s">
        <v>143364</v>
      </c>
      <c r="AB35002" t="s">
        <v>143365</v>
      </c>
      <c r="AC35002" t="s">
        <v>10905</v>
      </c>
      <c r="AD35002" t="s">
        <v>10977</v>
      </c>
    </row>
    <row r="35003" spans="1:30" x14ac:dyDescent="0.25">
      <c r="A35003" s="1">
        <v>45551.708333333336</v>
      </c>
      <c r="B35003" t="s">
        <v>30</v>
      </c>
      <c r="C35003">
        <v>20</v>
      </c>
      <c r="D35003" t="s">
        <v>47</v>
      </c>
      <c r="E35003">
        <v>3921531192</v>
      </c>
      <c r="F35003">
        <v>9110616306</v>
      </c>
      <c r="G35003">
        <v>56</v>
      </c>
      <c r="H35003">
        <v>2</v>
      </c>
      <c r="I35003">
        <v>58</v>
      </c>
      <c r="J35003">
        <v>13058</v>
      </c>
      <c r="K35003">
        <v>13116</v>
      </c>
      <c r="L35003">
        <v>8</v>
      </c>
      <c r="M35003">
        <v>8</v>
      </c>
      <c r="N35003">
        <v>514177</v>
      </c>
      <c r="O35003">
        <v>2980</v>
      </c>
      <c r="P35003" t="s">
        <v>32</v>
      </c>
      <c r="Q35003" t="s">
        <v>32</v>
      </c>
      <c r="R35003">
        <v>530273</v>
      </c>
      <c r="S35003">
        <v>5619059</v>
      </c>
      <c r="T35003" t="s">
        <v>143195</v>
      </c>
      <c r="U35003" t="s">
        <v>32</v>
      </c>
      <c r="V35003" t="s">
        <v>1505</v>
      </c>
      <c r="W35003" t="s">
        <v>32</v>
      </c>
      <c r="X35003" t="s">
        <v>32</v>
      </c>
      <c r="Y35003" t="s">
        <v>110713</v>
      </c>
      <c r="Z35003" t="s">
        <v>143366</v>
      </c>
      <c r="AA35003" t="s">
        <v>143197</v>
      </c>
      <c r="AB35003" t="s">
        <v>143367</v>
      </c>
      <c r="AC35003" t="s">
        <v>10982</v>
      </c>
      <c r="AD35003" t="s">
        <v>10983</v>
      </c>
    </row>
    <row r="35004" spans="1:30" x14ac:dyDescent="0.25">
      <c r="A35004" s="1">
        <v>45551.708333333336</v>
      </c>
      <c r="B35004" t="s">
        <v>30</v>
      </c>
      <c r="C35004">
        <v>19</v>
      </c>
      <c r="D35004" t="s">
        <v>48</v>
      </c>
      <c r="E35004">
        <v>3811569725</v>
      </c>
      <c r="F35004">
        <v>133623567</v>
      </c>
      <c r="G35004">
        <v>96</v>
      </c>
      <c r="H35004">
        <v>5</v>
      </c>
      <c r="I35004">
        <v>101</v>
      </c>
      <c r="J35004">
        <v>1434</v>
      </c>
      <c r="K35004">
        <v>1535</v>
      </c>
      <c r="L35004">
        <v>5</v>
      </c>
      <c r="M35004">
        <v>5</v>
      </c>
      <c r="N35004">
        <v>1821975</v>
      </c>
      <c r="O35004">
        <v>13120</v>
      </c>
      <c r="P35004" t="s">
        <v>32</v>
      </c>
      <c r="Q35004" t="s">
        <v>32</v>
      </c>
      <c r="R35004">
        <v>1836630</v>
      </c>
      <c r="S35004">
        <v>16982967</v>
      </c>
      <c r="T35004" t="s">
        <v>143368</v>
      </c>
      <c r="U35004" t="s">
        <v>32</v>
      </c>
      <c r="V35004" t="s">
        <v>1505</v>
      </c>
      <c r="W35004" t="s">
        <v>32</v>
      </c>
      <c r="X35004" t="s">
        <v>32</v>
      </c>
      <c r="Y35004" t="s">
        <v>143369</v>
      </c>
      <c r="Z35004" t="s">
        <v>143370</v>
      </c>
      <c r="AA35004" t="s">
        <v>143371</v>
      </c>
      <c r="AB35004" t="s">
        <v>143372</v>
      </c>
      <c r="AC35004" t="s">
        <v>10982</v>
      </c>
      <c r="AD35004" t="s">
        <v>10988</v>
      </c>
    </row>
    <row r="35005" spans="1:30" x14ac:dyDescent="0.25">
      <c r="A35005" s="1">
        <v>45551.708333333336</v>
      </c>
      <c r="B35005" t="s">
        <v>30</v>
      </c>
      <c r="C35005">
        <v>9</v>
      </c>
      <c r="D35005" t="s">
        <v>49</v>
      </c>
      <c r="E35005">
        <v>4376923077</v>
      </c>
      <c r="F35005">
        <v>1125588885</v>
      </c>
      <c r="G35005">
        <v>154</v>
      </c>
      <c r="H35005">
        <v>4</v>
      </c>
      <c r="I35005">
        <v>158</v>
      </c>
      <c r="J35005">
        <v>1368</v>
      </c>
      <c r="K35005">
        <v>1526</v>
      </c>
      <c r="L35005">
        <v>-148</v>
      </c>
      <c r="M35005">
        <v>28</v>
      </c>
      <c r="N35005">
        <v>1649346</v>
      </c>
      <c r="O35005">
        <v>12611</v>
      </c>
      <c r="P35005" t="s">
        <v>32</v>
      </c>
      <c r="Q35005" t="s">
        <v>32</v>
      </c>
      <c r="R35005">
        <v>1663483</v>
      </c>
      <c r="S35005">
        <v>17492888</v>
      </c>
      <c r="T35005" t="s">
        <v>143373</v>
      </c>
      <c r="U35005" t="s">
        <v>32</v>
      </c>
      <c r="V35005" t="s">
        <v>1510</v>
      </c>
      <c r="W35005" t="s">
        <v>32</v>
      </c>
      <c r="X35005" t="s">
        <v>32</v>
      </c>
      <c r="Y35005" t="s">
        <v>143374</v>
      </c>
      <c r="Z35005" t="s">
        <v>143375</v>
      </c>
      <c r="AA35005" t="s">
        <v>143376</v>
      </c>
      <c r="AB35005" t="s">
        <v>143377</v>
      </c>
      <c r="AC35005" t="s">
        <v>10936</v>
      </c>
      <c r="AD35005" t="s">
        <v>10993</v>
      </c>
    </row>
    <row r="35006" spans="1:30" x14ac:dyDescent="0.25">
      <c r="A35006" s="1">
        <v>45551.708333333336</v>
      </c>
      <c r="B35006" t="s">
        <v>30</v>
      </c>
      <c r="C35006">
        <v>10</v>
      </c>
      <c r="D35006" t="s">
        <v>50</v>
      </c>
      <c r="E35006">
        <v>4310675841</v>
      </c>
      <c r="F35006">
        <v>1238824698</v>
      </c>
      <c r="G35006">
        <v>54</v>
      </c>
      <c r="H35006">
        <v>1</v>
      </c>
      <c r="I35006">
        <v>55</v>
      </c>
      <c r="J35006">
        <v>853</v>
      </c>
      <c r="K35006">
        <v>908</v>
      </c>
      <c r="L35006">
        <v>-11</v>
      </c>
      <c r="M35006">
        <v>11</v>
      </c>
      <c r="N35006">
        <v>458028</v>
      </c>
      <c r="O35006">
        <v>2534</v>
      </c>
      <c r="P35006" t="s">
        <v>32</v>
      </c>
      <c r="Q35006" t="s">
        <v>32</v>
      </c>
      <c r="R35006">
        <v>461470</v>
      </c>
      <c r="S35006">
        <v>5200047</v>
      </c>
      <c r="T35006" t="s">
        <v>143378</v>
      </c>
      <c r="U35006" t="s">
        <v>143379</v>
      </c>
      <c r="V35006" t="s">
        <v>1505</v>
      </c>
      <c r="W35006" t="s">
        <v>32</v>
      </c>
      <c r="X35006" t="s">
        <v>32</v>
      </c>
      <c r="Y35006" t="s">
        <v>143380</v>
      </c>
      <c r="Z35006" t="s">
        <v>143381</v>
      </c>
      <c r="AA35006" t="s">
        <v>143382</v>
      </c>
      <c r="AB35006" t="s">
        <v>143383</v>
      </c>
      <c r="AC35006" t="s">
        <v>10936</v>
      </c>
      <c r="AD35006" t="s">
        <v>10997</v>
      </c>
    </row>
    <row r="35007" spans="1:30" x14ac:dyDescent="0.25">
      <c r="A35007" s="1">
        <v>45551.708333333336</v>
      </c>
      <c r="B35007" t="s">
        <v>30</v>
      </c>
      <c r="C35007">
        <v>2</v>
      </c>
      <c r="D35007" t="s">
        <v>51</v>
      </c>
      <c r="E35007">
        <v>4573750286</v>
      </c>
      <c r="F35007">
        <v>7320149366</v>
      </c>
      <c r="G35007">
        <v>0</v>
      </c>
      <c r="H35007">
        <v>0</v>
      </c>
      <c r="I35007">
        <v>0</v>
      </c>
      <c r="J35007">
        <v>9</v>
      </c>
      <c r="K35007">
        <v>9</v>
      </c>
      <c r="L35007">
        <v>0</v>
      </c>
      <c r="M35007">
        <v>0</v>
      </c>
      <c r="N35007">
        <v>52051</v>
      </c>
      <c r="O35007">
        <v>592</v>
      </c>
      <c r="P35007" t="s">
        <v>32</v>
      </c>
      <c r="Q35007" t="s">
        <v>32</v>
      </c>
      <c r="R35007">
        <v>52652</v>
      </c>
      <c r="S35007">
        <v>611360</v>
      </c>
      <c r="T35007" t="s">
        <v>143384</v>
      </c>
      <c r="U35007" t="s">
        <v>32</v>
      </c>
      <c r="V35007" t="s">
        <v>1505</v>
      </c>
      <c r="W35007" t="s">
        <v>32</v>
      </c>
      <c r="X35007" t="s">
        <v>32</v>
      </c>
      <c r="Y35007" t="s">
        <v>134807</v>
      </c>
      <c r="Z35007" t="s">
        <v>143215</v>
      </c>
      <c r="AA35007" t="s">
        <v>134409</v>
      </c>
      <c r="AB35007" t="s">
        <v>143385</v>
      </c>
      <c r="AC35007" t="s">
        <v>10943</v>
      </c>
      <c r="AD35007" t="s">
        <v>11001</v>
      </c>
    </row>
    <row r="35008" spans="1:30" x14ac:dyDescent="0.25">
      <c r="A35008" s="1">
        <v>45551.708333333336</v>
      </c>
      <c r="B35008" t="s">
        <v>30</v>
      </c>
      <c r="C35008">
        <v>5</v>
      </c>
      <c r="D35008" t="s">
        <v>52</v>
      </c>
      <c r="E35008">
        <v>4543490485</v>
      </c>
      <c r="F35008">
        <v>1233845213</v>
      </c>
      <c r="G35008">
        <v>258</v>
      </c>
      <c r="H35008">
        <v>9</v>
      </c>
      <c r="I35008">
        <v>267</v>
      </c>
      <c r="J35008">
        <v>10436</v>
      </c>
      <c r="K35008">
        <v>10703</v>
      </c>
      <c r="L35008">
        <v>-144</v>
      </c>
      <c r="M35008">
        <v>39</v>
      </c>
      <c r="N35008">
        <v>2828271</v>
      </c>
      <c r="O35008">
        <v>17546</v>
      </c>
      <c r="P35008" t="s">
        <v>32</v>
      </c>
      <c r="Q35008" t="s">
        <v>32</v>
      </c>
      <c r="R35008">
        <v>2856520</v>
      </c>
      <c r="S35008">
        <v>39609221</v>
      </c>
      <c r="T35008" t="s">
        <v>143386</v>
      </c>
      <c r="U35008" t="s">
        <v>32</v>
      </c>
      <c r="V35008" t="s">
        <v>1505</v>
      </c>
      <c r="W35008" t="s">
        <v>32</v>
      </c>
      <c r="X35008" t="s">
        <v>32</v>
      </c>
      <c r="Y35008" t="s">
        <v>143387</v>
      </c>
      <c r="Z35008" t="s">
        <v>143388</v>
      </c>
      <c r="AA35008" t="s">
        <v>143389</v>
      </c>
      <c r="AB35008" t="s">
        <v>143390</v>
      </c>
      <c r="AC35008" t="s">
        <v>10924</v>
      </c>
      <c r="AD35008" t="s">
        <v>11006</v>
      </c>
    </row>
    <row r="35009" spans="1:30" x14ac:dyDescent="0.25">
      <c r="A35009" s="1">
        <v>45552.708333333336</v>
      </c>
      <c r="B35009" t="s">
        <v>30</v>
      </c>
      <c r="C35009">
        <v>13</v>
      </c>
      <c r="D35009" t="s">
        <v>31</v>
      </c>
      <c r="E35009">
        <v>4235122196</v>
      </c>
      <c r="F35009">
        <v>1339843823</v>
      </c>
      <c r="G35009">
        <v>35</v>
      </c>
      <c r="H35009">
        <v>1</v>
      </c>
      <c r="I35009">
        <v>36</v>
      </c>
      <c r="J35009">
        <v>2568</v>
      </c>
      <c r="K35009">
        <v>2604</v>
      </c>
      <c r="L35009">
        <v>5</v>
      </c>
      <c r="M35009">
        <v>73</v>
      </c>
      <c r="N35009">
        <v>686121</v>
      </c>
      <c r="O35009">
        <v>4105</v>
      </c>
      <c r="P35009" t="s">
        <v>32</v>
      </c>
      <c r="Q35009" t="s">
        <v>32</v>
      </c>
      <c r="R35009">
        <v>692830</v>
      </c>
      <c r="S35009">
        <v>7738284</v>
      </c>
      <c r="T35009" t="s">
        <v>143391</v>
      </c>
      <c r="U35009" t="s">
        <v>143392</v>
      </c>
      <c r="V35009" t="s">
        <v>1505</v>
      </c>
      <c r="W35009" t="s">
        <v>32</v>
      </c>
      <c r="X35009" t="s">
        <v>32</v>
      </c>
      <c r="Y35009" t="s">
        <v>143393</v>
      </c>
      <c r="Z35009" t="s">
        <v>143394</v>
      </c>
      <c r="AA35009" t="s">
        <v>143395</v>
      </c>
      <c r="AB35009" t="s">
        <v>143396</v>
      </c>
      <c r="AC35009" t="s">
        <v>10905</v>
      </c>
      <c r="AD35009" t="s">
        <v>10906</v>
      </c>
    </row>
    <row r="35010" spans="1:30" x14ac:dyDescent="0.25">
      <c r="A35010" s="1">
        <v>45552.708333333336</v>
      </c>
      <c r="B35010" t="s">
        <v>30</v>
      </c>
      <c r="C35010">
        <v>17</v>
      </c>
      <c r="D35010" t="s">
        <v>33</v>
      </c>
      <c r="E35010">
        <v>4063947052</v>
      </c>
      <c r="F35010">
        <v>1580514834</v>
      </c>
      <c r="G35010">
        <v>12</v>
      </c>
      <c r="H35010">
        <v>0</v>
      </c>
      <c r="I35010">
        <v>12</v>
      </c>
      <c r="J35010">
        <v>10211</v>
      </c>
      <c r="K35010">
        <v>10223</v>
      </c>
      <c r="L35010">
        <v>6</v>
      </c>
      <c r="M35010">
        <v>7</v>
      </c>
      <c r="N35010">
        <v>191674</v>
      </c>
      <c r="O35010">
        <v>1062</v>
      </c>
      <c r="P35010" t="s">
        <v>32</v>
      </c>
      <c r="Q35010" t="s">
        <v>32</v>
      </c>
      <c r="R35010">
        <v>202959</v>
      </c>
      <c r="S35010">
        <v>1385249</v>
      </c>
      <c r="T35010" t="s">
        <v>143397</v>
      </c>
      <c r="U35010" t="s">
        <v>125580</v>
      </c>
      <c r="V35010" t="s">
        <v>1505</v>
      </c>
      <c r="W35010" t="s">
        <v>32</v>
      </c>
      <c r="X35010" t="s">
        <v>32</v>
      </c>
      <c r="Y35010" t="s">
        <v>125925</v>
      </c>
      <c r="Z35010" t="s">
        <v>143398</v>
      </c>
      <c r="AA35010" t="s">
        <v>125926</v>
      </c>
      <c r="AB35010" t="s">
        <v>143399</v>
      </c>
      <c r="AC35010" t="s">
        <v>10905</v>
      </c>
      <c r="AD35010" t="s">
        <v>10911</v>
      </c>
    </row>
    <row r="35011" spans="1:30" x14ac:dyDescent="0.25">
      <c r="A35011" s="1">
        <v>45552.708333333336</v>
      </c>
      <c r="B35011" t="s">
        <v>30</v>
      </c>
      <c r="C35011">
        <v>18</v>
      </c>
      <c r="D35011" t="s">
        <v>34</v>
      </c>
      <c r="E35011">
        <v>3890597598</v>
      </c>
      <c r="F35011">
        <v>1659440194</v>
      </c>
      <c r="G35011">
        <v>14</v>
      </c>
      <c r="H35011">
        <v>0</v>
      </c>
      <c r="I35011">
        <v>14</v>
      </c>
      <c r="J35011">
        <v>1888</v>
      </c>
      <c r="K35011">
        <v>1902</v>
      </c>
      <c r="L35011">
        <v>-3</v>
      </c>
      <c r="M35011">
        <v>17</v>
      </c>
      <c r="N35011">
        <v>652946</v>
      </c>
      <c r="O35011">
        <v>3717</v>
      </c>
      <c r="P35011" t="s">
        <v>32</v>
      </c>
      <c r="Q35011" t="s">
        <v>32</v>
      </c>
      <c r="R35011">
        <v>658565</v>
      </c>
      <c r="S35011">
        <v>4579635</v>
      </c>
      <c r="T35011" t="s">
        <v>143400</v>
      </c>
      <c r="U35011" t="s">
        <v>32</v>
      </c>
      <c r="V35011" t="s">
        <v>1505</v>
      </c>
      <c r="W35011" t="s">
        <v>32</v>
      </c>
      <c r="X35011" t="s">
        <v>32</v>
      </c>
      <c r="Y35011" t="s">
        <v>142591</v>
      </c>
      <c r="Z35011" t="s">
        <v>143401</v>
      </c>
      <c r="AA35011" t="s">
        <v>143402</v>
      </c>
      <c r="AB35011" t="s">
        <v>98884</v>
      </c>
      <c r="AC35011" t="s">
        <v>10905</v>
      </c>
      <c r="AD35011" t="s">
        <v>10915</v>
      </c>
    </row>
    <row r="35012" spans="1:30" x14ac:dyDescent="0.25">
      <c r="A35012" s="1">
        <v>45552.708333333336</v>
      </c>
      <c r="B35012" t="s">
        <v>30</v>
      </c>
      <c r="C35012">
        <v>15</v>
      </c>
      <c r="D35012" t="s">
        <v>35</v>
      </c>
      <c r="E35012">
        <v>4083956555</v>
      </c>
      <c r="F35012">
        <v>1425084984</v>
      </c>
      <c r="G35012">
        <v>102</v>
      </c>
      <c r="H35012">
        <v>3</v>
      </c>
      <c r="I35012">
        <v>105</v>
      </c>
      <c r="J35012">
        <v>9881</v>
      </c>
      <c r="K35012">
        <v>9986</v>
      </c>
      <c r="L35012">
        <v>134</v>
      </c>
      <c r="M35012">
        <v>200</v>
      </c>
      <c r="N35012">
        <v>2549281</v>
      </c>
      <c r="O35012">
        <v>12161</v>
      </c>
      <c r="P35012" t="s">
        <v>32</v>
      </c>
      <c r="Q35012" t="s">
        <v>32</v>
      </c>
      <c r="R35012">
        <v>2571428</v>
      </c>
      <c r="S35012">
        <v>22247864</v>
      </c>
      <c r="T35012" t="s">
        <v>143403</v>
      </c>
      <c r="U35012" t="s">
        <v>32</v>
      </c>
      <c r="V35012" t="s">
        <v>1505</v>
      </c>
      <c r="W35012" t="s">
        <v>32</v>
      </c>
      <c r="X35012" t="s">
        <v>32</v>
      </c>
      <c r="Y35012" t="s">
        <v>143404</v>
      </c>
      <c r="Z35012" t="s">
        <v>143405</v>
      </c>
      <c r="AA35012" t="s">
        <v>143406</v>
      </c>
      <c r="AB35012" t="s">
        <v>143407</v>
      </c>
      <c r="AC35012" t="s">
        <v>10905</v>
      </c>
      <c r="AD35012" t="s">
        <v>10919</v>
      </c>
    </row>
    <row r="35013" spans="1:30" x14ac:dyDescent="0.25">
      <c r="A35013" s="1">
        <v>45552.708333333336</v>
      </c>
      <c r="B35013" t="s">
        <v>30</v>
      </c>
      <c r="C35013">
        <v>8</v>
      </c>
      <c r="D35013" t="s">
        <v>36</v>
      </c>
      <c r="E35013">
        <v>4449436681</v>
      </c>
      <c r="F35013">
        <v>113417208</v>
      </c>
      <c r="G35013">
        <v>417</v>
      </c>
      <c r="H35013">
        <v>13</v>
      </c>
      <c r="I35013">
        <v>430</v>
      </c>
      <c r="J35013">
        <v>9459</v>
      </c>
      <c r="K35013">
        <v>9889</v>
      </c>
      <c r="L35013">
        <v>158</v>
      </c>
      <c r="M35013">
        <v>158</v>
      </c>
      <c r="N35013">
        <v>2190452</v>
      </c>
      <c r="O35013">
        <v>20091</v>
      </c>
      <c r="P35013" t="s">
        <v>32</v>
      </c>
      <c r="Q35013" t="s">
        <v>32</v>
      </c>
      <c r="R35013">
        <v>2220432</v>
      </c>
      <c r="S35013">
        <v>20225875</v>
      </c>
      <c r="T35013" t="s">
        <v>143408</v>
      </c>
      <c r="U35013" t="s">
        <v>124041</v>
      </c>
      <c r="V35013" t="s">
        <v>1527</v>
      </c>
      <c r="W35013" t="s">
        <v>32</v>
      </c>
      <c r="X35013" t="s">
        <v>32</v>
      </c>
      <c r="Y35013" t="s">
        <v>143409</v>
      </c>
      <c r="Z35013" t="s">
        <v>143410</v>
      </c>
      <c r="AA35013" t="s">
        <v>143411</v>
      </c>
      <c r="AB35013" t="s">
        <v>143412</v>
      </c>
      <c r="AC35013" t="s">
        <v>10924</v>
      </c>
      <c r="AD35013" t="s">
        <v>10925</v>
      </c>
    </row>
    <row r="35014" spans="1:30" x14ac:dyDescent="0.25">
      <c r="A35014" s="1">
        <v>45552.708333333336</v>
      </c>
      <c r="B35014" t="s">
        <v>30</v>
      </c>
      <c r="C35014">
        <v>6</v>
      </c>
      <c r="D35014" t="s">
        <v>37</v>
      </c>
      <c r="E35014">
        <v>456494354</v>
      </c>
      <c r="F35014">
        <v>1376813649</v>
      </c>
      <c r="G35014">
        <v>53</v>
      </c>
      <c r="H35014">
        <v>0</v>
      </c>
      <c r="I35014">
        <v>53</v>
      </c>
      <c r="J35014">
        <v>486</v>
      </c>
      <c r="K35014">
        <v>539</v>
      </c>
      <c r="L35014">
        <v>5</v>
      </c>
      <c r="M35014">
        <v>37</v>
      </c>
      <c r="N35014">
        <v>594197</v>
      </c>
      <c r="O35014">
        <v>6593</v>
      </c>
      <c r="P35014" t="s">
        <v>32</v>
      </c>
      <c r="Q35014" t="s">
        <v>32</v>
      </c>
      <c r="R35014">
        <v>601329</v>
      </c>
      <c r="S35014">
        <v>7918611</v>
      </c>
      <c r="T35014" t="s">
        <v>143413</v>
      </c>
      <c r="U35014" t="s">
        <v>143414</v>
      </c>
      <c r="V35014" t="s">
        <v>1505</v>
      </c>
      <c r="W35014" t="s">
        <v>32</v>
      </c>
      <c r="X35014" t="s">
        <v>32</v>
      </c>
      <c r="Y35014" t="s">
        <v>143415</v>
      </c>
      <c r="Z35014" t="s">
        <v>143416</v>
      </c>
      <c r="AA35014" t="s">
        <v>143417</v>
      </c>
      <c r="AB35014" t="s">
        <v>143418</v>
      </c>
      <c r="AC35014" t="s">
        <v>10924</v>
      </c>
      <c r="AD35014" t="s">
        <v>10929</v>
      </c>
    </row>
    <row r="35015" spans="1:30" x14ac:dyDescent="0.25">
      <c r="A35015" s="1">
        <v>45552.708333333336</v>
      </c>
      <c r="B35015" t="s">
        <v>30</v>
      </c>
      <c r="C35015">
        <v>12</v>
      </c>
      <c r="D35015" t="s">
        <v>38</v>
      </c>
      <c r="E35015">
        <v>4189277044</v>
      </c>
      <c r="F35015">
        <v>1248366722</v>
      </c>
      <c r="G35015">
        <v>142</v>
      </c>
      <c r="H35015">
        <v>7</v>
      </c>
      <c r="I35015">
        <v>149</v>
      </c>
      <c r="J35015">
        <v>80111</v>
      </c>
      <c r="K35015">
        <v>80260</v>
      </c>
      <c r="L35015">
        <v>179</v>
      </c>
      <c r="M35015">
        <v>193</v>
      </c>
      <c r="N35015">
        <v>2459836</v>
      </c>
      <c r="O35015">
        <v>13303</v>
      </c>
      <c r="P35015" t="s">
        <v>32</v>
      </c>
      <c r="Q35015" t="s">
        <v>32</v>
      </c>
      <c r="R35015">
        <v>2553399</v>
      </c>
      <c r="S35015">
        <v>27843423</v>
      </c>
      <c r="T35015" t="s">
        <v>143419</v>
      </c>
      <c r="U35015" t="s">
        <v>32</v>
      </c>
      <c r="V35015" t="s">
        <v>1505</v>
      </c>
      <c r="W35015" t="s">
        <v>32</v>
      </c>
      <c r="X35015" t="s">
        <v>32</v>
      </c>
      <c r="Y35015" t="s">
        <v>143333</v>
      </c>
      <c r="Z35015" t="s">
        <v>143420</v>
      </c>
      <c r="AA35015" t="s">
        <v>143421</v>
      </c>
      <c r="AB35015" t="s">
        <v>143422</v>
      </c>
      <c r="AC35015" t="s">
        <v>10936</v>
      </c>
      <c r="AD35015" t="s">
        <v>10937</v>
      </c>
    </row>
    <row r="35016" spans="1:30" x14ac:dyDescent="0.25">
      <c r="A35016" s="1">
        <v>45552.708333333336</v>
      </c>
      <c r="B35016" t="s">
        <v>30</v>
      </c>
      <c r="C35016">
        <v>7</v>
      </c>
      <c r="D35016" t="s">
        <v>39</v>
      </c>
      <c r="E35016">
        <v>4441149315</v>
      </c>
      <c r="F35016">
        <v>89326992</v>
      </c>
      <c r="G35016">
        <v>45</v>
      </c>
      <c r="H35016">
        <v>0</v>
      </c>
      <c r="I35016">
        <v>45</v>
      </c>
      <c r="J35016">
        <v>0</v>
      </c>
      <c r="K35016">
        <v>45</v>
      </c>
      <c r="L35016">
        <v>4</v>
      </c>
      <c r="M35016">
        <v>21</v>
      </c>
      <c r="N35016">
        <v>689078</v>
      </c>
      <c r="O35016">
        <v>6065</v>
      </c>
      <c r="P35016" t="s">
        <v>32</v>
      </c>
      <c r="Q35016" t="s">
        <v>32</v>
      </c>
      <c r="R35016">
        <v>695188</v>
      </c>
      <c r="S35016">
        <v>7208056</v>
      </c>
      <c r="T35016" t="s">
        <v>143423</v>
      </c>
      <c r="U35016" t="s">
        <v>143424</v>
      </c>
      <c r="V35016" t="s">
        <v>1505</v>
      </c>
      <c r="W35016" t="s">
        <v>32</v>
      </c>
      <c r="X35016" t="s">
        <v>143425</v>
      </c>
      <c r="Y35016" t="s">
        <v>116080</v>
      </c>
      <c r="Z35016" t="s">
        <v>143426</v>
      </c>
      <c r="AA35016" t="s">
        <v>143427</v>
      </c>
      <c r="AB35016" t="s">
        <v>143428</v>
      </c>
      <c r="AC35016" t="s">
        <v>10943</v>
      </c>
      <c r="AD35016" t="s">
        <v>10944</v>
      </c>
    </row>
    <row r="35017" spans="1:30" x14ac:dyDescent="0.25">
      <c r="A35017" s="1">
        <v>45552.708333333336</v>
      </c>
      <c r="B35017" t="s">
        <v>30</v>
      </c>
      <c r="C35017">
        <v>3</v>
      </c>
      <c r="D35017" t="s">
        <v>40</v>
      </c>
      <c r="E35017">
        <v>4546679409</v>
      </c>
      <c r="F35017">
        <v>9190347404</v>
      </c>
      <c r="G35017">
        <v>175</v>
      </c>
      <c r="H35017">
        <v>4</v>
      </c>
      <c r="I35017">
        <v>179</v>
      </c>
      <c r="J35017">
        <v>3367</v>
      </c>
      <c r="K35017">
        <v>3546</v>
      </c>
      <c r="L35017">
        <v>-286</v>
      </c>
      <c r="M35017">
        <v>499</v>
      </c>
      <c r="N35017">
        <v>4315545</v>
      </c>
      <c r="O35017">
        <v>48246</v>
      </c>
      <c r="P35017" t="s">
        <v>32</v>
      </c>
      <c r="Q35017" t="s">
        <v>32</v>
      </c>
      <c r="R35017">
        <v>4367337</v>
      </c>
      <c r="S35017">
        <v>47578659</v>
      </c>
      <c r="T35017" t="s">
        <v>143429</v>
      </c>
      <c r="U35017" t="s">
        <v>32</v>
      </c>
      <c r="V35017" t="s">
        <v>1505</v>
      </c>
      <c r="W35017" t="s">
        <v>32</v>
      </c>
      <c r="X35017" t="s">
        <v>32</v>
      </c>
      <c r="Y35017" t="s">
        <v>143430</v>
      </c>
      <c r="Z35017" t="s">
        <v>143431</v>
      </c>
      <c r="AA35017" t="s">
        <v>143432</v>
      </c>
      <c r="AB35017" t="s">
        <v>143433</v>
      </c>
      <c r="AC35017" t="s">
        <v>10943</v>
      </c>
      <c r="AD35017" t="s">
        <v>10949</v>
      </c>
    </row>
    <row r="35018" spans="1:30" x14ac:dyDescent="0.25">
      <c r="A35018" s="1">
        <v>45552.708333333336</v>
      </c>
      <c r="B35018" t="s">
        <v>30</v>
      </c>
      <c r="C35018">
        <v>11</v>
      </c>
      <c r="D35018" t="s">
        <v>41</v>
      </c>
      <c r="E35018">
        <v>4361675973</v>
      </c>
      <c r="F35018">
        <v>135188753</v>
      </c>
      <c r="G35018">
        <v>35</v>
      </c>
      <c r="H35018">
        <v>2</v>
      </c>
      <c r="I35018">
        <v>37</v>
      </c>
      <c r="J35018">
        <v>0</v>
      </c>
      <c r="K35018">
        <v>37</v>
      </c>
      <c r="L35018">
        <v>0</v>
      </c>
      <c r="M35018">
        <v>5</v>
      </c>
      <c r="N35018">
        <v>732715</v>
      </c>
      <c r="O35018">
        <v>4563</v>
      </c>
      <c r="P35018" t="s">
        <v>32</v>
      </c>
      <c r="Q35018" t="s">
        <v>32</v>
      </c>
      <c r="R35018">
        <v>737315</v>
      </c>
      <c r="S35018">
        <v>3810155</v>
      </c>
      <c r="T35018" t="s">
        <v>143434</v>
      </c>
      <c r="U35018" t="s">
        <v>32</v>
      </c>
      <c r="V35018" t="s">
        <v>1505</v>
      </c>
      <c r="W35018" t="s">
        <v>32</v>
      </c>
      <c r="X35018" t="s">
        <v>32</v>
      </c>
      <c r="Y35018" t="s">
        <v>130607</v>
      </c>
      <c r="Z35018" t="s">
        <v>143435</v>
      </c>
      <c r="AA35018" t="s">
        <v>130914</v>
      </c>
      <c r="AB35018" t="s">
        <v>143436</v>
      </c>
      <c r="AC35018" t="s">
        <v>10936</v>
      </c>
      <c r="AD35018" t="s">
        <v>10953</v>
      </c>
    </row>
    <row r="35019" spans="1:30" x14ac:dyDescent="0.25">
      <c r="A35019" s="1">
        <v>45552.708333333336</v>
      </c>
      <c r="B35019" t="s">
        <v>30</v>
      </c>
      <c r="C35019">
        <v>14</v>
      </c>
      <c r="D35019" t="s">
        <v>42</v>
      </c>
      <c r="E35019">
        <v>4155774754</v>
      </c>
      <c r="F35019">
        <v>1465916051</v>
      </c>
      <c r="G35019">
        <v>0</v>
      </c>
      <c r="H35019">
        <v>1</v>
      </c>
      <c r="I35019">
        <v>1</v>
      </c>
      <c r="J35019">
        <v>98</v>
      </c>
      <c r="K35019">
        <v>99</v>
      </c>
      <c r="L35019">
        <v>7</v>
      </c>
      <c r="M35019">
        <v>5</v>
      </c>
      <c r="N35019">
        <v>105076</v>
      </c>
      <c r="O35019">
        <v>799</v>
      </c>
      <c r="P35019" t="s">
        <v>32</v>
      </c>
      <c r="Q35019" t="s">
        <v>32</v>
      </c>
      <c r="R35019">
        <v>105974</v>
      </c>
      <c r="S35019">
        <v>859961</v>
      </c>
      <c r="T35019" t="s">
        <v>143437</v>
      </c>
      <c r="U35019" t="s">
        <v>32</v>
      </c>
      <c r="V35019" t="s">
        <v>1510</v>
      </c>
      <c r="W35019" t="s">
        <v>32</v>
      </c>
      <c r="X35019" t="s">
        <v>32</v>
      </c>
      <c r="Y35019" t="s">
        <v>143438</v>
      </c>
      <c r="Z35019" t="s">
        <v>143439</v>
      </c>
      <c r="AA35019" t="s">
        <v>143440</v>
      </c>
      <c r="AB35019" t="s">
        <v>143441</v>
      </c>
      <c r="AC35019" t="s">
        <v>10905</v>
      </c>
      <c r="AD35019" t="s">
        <v>10957</v>
      </c>
    </row>
    <row r="35020" spans="1:30" x14ac:dyDescent="0.25">
      <c r="A35020" s="1">
        <v>45552.708333333336</v>
      </c>
      <c r="B35020" t="s">
        <v>30</v>
      </c>
      <c r="C35020">
        <v>21</v>
      </c>
      <c r="D35020" t="s">
        <v>43</v>
      </c>
      <c r="E35020">
        <v>4649933453</v>
      </c>
      <c r="F35020">
        <v>1135662422</v>
      </c>
      <c r="G35020">
        <v>20</v>
      </c>
      <c r="H35020">
        <v>0</v>
      </c>
      <c r="I35020">
        <v>20</v>
      </c>
      <c r="J35020">
        <v>0</v>
      </c>
      <c r="K35020">
        <v>20</v>
      </c>
      <c r="L35020">
        <v>1</v>
      </c>
      <c r="M35020">
        <v>11</v>
      </c>
      <c r="N35020">
        <v>299777</v>
      </c>
      <c r="O35020">
        <v>1676</v>
      </c>
      <c r="P35020" t="s">
        <v>32</v>
      </c>
      <c r="Q35020" t="s">
        <v>32</v>
      </c>
      <c r="R35020">
        <v>301473</v>
      </c>
      <c r="S35020">
        <v>5631905</v>
      </c>
      <c r="T35020" t="s">
        <v>143442</v>
      </c>
      <c r="U35020" t="s">
        <v>143443</v>
      </c>
      <c r="V35020" t="s">
        <v>1505</v>
      </c>
      <c r="W35020" t="s">
        <v>32</v>
      </c>
      <c r="X35020" t="s">
        <v>143443</v>
      </c>
      <c r="Y35020" t="s">
        <v>143444</v>
      </c>
      <c r="Z35020" t="s">
        <v>143445</v>
      </c>
      <c r="AA35020" t="s">
        <v>143446</v>
      </c>
      <c r="AB35020" t="s">
        <v>143447</v>
      </c>
      <c r="AC35020" t="s">
        <v>10924</v>
      </c>
      <c r="AD35020" t="s">
        <v>10962</v>
      </c>
    </row>
    <row r="35021" spans="1:30" x14ac:dyDescent="0.25">
      <c r="A35021" s="1">
        <v>45552.708333333336</v>
      </c>
      <c r="B35021" t="s">
        <v>30</v>
      </c>
      <c r="C35021">
        <v>22</v>
      </c>
      <c r="D35021" t="s">
        <v>44</v>
      </c>
      <c r="E35021">
        <v>4606893511</v>
      </c>
      <c r="F35021">
        <v>1112123097</v>
      </c>
      <c r="G35021">
        <v>22</v>
      </c>
      <c r="H35021">
        <v>0</v>
      </c>
      <c r="I35021">
        <v>22</v>
      </c>
      <c r="J35021">
        <v>88</v>
      </c>
      <c r="K35021">
        <v>110</v>
      </c>
      <c r="L35021">
        <v>6</v>
      </c>
      <c r="M35021">
        <v>20</v>
      </c>
      <c r="N35021">
        <v>252762</v>
      </c>
      <c r="O35021">
        <v>1685</v>
      </c>
      <c r="P35021" t="s">
        <v>32</v>
      </c>
      <c r="Q35021" t="s">
        <v>32</v>
      </c>
      <c r="R35021">
        <v>254557</v>
      </c>
      <c r="S35021">
        <v>3103170</v>
      </c>
      <c r="T35021" t="s">
        <v>143448</v>
      </c>
      <c r="U35021" t="s">
        <v>32</v>
      </c>
      <c r="V35021" t="s">
        <v>1505</v>
      </c>
      <c r="W35021" t="s">
        <v>32</v>
      </c>
      <c r="X35021" t="s">
        <v>32</v>
      </c>
      <c r="Y35021" t="s">
        <v>143449</v>
      </c>
      <c r="Z35021" t="s">
        <v>143450</v>
      </c>
      <c r="AA35021" t="s">
        <v>143451</v>
      </c>
      <c r="AB35021" t="s">
        <v>143452</v>
      </c>
      <c r="AC35021" t="s">
        <v>10924</v>
      </c>
      <c r="AD35021" t="s">
        <v>10968</v>
      </c>
    </row>
    <row r="35022" spans="1:30" x14ac:dyDescent="0.25">
      <c r="A35022" s="1">
        <v>45552.708333333336</v>
      </c>
      <c r="B35022" t="s">
        <v>30</v>
      </c>
      <c r="C35022">
        <v>1</v>
      </c>
      <c r="D35022" t="s">
        <v>45</v>
      </c>
      <c r="E35022">
        <v>450732745</v>
      </c>
      <c r="F35022">
        <v>7680687483</v>
      </c>
      <c r="G35022">
        <v>124</v>
      </c>
      <c r="H35022">
        <v>1</v>
      </c>
      <c r="I35022">
        <v>125</v>
      </c>
      <c r="J35022">
        <v>56705</v>
      </c>
      <c r="K35022">
        <v>56830</v>
      </c>
      <c r="L35022">
        <v>64</v>
      </c>
      <c r="M35022">
        <v>143</v>
      </c>
      <c r="N35022">
        <v>1741944</v>
      </c>
      <c r="O35022">
        <v>13933</v>
      </c>
      <c r="P35022" t="s">
        <v>32</v>
      </c>
      <c r="Q35022" t="s">
        <v>32</v>
      </c>
      <c r="R35022">
        <v>1812707</v>
      </c>
      <c r="S35022">
        <v>22799902</v>
      </c>
      <c r="T35022" t="s">
        <v>143453</v>
      </c>
      <c r="U35022" t="s">
        <v>32</v>
      </c>
      <c r="V35022" t="s">
        <v>1505</v>
      </c>
      <c r="W35022" t="s">
        <v>32</v>
      </c>
      <c r="X35022" t="s">
        <v>32</v>
      </c>
      <c r="Y35022" t="s">
        <v>143454</v>
      </c>
      <c r="Z35022" t="s">
        <v>143455</v>
      </c>
      <c r="AA35022" t="s">
        <v>143456</v>
      </c>
      <c r="AB35022" t="s">
        <v>143457</v>
      </c>
      <c r="AC35022" t="s">
        <v>10943</v>
      </c>
      <c r="AD35022" t="s">
        <v>10972</v>
      </c>
    </row>
    <row r="35023" spans="1:30" x14ac:dyDescent="0.25">
      <c r="A35023" s="1">
        <v>45552.708333333336</v>
      </c>
      <c r="B35023" t="s">
        <v>30</v>
      </c>
      <c r="C35023">
        <v>16</v>
      </c>
      <c r="D35023" t="s">
        <v>46</v>
      </c>
      <c r="E35023">
        <v>4112559576</v>
      </c>
      <c r="F35023">
        <v>1686736689</v>
      </c>
      <c r="G35023">
        <v>11</v>
      </c>
      <c r="H35023">
        <v>0</v>
      </c>
      <c r="I35023">
        <v>11</v>
      </c>
      <c r="J35023">
        <v>4369</v>
      </c>
      <c r="K35023">
        <v>4380</v>
      </c>
      <c r="L35023">
        <v>8</v>
      </c>
      <c r="M35023">
        <v>108</v>
      </c>
      <c r="N35023">
        <v>1687290</v>
      </c>
      <c r="O35023">
        <v>10125</v>
      </c>
      <c r="P35023" t="s">
        <v>32</v>
      </c>
      <c r="Q35023" t="s">
        <v>32</v>
      </c>
      <c r="R35023">
        <v>1701795</v>
      </c>
      <c r="S35023">
        <v>14796381</v>
      </c>
      <c r="T35023" t="s">
        <v>143458</v>
      </c>
      <c r="U35023" t="s">
        <v>32</v>
      </c>
      <c r="V35023" t="s">
        <v>1505</v>
      </c>
      <c r="W35023" t="s">
        <v>32</v>
      </c>
      <c r="X35023" t="s">
        <v>32</v>
      </c>
      <c r="Y35023" t="s">
        <v>143459</v>
      </c>
      <c r="Z35023" t="s">
        <v>143460</v>
      </c>
      <c r="AA35023" t="s">
        <v>143461</v>
      </c>
      <c r="AB35023" t="s">
        <v>143462</v>
      </c>
      <c r="AC35023" t="s">
        <v>10905</v>
      </c>
      <c r="AD35023" t="s">
        <v>10977</v>
      </c>
    </row>
    <row r="35024" spans="1:30" x14ac:dyDescent="0.25">
      <c r="A35024" s="1">
        <v>45552.708333333336</v>
      </c>
      <c r="B35024" t="s">
        <v>30</v>
      </c>
      <c r="C35024">
        <v>20</v>
      </c>
      <c r="D35024" t="s">
        <v>47</v>
      </c>
      <c r="E35024">
        <v>3921531192</v>
      </c>
      <c r="F35024">
        <v>9110616306</v>
      </c>
      <c r="G35024">
        <v>56</v>
      </c>
      <c r="H35024">
        <v>2</v>
      </c>
      <c r="I35024">
        <v>58</v>
      </c>
      <c r="J35024">
        <v>13194</v>
      </c>
      <c r="K35024">
        <v>13252</v>
      </c>
      <c r="L35024">
        <v>136</v>
      </c>
      <c r="M35024">
        <v>137</v>
      </c>
      <c r="N35024">
        <v>514178</v>
      </c>
      <c r="O35024">
        <v>2980</v>
      </c>
      <c r="P35024" t="s">
        <v>32</v>
      </c>
      <c r="Q35024" t="s">
        <v>32</v>
      </c>
      <c r="R35024">
        <v>530410</v>
      </c>
      <c r="S35024">
        <v>5619293</v>
      </c>
      <c r="T35024" t="s">
        <v>143195</v>
      </c>
      <c r="U35024" t="s">
        <v>143463</v>
      </c>
      <c r="V35024" t="s">
        <v>1505</v>
      </c>
      <c r="W35024" t="s">
        <v>32</v>
      </c>
      <c r="X35024" t="s">
        <v>32</v>
      </c>
      <c r="Y35024" t="s">
        <v>110713</v>
      </c>
      <c r="Z35024" t="s">
        <v>143464</v>
      </c>
      <c r="AA35024" t="s">
        <v>143197</v>
      </c>
      <c r="AB35024" t="s">
        <v>143465</v>
      </c>
      <c r="AC35024" t="s">
        <v>10982</v>
      </c>
      <c r="AD35024" t="s">
        <v>10983</v>
      </c>
    </row>
    <row r="35025" spans="1:30" x14ac:dyDescent="0.25">
      <c r="A35025" s="1">
        <v>45552.708333333336</v>
      </c>
      <c r="B35025" t="s">
        <v>30</v>
      </c>
      <c r="C35025">
        <v>19</v>
      </c>
      <c r="D35025" t="s">
        <v>48</v>
      </c>
      <c r="E35025">
        <v>3811569725</v>
      </c>
      <c r="F35025">
        <v>133623567</v>
      </c>
      <c r="G35025">
        <v>94</v>
      </c>
      <c r="H35025">
        <v>7</v>
      </c>
      <c r="I35025">
        <v>101</v>
      </c>
      <c r="J35025">
        <v>1443</v>
      </c>
      <c r="K35025">
        <v>1544</v>
      </c>
      <c r="L35025">
        <v>9</v>
      </c>
      <c r="M35025">
        <v>13</v>
      </c>
      <c r="N35025">
        <v>1821977</v>
      </c>
      <c r="O35025">
        <v>13122</v>
      </c>
      <c r="P35025" t="s">
        <v>32</v>
      </c>
      <c r="Q35025" t="s">
        <v>32</v>
      </c>
      <c r="R35025">
        <v>1836643</v>
      </c>
      <c r="S35025">
        <v>16983197</v>
      </c>
      <c r="T35025" t="s">
        <v>143466</v>
      </c>
      <c r="U35025" t="s">
        <v>32</v>
      </c>
      <c r="V35025" t="s">
        <v>1659</v>
      </c>
      <c r="W35025" t="s">
        <v>32</v>
      </c>
      <c r="X35025" t="s">
        <v>32</v>
      </c>
      <c r="Y35025" t="s">
        <v>143467</v>
      </c>
      <c r="Z35025" t="s">
        <v>143468</v>
      </c>
      <c r="AA35025" t="s">
        <v>143469</v>
      </c>
      <c r="AB35025" t="s">
        <v>143470</v>
      </c>
      <c r="AC35025" t="s">
        <v>10982</v>
      </c>
      <c r="AD35025" t="s">
        <v>10988</v>
      </c>
    </row>
    <row r="35026" spans="1:30" x14ac:dyDescent="0.25">
      <c r="A35026" s="1">
        <v>45552.708333333336</v>
      </c>
      <c r="B35026" t="s">
        <v>30</v>
      </c>
      <c r="C35026">
        <v>9</v>
      </c>
      <c r="D35026" t="s">
        <v>49</v>
      </c>
      <c r="E35026">
        <v>4376923077</v>
      </c>
      <c r="F35026">
        <v>1125588885</v>
      </c>
      <c r="G35026">
        <v>147</v>
      </c>
      <c r="H35026">
        <v>3</v>
      </c>
      <c r="I35026">
        <v>150</v>
      </c>
      <c r="J35026">
        <v>1316</v>
      </c>
      <c r="K35026">
        <v>1466</v>
      </c>
      <c r="L35026">
        <v>-60</v>
      </c>
      <c r="M35026">
        <v>112</v>
      </c>
      <c r="N35026">
        <v>1649517</v>
      </c>
      <c r="O35026">
        <v>12612</v>
      </c>
      <c r="P35026" t="s">
        <v>32</v>
      </c>
      <c r="Q35026" t="s">
        <v>32</v>
      </c>
      <c r="R35026">
        <v>1663595</v>
      </c>
      <c r="S35026">
        <v>17494400</v>
      </c>
      <c r="T35026" t="s">
        <v>143471</v>
      </c>
      <c r="U35026" t="s">
        <v>32</v>
      </c>
      <c r="V35026" t="s">
        <v>1510</v>
      </c>
      <c r="W35026" t="s">
        <v>32</v>
      </c>
      <c r="X35026" t="s">
        <v>32</v>
      </c>
      <c r="Y35026" t="s">
        <v>143472</v>
      </c>
      <c r="Z35026" t="s">
        <v>143473</v>
      </c>
      <c r="AA35026" t="s">
        <v>143474</v>
      </c>
      <c r="AB35026" t="s">
        <v>143475</v>
      </c>
      <c r="AC35026" t="s">
        <v>10936</v>
      </c>
      <c r="AD35026" t="s">
        <v>10993</v>
      </c>
    </row>
    <row r="35027" spans="1:30" x14ac:dyDescent="0.25">
      <c r="A35027" s="1">
        <v>45552.708333333336</v>
      </c>
      <c r="B35027" t="s">
        <v>30</v>
      </c>
      <c r="C35027">
        <v>10</v>
      </c>
      <c r="D35027" t="s">
        <v>50</v>
      </c>
      <c r="E35027">
        <v>4310675841</v>
      </c>
      <c r="F35027">
        <v>1238824698</v>
      </c>
      <c r="G35027">
        <v>53</v>
      </c>
      <c r="H35027">
        <v>2</v>
      </c>
      <c r="I35027">
        <v>55</v>
      </c>
      <c r="J35027">
        <v>862</v>
      </c>
      <c r="K35027">
        <v>917</v>
      </c>
      <c r="L35027">
        <v>9</v>
      </c>
      <c r="M35027">
        <v>20</v>
      </c>
      <c r="N35027">
        <v>458039</v>
      </c>
      <c r="O35027">
        <v>2534</v>
      </c>
      <c r="P35027" t="s">
        <v>32</v>
      </c>
      <c r="Q35027" t="s">
        <v>32</v>
      </c>
      <c r="R35027">
        <v>461490</v>
      </c>
      <c r="S35027">
        <v>5200327</v>
      </c>
      <c r="T35027" t="s">
        <v>143476</v>
      </c>
      <c r="U35027" t="s">
        <v>142017</v>
      </c>
      <c r="V35027" t="s">
        <v>1510</v>
      </c>
      <c r="W35027" t="s">
        <v>32</v>
      </c>
      <c r="X35027" t="s">
        <v>32</v>
      </c>
      <c r="Y35027" t="s">
        <v>143477</v>
      </c>
      <c r="Z35027" t="s">
        <v>143478</v>
      </c>
      <c r="AA35027" t="s">
        <v>143479</v>
      </c>
      <c r="AB35027" t="s">
        <v>143480</v>
      </c>
      <c r="AC35027" t="s">
        <v>10936</v>
      </c>
      <c r="AD35027" t="s">
        <v>10997</v>
      </c>
    </row>
    <row r="35028" spans="1:30" x14ac:dyDescent="0.25">
      <c r="A35028" s="1">
        <v>45552.708333333336</v>
      </c>
      <c r="B35028" t="s">
        <v>30</v>
      </c>
      <c r="C35028">
        <v>2</v>
      </c>
      <c r="D35028" t="s">
        <v>51</v>
      </c>
      <c r="E35028">
        <v>4573750286</v>
      </c>
      <c r="F35028">
        <v>7320149366</v>
      </c>
      <c r="G35028">
        <v>0</v>
      </c>
      <c r="H35028">
        <v>0</v>
      </c>
      <c r="I35028">
        <v>0</v>
      </c>
      <c r="J35028">
        <v>13</v>
      </c>
      <c r="K35028">
        <v>13</v>
      </c>
      <c r="L35028">
        <v>4</v>
      </c>
      <c r="M35028">
        <v>4</v>
      </c>
      <c r="N35028">
        <v>52051</v>
      </c>
      <c r="O35028">
        <v>592</v>
      </c>
      <c r="P35028" t="s">
        <v>32</v>
      </c>
      <c r="Q35028" t="s">
        <v>32</v>
      </c>
      <c r="R35028">
        <v>52656</v>
      </c>
      <c r="S35028">
        <v>611408</v>
      </c>
      <c r="T35028" t="s">
        <v>61219</v>
      </c>
      <c r="U35028" t="s">
        <v>32</v>
      </c>
      <c r="V35028" t="s">
        <v>1505</v>
      </c>
      <c r="W35028" t="s">
        <v>32</v>
      </c>
      <c r="X35028" t="s">
        <v>32</v>
      </c>
      <c r="Y35028" t="s">
        <v>134807</v>
      </c>
      <c r="Z35028" t="s">
        <v>143481</v>
      </c>
      <c r="AA35028" t="s">
        <v>134409</v>
      </c>
      <c r="AB35028" t="s">
        <v>143482</v>
      </c>
      <c r="AC35028" t="s">
        <v>10943</v>
      </c>
      <c r="AD35028" t="s">
        <v>11001</v>
      </c>
    </row>
    <row r="35029" spans="1:30" x14ac:dyDescent="0.25">
      <c r="A35029" s="1">
        <v>45552.708333333336</v>
      </c>
      <c r="B35029" t="s">
        <v>30</v>
      </c>
      <c r="C35029">
        <v>5</v>
      </c>
      <c r="D35029" t="s">
        <v>52</v>
      </c>
      <c r="E35029">
        <v>4543490485</v>
      </c>
      <c r="F35029">
        <v>1233845213</v>
      </c>
      <c r="G35029">
        <v>257</v>
      </c>
      <c r="H35029">
        <v>10</v>
      </c>
      <c r="I35029">
        <v>267</v>
      </c>
      <c r="J35029">
        <v>10544</v>
      </c>
      <c r="K35029">
        <v>10811</v>
      </c>
      <c r="L35029">
        <v>108</v>
      </c>
      <c r="M35029">
        <v>222</v>
      </c>
      <c r="N35029">
        <v>2828385</v>
      </c>
      <c r="O35029">
        <v>17546</v>
      </c>
      <c r="P35029" t="s">
        <v>32</v>
      </c>
      <c r="Q35029" t="s">
        <v>32</v>
      </c>
      <c r="R35029">
        <v>2856742</v>
      </c>
      <c r="S35029">
        <v>39611299</v>
      </c>
      <c r="T35029" t="s">
        <v>143483</v>
      </c>
      <c r="U35029" t="s">
        <v>32</v>
      </c>
      <c r="V35029" t="s">
        <v>1510</v>
      </c>
      <c r="W35029" t="s">
        <v>32</v>
      </c>
      <c r="X35029" t="s">
        <v>32</v>
      </c>
      <c r="Y35029" t="s">
        <v>143484</v>
      </c>
      <c r="Z35029" t="s">
        <v>143485</v>
      </c>
      <c r="AA35029" t="s">
        <v>143486</v>
      </c>
      <c r="AB35029" t="s">
        <v>143487</v>
      </c>
      <c r="AC35029" t="s">
        <v>10924</v>
      </c>
      <c r="AD35029" t="s">
        <v>11006</v>
      </c>
    </row>
    <row r="35030" spans="1:30" x14ac:dyDescent="0.25">
      <c r="A35030" s="1">
        <v>45553.708333333336</v>
      </c>
      <c r="B35030" t="s">
        <v>30</v>
      </c>
      <c r="C35030">
        <v>13</v>
      </c>
      <c r="D35030" t="s">
        <v>31</v>
      </c>
      <c r="E35030">
        <v>4235122196</v>
      </c>
      <c r="F35030">
        <v>1339843823</v>
      </c>
      <c r="G35030">
        <v>30</v>
      </c>
      <c r="H35030">
        <v>1</v>
      </c>
      <c r="I35030">
        <v>31</v>
      </c>
      <c r="J35030">
        <v>2567</v>
      </c>
      <c r="K35030">
        <v>2598</v>
      </c>
      <c r="L35030">
        <v>-6</v>
      </c>
      <c r="M35030">
        <v>11</v>
      </c>
      <c r="N35030">
        <v>686137</v>
      </c>
      <c r="O35030">
        <v>4106</v>
      </c>
      <c r="P35030" t="s">
        <v>32</v>
      </c>
      <c r="Q35030" t="s">
        <v>32</v>
      </c>
      <c r="R35030">
        <v>692841</v>
      </c>
      <c r="S35030">
        <v>7738505</v>
      </c>
      <c r="T35030" t="s">
        <v>143488</v>
      </c>
      <c r="U35030" t="s">
        <v>143489</v>
      </c>
      <c r="V35030" t="s">
        <v>1505</v>
      </c>
      <c r="W35030" t="s">
        <v>32</v>
      </c>
      <c r="X35030" t="s">
        <v>32</v>
      </c>
      <c r="Y35030" t="s">
        <v>143393</v>
      </c>
      <c r="Z35030" t="s">
        <v>78776</v>
      </c>
      <c r="AA35030" t="s">
        <v>143490</v>
      </c>
      <c r="AB35030" t="s">
        <v>143491</v>
      </c>
      <c r="AC35030" t="s">
        <v>10905</v>
      </c>
      <c r="AD35030" t="s">
        <v>10906</v>
      </c>
    </row>
    <row r="35031" spans="1:30" x14ac:dyDescent="0.25">
      <c r="A35031" s="1">
        <v>45553.708333333336</v>
      </c>
      <c r="B35031" t="s">
        <v>30</v>
      </c>
      <c r="C35031">
        <v>17</v>
      </c>
      <c r="D35031" t="s">
        <v>33</v>
      </c>
      <c r="E35031">
        <v>4063947052</v>
      </c>
      <c r="F35031">
        <v>1580514834</v>
      </c>
      <c r="G35031">
        <v>13</v>
      </c>
      <c r="H35031">
        <v>0</v>
      </c>
      <c r="I35031">
        <v>13</v>
      </c>
      <c r="J35031">
        <v>10210</v>
      </c>
      <c r="K35031">
        <v>10223</v>
      </c>
      <c r="L35031">
        <v>0</v>
      </c>
      <c r="M35031">
        <v>2</v>
      </c>
      <c r="N35031">
        <v>191676</v>
      </c>
      <c r="O35031">
        <v>1062</v>
      </c>
      <c r="P35031" t="s">
        <v>32</v>
      </c>
      <c r="Q35031" t="s">
        <v>32</v>
      </c>
      <c r="R35031">
        <v>202961</v>
      </c>
      <c r="S35031">
        <v>1385318</v>
      </c>
      <c r="T35031" t="s">
        <v>143492</v>
      </c>
      <c r="U35031" t="s">
        <v>125580</v>
      </c>
      <c r="V35031" t="s">
        <v>1505</v>
      </c>
      <c r="W35031" t="s">
        <v>32</v>
      </c>
      <c r="X35031" t="s">
        <v>32</v>
      </c>
      <c r="Y35031" t="s">
        <v>125925</v>
      </c>
      <c r="Z35031" t="s">
        <v>54086</v>
      </c>
      <c r="AA35031" t="s">
        <v>125926</v>
      </c>
      <c r="AB35031" t="s">
        <v>73337</v>
      </c>
      <c r="AC35031" t="s">
        <v>10905</v>
      </c>
      <c r="AD35031" t="s">
        <v>10911</v>
      </c>
    </row>
    <row r="35032" spans="1:30" x14ac:dyDescent="0.25">
      <c r="A35032" s="1">
        <v>45553.708333333336</v>
      </c>
      <c r="B35032" t="s">
        <v>30</v>
      </c>
      <c r="C35032">
        <v>18</v>
      </c>
      <c r="D35032" t="s">
        <v>34</v>
      </c>
      <c r="E35032">
        <v>3890597598</v>
      </c>
      <c r="F35032">
        <v>1659440194</v>
      </c>
      <c r="G35032">
        <v>13</v>
      </c>
      <c r="H35032">
        <v>0</v>
      </c>
      <c r="I35032">
        <v>13</v>
      </c>
      <c r="J35032">
        <v>1887</v>
      </c>
      <c r="K35032">
        <v>1900</v>
      </c>
      <c r="L35032">
        <v>-2</v>
      </c>
      <c r="M35032">
        <v>9</v>
      </c>
      <c r="N35032">
        <v>652956</v>
      </c>
      <c r="O35032">
        <v>3718</v>
      </c>
      <c r="P35032" t="s">
        <v>32</v>
      </c>
      <c r="Q35032" t="s">
        <v>32</v>
      </c>
      <c r="R35032">
        <v>658574</v>
      </c>
      <c r="S35032">
        <v>4579793</v>
      </c>
      <c r="T35032" t="s">
        <v>143493</v>
      </c>
      <c r="U35032" t="s">
        <v>32</v>
      </c>
      <c r="V35032" t="s">
        <v>1505</v>
      </c>
      <c r="W35032" t="s">
        <v>32</v>
      </c>
      <c r="X35032" t="s">
        <v>32</v>
      </c>
      <c r="Y35032" t="s">
        <v>143494</v>
      </c>
      <c r="Z35032" t="s">
        <v>143495</v>
      </c>
      <c r="AA35032" t="s">
        <v>143496</v>
      </c>
      <c r="AB35032" t="s">
        <v>143497</v>
      </c>
      <c r="AC35032" t="s">
        <v>10905</v>
      </c>
      <c r="AD35032" t="s">
        <v>10915</v>
      </c>
    </row>
    <row r="35033" spans="1:30" x14ac:dyDescent="0.25">
      <c r="A35033" s="1">
        <v>45553.708333333336</v>
      </c>
      <c r="B35033" t="s">
        <v>30</v>
      </c>
      <c r="C35033">
        <v>15</v>
      </c>
      <c r="D35033" t="s">
        <v>35</v>
      </c>
      <c r="E35033">
        <v>4083956555</v>
      </c>
      <c r="F35033">
        <v>1425084984</v>
      </c>
      <c r="G35033">
        <v>100</v>
      </c>
      <c r="H35033">
        <v>3</v>
      </c>
      <c r="I35033">
        <v>103</v>
      </c>
      <c r="J35033">
        <v>9672</v>
      </c>
      <c r="K35033">
        <v>9775</v>
      </c>
      <c r="L35033">
        <v>-211</v>
      </c>
      <c r="M35033">
        <v>103</v>
      </c>
      <c r="N35033">
        <v>2549595</v>
      </c>
      <c r="O35033">
        <v>12161</v>
      </c>
      <c r="P35033" t="s">
        <v>32</v>
      </c>
      <c r="Q35033" t="s">
        <v>32</v>
      </c>
      <c r="R35033">
        <v>2571531</v>
      </c>
      <c r="S35033">
        <v>22250248</v>
      </c>
      <c r="T35033" t="s">
        <v>143498</v>
      </c>
      <c r="U35033" t="s">
        <v>32</v>
      </c>
      <c r="V35033" t="s">
        <v>1505</v>
      </c>
      <c r="W35033" t="s">
        <v>32</v>
      </c>
      <c r="X35033" t="s">
        <v>32</v>
      </c>
      <c r="Y35033" t="s">
        <v>143499</v>
      </c>
      <c r="Z35033" t="s">
        <v>143500</v>
      </c>
      <c r="AA35033" t="s">
        <v>143501</v>
      </c>
      <c r="AB35033" t="s">
        <v>143502</v>
      </c>
      <c r="AC35033" t="s">
        <v>10905</v>
      </c>
      <c r="AD35033" t="s">
        <v>10919</v>
      </c>
    </row>
    <row r="35034" spans="1:30" x14ac:dyDescent="0.25">
      <c r="A35034" s="1">
        <v>45553.708333333336</v>
      </c>
      <c r="B35034" t="s">
        <v>30</v>
      </c>
      <c r="C35034">
        <v>8</v>
      </c>
      <c r="D35034" t="s">
        <v>36</v>
      </c>
      <c r="E35034">
        <v>4449436681</v>
      </c>
      <c r="F35034">
        <v>113417208</v>
      </c>
      <c r="G35034">
        <v>424</v>
      </c>
      <c r="H35034">
        <v>12</v>
      </c>
      <c r="I35034">
        <v>436</v>
      </c>
      <c r="J35034">
        <v>9573</v>
      </c>
      <c r="K35034">
        <v>10009</v>
      </c>
      <c r="L35034">
        <v>120</v>
      </c>
      <c r="M35034">
        <v>122</v>
      </c>
      <c r="N35034">
        <v>2190452</v>
      </c>
      <c r="O35034">
        <v>20093</v>
      </c>
      <c r="P35034" t="s">
        <v>32</v>
      </c>
      <c r="Q35034" t="s">
        <v>32</v>
      </c>
      <c r="R35034">
        <v>2220554</v>
      </c>
      <c r="S35034">
        <v>20226546</v>
      </c>
      <c r="T35034" t="s">
        <v>143503</v>
      </c>
      <c r="U35034" t="s">
        <v>124041</v>
      </c>
      <c r="V35034" t="s">
        <v>1544</v>
      </c>
      <c r="W35034" t="s">
        <v>32</v>
      </c>
      <c r="X35034" t="s">
        <v>32</v>
      </c>
      <c r="Y35034" t="s">
        <v>143504</v>
      </c>
      <c r="Z35034" t="s">
        <v>143505</v>
      </c>
      <c r="AA35034" t="s">
        <v>143506</v>
      </c>
      <c r="AB35034" t="s">
        <v>143507</v>
      </c>
      <c r="AC35034" t="s">
        <v>10924</v>
      </c>
      <c r="AD35034" t="s">
        <v>10925</v>
      </c>
    </row>
    <row r="35035" spans="1:30" x14ac:dyDescent="0.25">
      <c r="A35035" s="1">
        <v>45553.708333333336</v>
      </c>
      <c r="B35035" t="s">
        <v>30</v>
      </c>
      <c r="C35035">
        <v>6</v>
      </c>
      <c r="D35035" t="s">
        <v>37</v>
      </c>
      <c r="E35035">
        <v>456494354</v>
      </c>
      <c r="F35035">
        <v>1376813649</v>
      </c>
      <c r="G35035">
        <v>55</v>
      </c>
      <c r="H35035">
        <v>0</v>
      </c>
      <c r="I35035">
        <v>55</v>
      </c>
      <c r="J35035">
        <v>484</v>
      </c>
      <c r="K35035">
        <v>539</v>
      </c>
      <c r="L35035">
        <v>0</v>
      </c>
      <c r="M35035">
        <v>33</v>
      </c>
      <c r="N35035">
        <v>594229</v>
      </c>
      <c r="O35035">
        <v>6594</v>
      </c>
      <c r="P35035" t="s">
        <v>32</v>
      </c>
      <c r="Q35035" t="s">
        <v>32</v>
      </c>
      <c r="R35035">
        <v>601362</v>
      </c>
      <c r="S35035">
        <v>7918785</v>
      </c>
      <c r="T35035" t="s">
        <v>143508</v>
      </c>
      <c r="U35035" t="s">
        <v>32</v>
      </c>
      <c r="V35035" t="s">
        <v>1505</v>
      </c>
      <c r="W35035" t="s">
        <v>32</v>
      </c>
      <c r="X35035" t="s">
        <v>32</v>
      </c>
      <c r="Y35035" t="s">
        <v>143509</v>
      </c>
      <c r="Z35035" t="s">
        <v>143510</v>
      </c>
      <c r="AA35035" t="s">
        <v>143511</v>
      </c>
      <c r="AB35035" t="s">
        <v>143512</v>
      </c>
      <c r="AC35035" t="s">
        <v>10924</v>
      </c>
      <c r="AD35035" t="s">
        <v>10929</v>
      </c>
    </row>
    <row r="35036" spans="1:30" x14ac:dyDescent="0.25">
      <c r="A35036" s="1">
        <v>45553.708333333336</v>
      </c>
      <c r="B35036" t="s">
        <v>30</v>
      </c>
      <c r="C35036">
        <v>12</v>
      </c>
      <c r="D35036" t="s">
        <v>38</v>
      </c>
      <c r="E35036">
        <v>4189277044</v>
      </c>
      <c r="F35036">
        <v>1248366722</v>
      </c>
      <c r="G35036">
        <v>142</v>
      </c>
      <c r="H35036">
        <v>7</v>
      </c>
      <c r="I35036">
        <v>149</v>
      </c>
      <c r="J35036">
        <v>80247</v>
      </c>
      <c r="K35036">
        <v>80396</v>
      </c>
      <c r="L35036">
        <v>136</v>
      </c>
      <c r="M35036">
        <v>148</v>
      </c>
      <c r="N35036">
        <v>2459848</v>
      </c>
      <c r="O35036">
        <v>13303</v>
      </c>
      <c r="P35036" t="s">
        <v>32</v>
      </c>
      <c r="Q35036" t="s">
        <v>32</v>
      </c>
      <c r="R35036">
        <v>2553547</v>
      </c>
      <c r="S35036">
        <v>27844929</v>
      </c>
      <c r="T35036" t="s">
        <v>143513</v>
      </c>
      <c r="U35036" t="s">
        <v>32</v>
      </c>
      <c r="V35036" t="s">
        <v>1505</v>
      </c>
      <c r="W35036" t="s">
        <v>32</v>
      </c>
      <c r="X35036" t="s">
        <v>32</v>
      </c>
      <c r="Y35036" t="s">
        <v>143514</v>
      </c>
      <c r="Z35036" t="s">
        <v>143515</v>
      </c>
      <c r="AA35036" t="s">
        <v>143516</v>
      </c>
      <c r="AB35036" t="s">
        <v>143517</v>
      </c>
      <c r="AC35036" t="s">
        <v>10936</v>
      </c>
      <c r="AD35036" t="s">
        <v>10937</v>
      </c>
    </row>
    <row r="35037" spans="1:30" x14ac:dyDescent="0.25">
      <c r="A35037" s="1">
        <v>45553.708333333336</v>
      </c>
      <c r="B35037" t="s">
        <v>30</v>
      </c>
      <c r="C35037">
        <v>7</v>
      </c>
      <c r="D35037" t="s">
        <v>39</v>
      </c>
      <c r="E35037">
        <v>4441149315</v>
      </c>
      <c r="F35037">
        <v>89326992</v>
      </c>
      <c r="G35037">
        <v>44</v>
      </c>
      <c r="H35037">
        <v>0</v>
      </c>
      <c r="I35037">
        <v>44</v>
      </c>
      <c r="J35037">
        <v>0</v>
      </c>
      <c r="K35037">
        <v>44</v>
      </c>
      <c r="L35037">
        <v>-1</v>
      </c>
      <c r="M35037">
        <v>32</v>
      </c>
      <c r="N35037">
        <v>689111</v>
      </c>
      <c r="O35037">
        <v>6065</v>
      </c>
      <c r="P35037" t="s">
        <v>32</v>
      </c>
      <c r="Q35037" t="s">
        <v>32</v>
      </c>
      <c r="R35037">
        <v>695220</v>
      </c>
      <c r="S35037">
        <v>7208368</v>
      </c>
      <c r="T35037" t="s">
        <v>143518</v>
      </c>
      <c r="U35037" t="s">
        <v>129885</v>
      </c>
      <c r="V35037" t="s">
        <v>1505</v>
      </c>
      <c r="W35037" t="s">
        <v>32</v>
      </c>
      <c r="X35037" t="s">
        <v>143519</v>
      </c>
      <c r="Y35037" t="s">
        <v>141500</v>
      </c>
      <c r="Z35037" t="s">
        <v>143520</v>
      </c>
      <c r="AA35037" t="s">
        <v>143521</v>
      </c>
      <c r="AB35037" t="s">
        <v>143522</v>
      </c>
      <c r="AC35037" t="s">
        <v>10943</v>
      </c>
      <c r="AD35037" t="s">
        <v>10944</v>
      </c>
    </row>
    <row r="35038" spans="1:30" x14ac:dyDescent="0.25">
      <c r="A35038" s="1">
        <v>45553.708333333336</v>
      </c>
      <c r="B35038" t="s">
        <v>30</v>
      </c>
      <c r="C35038">
        <v>3</v>
      </c>
      <c r="D35038" t="s">
        <v>40</v>
      </c>
      <c r="E35038">
        <v>4546679409</v>
      </c>
      <c r="F35038">
        <v>9190347404</v>
      </c>
      <c r="G35038">
        <v>163</v>
      </c>
      <c r="H35038">
        <v>4</v>
      </c>
      <c r="I35038">
        <v>167</v>
      </c>
      <c r="J35038">
        <v>3541</v>
      </c>
      <c r="K35038">
        <v>3708</v>
      </c>
      <c r="L35038">
        <v>162</v>
      </c>
      <c r="M35038">
        <v>388</v>
      </c>
      <c r="N35038">
        <v>4315770</v>
      </c>
      <c r="O35038">
        <v>48247</v>
      </c>
      <c r="P35038" t="s">
        <v>32</v>
      </c>
      <c r="Q35038" t="s">
        <v>32</v>
      </c>
      <c r="R35038">
        <v>4367725</v>
      </c>
      <c r="S35038">
        <v>47581121</v>
      </c>
      <c r="T35038" t="s">
        <v>143523</v>
      </c>
      <c r="U35038" t="s">
        <v>32</v>
      </c>
      <c r="V35038" t="s">
        <v>1505</v>
      </c>
      <c r="W35038" t="s">
        <v>32</v>
      </c>
      <c r="X35038" t="s">
        <v>32</v>
      </c>
      <c r="Y35038" t="s">
        <v>143524</v>
      </c>
      <c r="Z35038" t="s">
        <v>143525</v>
      </c>
      <c r="AA35038" t="s">
        <v>143526</v>
      </c>
      <c r="AB35038" t="s">
        <v>143527</v>
      </c>
      <c r="AC35038" t="s">
        <v>10943</v>
      </c>
      <c r="AD35038" t="s">
        <v>10949</v>
      </c>
    </row>
    <row r="35039" spans="1:30" x14ac:dyDescent="0.25">
      <c r="A35039" s="1">
        <v>45553.708333333336</v>
      </c>
      <c r="B35039" t="s">
        <v>30</v>
      </c>
      <c r="C35039">
        <v>11</v>
      </c>
      <c r="D35039" t="s">
        <v>41</v>
      </c>
      <c r="E35039">
        <v>4361675973</v>
      </c>
      <c r="F35039">
        <v>135188753</v>
      </c>
      <c r="G35039">
        <v>35</v>
      </c>
      <c r="H35039">
        <v>4</v>
      </c>
      <c r="I35039">
        <v>39</v>
      </c>
      <c r="J35039">
        <v>0</v>
      </c>
      <c r="K35039">
        <v>39</v>
      </c>
      <c r="L35039">
        <v>2</v>
      </c>
      <c r="M35039">
        <v>2</v>
      </c>
      <c r="N35039">
        <v>732715</v>
      </c>
      <c r="O35039">
        <v>4563</v>
      </c>
      <c r="P35039" t="s">
        <v>32</v>
      </c>
      <c r="Q35039" t="s">
        <v>32</v>
      </c>
      <c r="R35039">
        <v>737317</v>
      </c>
      <c r="S35039">
        <v>3810186</v>
      </c>
      <c r="T35039" t="s">
        <v>143528</v>
      </c>
      <c r="U35039" t="s">
        <v>32</v>
      </c>
      <c r="V35039" t="s">
        <v>1544</v>
      </c>
      <c r="W35039" t="s">
        <v>32</v>
      </c>
      <c r="X35039" t="s">
        <v>32</v>
      </c>
      <c r="Y35039" t="s">
        <v>130607</v>
      </c>
      <c r="Z35039" t="s">
        <v>143529</v>
      </c>
      <c r="AA35039" t="s">
        <v>130914</v>
      </c>
      <c r="AB35039" t="s">
        <v>143530</v>
      </c>
      <c r="AC35039" t="s">
        <v>10936</v>
      </c>
      <c r="AD35039" t="s">
        <v>10953</v>
      </c>
    </row>
    <row r="35040" spans="1:30" x14ac:dyDescent="0.25">
      <c r="A35040" s="1">
        <v>45553.708333333336</v>
      </c>
      <c r="B35040" t="s">
        <v>30</v>
      </c>
      <c r="C35040">
        <v>14</v>
      </c>
      <c r="D35040" t="s">
        <v>42</v>
      </c>
      <c r="E35040">
        <v>4155774754</v>
      </c>
      <c r="F35040">
        <v>1465916051</v>
      </c>
      <c r="G35040">
        <v>0</v>
      </c>
      <c r="H35040">
        <v>1</v>
      </c>
      <c r="I35040">
        <v>1</v>
      </c>
      <c r="J35040">
        <v>98</v>
      </c>
      <c r="K35040">
        <v>99</v>
      </c>
      <c r="L35040">
        <v>0</v>
      </c>
      <c r="M35040">
        <v>0</v>
      </c>
      <c r="N35040">
        <v>105076</v>
      </c>
      <c r="O35040">
        <v>799</v>
      </c>
      <c r="P35040" t="s">
        <v>32</v>
      </c>
      <c r="Q35040" t="s">
        <v>32</v>
      </c>
      <c r="R35040">
        <v>105974</v>
      </c>
      <c r="S35040">
        <v>859961</v>
      </c>
      <c r="T35040" t="s">
        <v>143437</v>
      </c>
      <c r="U35040" t="s">
        <v>32</v>
      </c>
      <c r="V35040" t="s">
        <v>1510</v>
      </c>
      <c r="W35040" t="s">
        <v>32</v>
      </c>
      <c r="X35040" t="s">
        <v>32</v>
      </c>
      <c r="Y35040" t="s">
        <v>143438</v>
      </c>
      <c r="Z35040" t="s">
        <v>143439</v>
      </c>
      <c r="AA35040" t="s">
        <v>143440</v>
      </c>
      <c r="AB35040" t="s">
        <v>143441</v>
      </c>
      <c r="AC35040" t="s">
        <v>10905</v>
      </c>
      <c r="AD35040" t="s">
        <v>10957</v>
      </c>
    </row>
    <row r="35041" spans="1:30" x14ac:dyDescent="0.25">
      <c r="A35041" s="1">
        <v>45553.708333333336</v>
      </c>
      <c r="B35041" t="s">
        <v>30</v>
      </c>
      <c r="C35041">
        <v>21</v>
      </c>
      <c r="D35041" t="s">
        <v>43</v>
      </c>
      <c r="E35041">
        <v>4649933453</v>
      </c>
      <c r="F35041">
        <v>1135662422</v>
      </c>
      <c r="G35041">
        <v>19</v>
      </c>
      <c r="H35041">
        <v>0</v>
      </c>
      <c r="I35041">
        <v>19</v>
      </c>
      <c r="J35041">
        <v>0</v>
      </c>
      <c r="K35041">
        <v>19</v>
      </c>
      <c r="L35041">
        <v>-1</v>
      </c>
      <c r="M35041">
        <v>6</v>
      </c>
      <c r="N35041">
        <v>299784</v>
      </c>
      <c r="O35041">
        <v>1676</v>
      </c>
      <c r="P35041" t="s">
        <v>32</v>
      </c>
      <c r="Q35041" t="s">
        <v>32</v>
      </c>
      <c r="R35041">
        <v>301479</v>
      </c>
      <c r="S35041">
        <v>5631935</v>
      </c>
      <c r="T35041" t="s">
        <v>143531</v>
      </c>
      <c r="U35041" t="s">
        <v>139771</v>
      </c>
      <c r="V35041" t="s">
        <v>1505</v>
      </c>
      <c r="W35041" t="s">
        <v>32</v>
      </c>
      <c r="X35041" t="s">
        <v>139771</v>
      </c>
      <c r="Y35041" t="s">
        <v>143532</v>
      </c>
      <c r="Z35041" t="s">
        <v>143533</v>
      </c>
      <c r="AA35041" t="s">
        <v>143534</v>
      </c>
      <c r="AB35041" t="s">
        <v>143535</v>
      </c>
      <c r="AC35041" t="s">
        <v>10924</v>
      </c>
      <c r="AD35041" t="s">
        <v>10962</v>
      </c>
    </row>
    <row r="35042" spans="1:30" x14ac:dyDescent="0.25">
      <c r="A35042" s="1">
        <v>45553.708333333336</v>
      </c>
      <c r="B35042" t="s">
        <v>30</v>
      </c>
      <c r="C35042">
        <v>22</v>
      </c>
      <c r="D35042" t="s">
        <v>44</v>
      </c>
      <c r="E35042">
        <v>4606893511</v>
      </c>
      <c r="F35042">
        <v>1112123097</v>
      </c>
      <c r="G35042">
        <v>16</v>
      </c>
      <c r="H35042">
        <v>0</v>
      </c>
      <c r="I35042">
        <v>16</v>
      </c>
      <c r="J35042">
        <v>100</v>
      </c>
      <c r="K35042">
        <v>116</v>
      </c>
      <c r="L35042">
        <v>6</v>
      </c>
      <c r="M35042">
        <v>22</v>
      </c>
      <c r="N35042">
        <v>252778</v>
      </c>
      <c r="O35042">
        <v>1685</v>
      </c>
      <c r="P35042" t="s">
        <v>32</v>
      </c>
      <c r="Q35042" t="s">
        <v>32</v>
      </c>
      <c r="R35042">
        <v>254579</v>
      </c>
      <c r="S35042">
        <v>3103272</v>
      </c>
      <c r="T35042" t="s">
        <v>143536</v>
      </c>
      <c r="U35042" t="s">
        <v>32</v>
      </c>
      <c r="V35042" t="s">
        <v>1505</v>
      </c>
      <c r="W35042" t="s">
        <v>32</v>
      </c>
      <c r="X35042" t="s">
        <v>32</v>
      </c>
      <c r="Y35042" t="s">
        <v>143537</v>
      </c>
      <c r="Z35042" t="s">
        <v>143538</v>
      </c>
      <c r="AA35042" t="s">
        <v>143539</v>
      </c>
      <c r="AB35042" t="s">
        <v>143540</v>
      </c>
      <c r="AC35042" t="s">
        <v>10924</v>
      </c>
      <c r="AD35042" t="s">
        <v>10968</v>
      </c>
    </row>
    <row r="35043" spans="1:30" x14ac:dyDescent="0.25">
      <c r="A35043" s="1">
        <v>45553.708333333336</v>
      </c>
      <c r="B35043" t="s">
        <v>30</v>
      </c>
      <c r="C35043">
        <v>1</v>
      </c>
      <c r="D35043" t="s">
        <v>45</v>
      </c>
      <c r="E35043">
        <v>450732745</v>
      </c>
      <c r="F35043">
        <v>7680687483</v>
      </c>
      <c r="G35043">
        <v>119</v>
      </c>
      <c r="H35043">
        <v>0</v>
      </c>
      <c r="I35043">
        <v>119</v>
      </c>
      <c r="J35043">
        <v>56754</v>
      </c>
      <c r="K35043">
        <v>56873</v>
      </c>
      <c r="L35043">
        <v>43</v>
      </c>
      <c r="M35043">
        <v>94</v>
      </c>
      <c r="N35043">
        <v>1741995</v>
      </c>
      <c r="O35043">
        <v>13933</v>
      </c>
      <c r="P35043" t="s">
        <v>32</v>
      </c>
      <c r="Q35043" t="s">
        <v>32</v>
      </c>
      <c r="R35043">
        <v>1812801</v>
      </c>
      <c r="S35043">
        <v>22801104</v>
      </c>
      <c r="T35043" t="s">
        <v>143541</v>
      </c>
      <c r="U35043" t="s">
        <v>109272</v>
      </c>
      <c r="V35043" t="s">
        <v>1505</v>
      </c>
      <c r="W35043" t="s">
        <v>32</v>
      </c>
      <c r="X35043" t="s">
        <v>32</v>
      </c>
      <c r="Y35043" t="s">
        <v>143454</v>
      </c>
      <c r="Z35043" t="s">
        <v>143542</v>
      </c>
      <c r="AA35043" t="s">
        <v>143543</v>
      </c>
      <c r="AB35043" t="s">
        <v>143544</v>
      </c>
      <c r="AC35043" t="s">
        <v>10943</v>
      </c>
      <c r="AD35043" t="s">
        <v>10972</v>
      </c>
    </row>
    <row r="35044" spans="1:30" x14ac:dyDescent="0.25">
      <c r="A35044" s="1">
        <v>45553.708333333336</v>
      </c>
      <c r="B35044" t="s">
        <v>30</v>
      </c>
      <c r="C35044">
        <v>16</v>
      </c>
      <c r="D35044" t="s">
        <v>46</v>
      </c>
      <c r="E35044">
        <v>4112559576</v>
      </c>
      <c r="F35044">
        <v>1686736689</v>
      </c>
      <c r="G35044">
        <v>13</v>
      </c>
      <c r="H35044">
        <v>0</v>
      </c>
      <c r="I35044">
        <v>13</v>
      </c>
      <c r="J35044">
        <v>3423</v>
      </c>
      <c r="K35044">
        <v>3436</v>
      </c>
      <c r="L35044">
        <v>-944</v>
      </c>
      <c r="M35044">
        <v>70</v>
      </c>
      <c r="N35044">
        <v>1688304</v>
      </c>
      <c r="O35044">
        <v>10125</v>
      </c>
      <c r="P35044" t="s">
        <v>32</v>
      </c>
      <c r="Q35044" t="s">
        <v>32</v>
      </c>
      <c r="R35044">
        <v>1701865</v>
      </c>
      <c r="S35044">
        <v>14797167</v>
      </c>
      <c r="T35044" t="s">
        <v>143545</v>
      </c>
      <c r="U35044" t="s">
        <v>32</v>
      </c>
      <c r="V35044" t="s">
        <v>1505</v>
      </c>
      <c r="W35044" t="s">
        <v>32</v>
      </c>
      <c r="X35044" t="s">
        <v>32</v>
      </c>
      <c r="Y35044" t="s">
        <v>143546</v>
      </c>
      <c r="Z35044" t="s">
        <v>143547</v>
      </c>
      <c r="AA35044" t="s">
        <v>143548</v>
      </c>
      <c r="AB35044" t="s">
        <v>143549</v>
      </c>
      <c r="AC35044" t="s">
        <v>10905</v>
      </c>
      <c r="AD35044" t="s">
        <v>10977</v>
      </c>
    </row>
    <row r="35045" spans="1:30" x14ac:dyDescent="0.25">
      <c r="A35045" s="1">
        <v>45553.708333333336</v>
      </c>
      <c r="B35045" t="s">
        <v>30</v>
      </c>
      <c r="C35045">
        <v>20</v>
      </c>
      <c r="D35045" t="s">
        <v>47</v>
      </c>
      <c r="E35045">
        <v>3921531192</v>
      </c>
      <c r="F35045">
        <v>9110616306</v>
      </c>
      <c r="G35045">
        <v>56</v>
      </c>
      <c r="H35045">
        <v>2</v>
      </c>
      <c r="I35045">
        <v>58</v>
      </c>
      <c r="J35045">
        <v>13206</v>
      </c>
      <c r="K35045">
        <v>13264</v>
      </c>
      <c r="L35045">
        <v>12</v>
      </c>
      <c r="M35045">
        <v>14</v>
      </c>
      <c r="N35045">
        <v>514180</v>
      </c>
      <c r="O35045">
        <v>2980</v>
      </c>
      <c r="P35045" t="s">
        <v>32</v>
      </c>
      <c r="Q35045" t="s">
        <v>32</v>
      </c>
      <c r="R35045">
        <v>530424</v>
      </c>
      <c r="S35045">
        <v>5619464</v>
      </c>
      <c r="T35045" t="s">
        <v>143195</v>
      </c>
      <c r="U35045" t="s">
        <v>32</v>
      </c>
      <c r="V35045" t="s">
        <v>1505</v>
      </c>
      <c r="W35045" t="s">
        <v>32</v>
      </c>
      <c r="X35045" t="s">
        <v>32</v>
      </c>
      <c r="Y35045" t="s">
        <v>110713</v>
      </c>
      <c r="Z35045" t="s">
        <v>143550</v>
      </c>
      <c r="AA35045" t="s">
        <v>143197</v>
      </c>
      <c r="AB35045" t="s">
        <v>143551</v>
      </c>
      <c r="AC35045" t="s">
        <v>10982</v>
      </c>
      <c r="AD35045" t="s">
        <v>10983</v>
      </c>
    </row>
    <row r="35046" spans="1:30" x14ac:dyDescent="0.25">
      <c r="A35046" s="1">
        <v>45553.708333333336</v>
      </c>
      <c r="B35046" t="s">
        <v>30</v>
      </c>
      <c r="C35046">
        <v>19</v>
      </c>
      <c r="D35046" t="s">
        <v>48</v>
      </c>
      <c r="E35046">
        <v>3811569725</v>
      </c>
      <c r="F35046">
        <v>133623567</v>
      </c>
      <c r="G35046">
        <v>91</v>
      </c>
      <c r="H35046">
        <v>6</v>
      </c>
      <c r="I35046">
        <v>97</v>
      </c>
      <c r="J35046">
        <v>1443</v>
      </c>
      <c r="K35046">
        <v>1540</v>
      </c>
      <c r="L35046">
        <v>-4</v>
      </c>
      <c r="M35046">
        <v>3</v>
      </c>
      <c r="N35046">
        <v>1821984</v>
      </c>
      <c r="O35046">
        <v>13122</v>
      </c>
      <c r="P35046" t="s">
        <v>32</v>
      </c>
      <c r="Q35046" t="s">
        <v>32</v>
      </c>
      <c r="R35046">
        <v>1836646</v>
      </c>
      <c r="S35046">
        <v>16983388</v>
      </c>
      <c r="T35046" t="s">
        <v>143552</v>
      </c>
      <c r="U35046" t="s">
        <v>32</v>
      </c>
      <c r="V35046" t="s">
        <v>1505</v>
      </c>
      <c r="W35046" t="s">
        <v>32</v>
      </c>
      <c r="X35046" t="s">
        <v>32</v>
      </c>
      <c r="Y35046" t="s">
        <v>143467</v>
      </c>
      <c r="Z35046" t="s">
        <v>143553</v>
      </c>
      <c r="AA35046" t="s">
        <v>143554</v>
      </c>
      <c r="AB35046" t="s">
        <v>143555</v>
      </c>
      <c r="AC35046" t="s">
        <v>10982</v>
      </c>
      <c r="AD35046" t="s">
        <v>10988</v>
      </c>
    </row>
    <row r="35047" spans="1:30" x14ac:dyDescent="0.25">
      <c r="A35047" s="1">
        <v>45553.708333333336</v>
      </c>
      <c r="B35047" t="s">
        <v>30</v>
      </c>
      <c r="C35047">
        <v>9</v>
      </c>
      <c r="D35047" t="s">
        <v>49</v>
      </c>
      <c r="E35047">
        <v>4376923077</v>
      </c>
      <c r="F35047">
        <v>1125588885</v>
      </c>
      <c r="G35047">
        <v>137</v>
      </c>
      <c r="H35047">
        <v>3</v>
      </c>
      <c r="I35047">
        <v>140</v>
      </c>
      <c r="J35047">
        <v>1286</v>
      </c>
      <c r="K35047">
        <v>1426</v>
      </c>
      <c r="L35047">
        <v>-40</v>
      </c>
      <c r="M35047">
        <v>85</v>
      </c>
      <c r="N35047">
        <v>1649641</v>
      </c>
      <c r="O35047">
        <v>12613</v>
      </c>
      <c r="P35047" t="s">
        <v>32</v>
      </c>
      <c r="Q35047" t="s">
        <v>32</v>
      </c>
      <c r="R35047">
        <v>1663680</v>
      </c>
      <c r="S35047">
        <v>17495589</v>
      </c>
      <c r="T35047" t="s">
        <v>143556</v>
      </c>
      <c r="U35047" t="s">
        <v>32</v>
      </c>
      <c r="V35047" t="s">
        <v>1510</v>
      </c>
      <c r="W35047" t="s">
        <v>32</v>
      </c>
      <c r="X35047" t="s">
        <v>32</v>
      </c>
      <c r="Y35047" t="s">
        <v>143557</v>
      </c>
      <c r="Z35047" t="s">
        <v>143558</v>
      </c>
      <c r="AA35047" t="s">
        <v>143559</v>
      </c>
      <c r="AB35047" t="s">
        <v>143560</v>
      </c>
      <c r="AC35047" t="s">
        <v>10936</v>
      </c>
      <c r="AD35047" t="s">
        <v>10993</v>
      </c>
    </row>
    <row r="35048" spans="1:30" x14ac:dyDescent="0.25">
      <c r="A35048" s="1">
        <v>45553.708333333336</v>
      </c>
      <c r="B35048" t="s">
        <v>30</v>
      </c>
      <c r="C35048">
        <v>10</v>
      </c>
      <c r="D35048" t="s">
        <v>50</v>
      </c>
      <c r="E35048">
        <v>4310675841</v>
      </c>
      <c r="F35048">
        <v>1238824698</v>
      </c>
      <c r="G35048">
        <v>55</v>
      </c>
      <c r="H35048">
        <v>1</v>
      </c>
      <c r="I35048">
        <v>56</v>
      </c>
      <c r="J35048">
        <v>852</v>
      </c>
      <c r="K35048">
        <v>908</v>
      </c>
      <c r="L35048">
        <v>-9</v>
      </c>
      <c r="M35048">
        <v>40</v>
      </c>
      <c r="N35048">
        <v>458088</v>
      </c>
      <c r="O35048">
        <v>2534</v>
      </c>
      <c r="P35048" t="s">
        <v>32</v>
      </c>
      <c r="Q35048" t="s">
        <v>32</v>
      </c>
      <c r="R35048">
        <v>461530</v>
      </c>
      <c r="S35048">
        <v>5200549</v>
      </c>
      <c r="T35048" t="s">
        <v>143561</v>
      </c>
      <c r="U35048" t="s">
        <v>142201</v>
      </c>
      <c r="V35048" t="s">
        <v>1505</v>
      </c>
      <c r="W35048" t="s">
        <v>32</v>
      </c>
      <c r="X35048" t="s">
        <v>32</v>
      </c>
      <c r="Y35048" t="s">
        <v>143477</v>
      </c>
      <c r="Z35048" t="s">
        <v>143562</v>
      </c>
      <c r="AA35048" t="s">
        <v>143563</v>
      </c>
      <c r="AB35048" t="s">
        <v>143564</v>
      </c>
      <c r="AC35048" t="s">
        <v>10936</v>
      </c>
      <c r="AD35048" t="s">
        <v>10997</v>
      </c>
    </row>
    <row r="35049" spans="1:30" x14ac:dyDescent="0.25">
      <c r="A35049" s="1">
        <v>45553.708333333336</v>
      </c>
      <c r="B35049" t="s">
        <v>30</v>
      </c>
      <c r="C35049">
        <v>2</v>
      </c>
      <c r="D35049" t="s">
        <v>51</v>
      </c>
      <c r="E35049">
        <v>4573750286</v>
      </c>
      <c r="F35049">
        <v>7320149366</v>
      </c>
      <c r="G35049">
        <v>0</v>
      </c>
      <c r="H35049">
        <v>0</v>
      </c>
      <c r="I35049">
        <v>0</v>
      </c>
      <c r="J35049">
        <v>18</v>
      </c>
      <c r="K35049">
        <v>18</v>
      </c>
      <c r="L35049">
        <v>5</v>
      </c>
      <c r="M35049">
        <v>5</v>
      </c>
      <c r="N35049">
        <v>52051</v>
      </c>
      <c r="O35049">
        <v>592</v>
      </c>
      <c r="P35049" t="s">
        <v>32</v>
      </c>
      <c r="Q35049" t="s">
        <v>32</v>
      </c>
      <c r="R35049">
        <v>52661</v>
      </c>
      <c r="S35049">
        <v>611448</v>
      </c>
      <c r="T35049" t="s">
        <v>143565</v>
      </c>
      <c r="U35049" t="s">
        <v>32</v>
      </c>
      <c r="V35049" t="s">
        <v>1505</v>
      </c>
      <c r="W35049" t="s">
        <v>32</v>
      </c>
      <c r="X35049" t="s">
        <v>32</v>
      </c>
      <c r="Y35049" t="s">
        <v>134807</v>
      </c>
      <c r="Z35049" t="s">
        <v>143566</v>
      </c>
      <c r="AA35049" t="s">
        <v>134409</v>
      </c>
      <c r="AB35049" t="s">
        <v>143567</v>
      </c>
      <c r="AC35049" t="s">
        <v>10943</v>
      </c>
      <c r="AD35049" t="s">
        <v>11001</v>
      </c>
    </row>
    <row r="35050" spans="1:30" x14ac:dyDescent="0.25">
      <c r="A35050" s="1">
        <v>45553.708333333336</v>
      </c>
      <c r="B35050" t="s">
        <v>30</v>
      </c>
      <c r="C35050">
        <v>5</v>
      </c>
      <c r="D35050" t="s">
        <v>52</v>
      </c>
      <c r="E35050">
        <v>4543490485</v>
      </c>
      <c r="F35050">
        <v>1233845213</v>
      </c>
      <c r="G35050">
        <v>252</v>
      </c>
      <c r="H35050">
        <v>10</v>
      </c>
      <c r="I35050">
        <v>262</v>
      </c>
      <c r="J35050">
        <v>10607</v>
      </c>
      <c r="K35050">
        <v>10869</v>
      </c>
      <c r="L35050">
        <v>58</v>
      </c>
      <c r="M35050">
        <v>248</v>
      </c>
      <c r="N35050">
        <v>2828575</v>
      </c>
      <c r="O35050">
        <v>17546</v>
      </c>
      <c r="P35050" t="s">
        <v>32</v>
      </c>
      <c r="Q35050" t="s">
        <v>32</v>
      </c>
      <c r="R35050">
        <v>2856990</v>
      </c>
      <c r="S35050">
        <v>39612902</v>
      </c>
      <c r="T35050" t="s">
        <v>143568</v>
      </c>
      <c r="U35050" t="s">
        <v>32</v>
      </c>
      <c r="V35050" t="s">
        <v>1505</v>
      </c>
      <c r="W35050" t="s">
        <v>32</v>
      </c>
      <c r="X35050" t="s">
        <v>32</v>
      </c>
      <c r="Y35050" t="s">
        <v>143569</v>
      </c>
      <c r="Z35050" t="s">
        <v>143570</v>
      </c>
      <c r="AA35050" t="s">
        <v>143571</v>
      </c>
      <c r="AB35050" t="s">
        <v>143572</v>
      </c>
      <c r="AC35050" t="s">
        <v>10924</v>
      </c>
      <c r="AD35050" t="s">
        <v>11006</v>
      </c>
    </row>
    <row r="35051" spans="1:30" x14ac:dyDescent="0.25">
      <c r="A35051" s="1">
        <v>45554.708333333336</v>
      </c>
      <c r="B35051" t="s">
        <v>30</v>
      </c>
      <c r="C35051">
        <v>13</v>
      </c>
      <c r="D35051" t="s">
        <v>31</v>
      </c>
      <c r="E35051">
        <v>4235122196</v>
      </c>
      <c r="F35051">
        <v>1339843823</v>
      </c>
      <c r="G35051">
        <v>27</v>
      </c>
      <c r="H35051">
        <v>1</v>
      </c>
      <c r="I35051">
        <v>28</v>
      </c>
      <c r="J35051">
        <v>2560</v>
      </c>
      <c r="K35051">
        <v>2588</v>
      </c>
      <c r="L35051">
        <v>-10</v>
      </c>
      <c r="M35051">
        <v>30</v>
      </c>
      <c r="N35051">
        <v>686177</v>
      </c>
      <c r="O35051">
        <v>4106</v>
      </c>
      <c r="P35051" t="s">
        <v>32</v>
      </c>
      <c r="Q35051" t="s">
        <v>32</v>
      </c>
      <c r="R35051">
        <v>692871</v>
      </c>
      <c r="S35051">
        <v>7738779</v>
      </c>
      <c r="T35051" t="s">
        <v>143573</v>
      </c>
      <c r="U35051" t="s">
        <v>143574</v>
      </c>
      <c r="V35051" t="s">
        <v>1505</v>
      </c>
      <c r="W35051" t="s">
        <v>32</v>
      </c>
      <c r="X35051" t="s">
        <v>32</v>
      </c>
      <c r="Y35051" t="s">
        <v>143575</v>
      </c>
      <c r="Z35051" t="s">
        <v>143576</v>
      </c>
      <c r="AA35051" t="s">
        <v>143577</v>
      </c>
      <c r="AB35051" t="s">
        <v>143578</v>
      </c>
      <c r="AC35051" t="s">
        <v>10905</v>
      </c>
      <c r="AD35051" t="s">
        <v>10906</v>
      </c>
    </row>
    <row r="35052" spans="1:30" x14ac:dyDescent="0.25">
      <c r="A35052" s="1">
        <v>45554.708333333336</v>
      </c>
      <c r="B35052" t="s">
        <v>30</v>
      </c>
      <c r="C35052">
        <v>17</v>
      </c>
      <c r="D35052" t="s">
        <v>33</v>
      </c>
      <c r="E35052">
        <v>4063947052</v>
      </c>
      <c r="F35052">
        <v>1580514834</v>
      </c>
      <c r="G35052">
        <v>15</v>
      </c>
      <c r="H35052">
        <v>0</v>
      </c>
      <c r="I35052">
        <v>15</v>
      </c>
      <c r="J35052">
        <v>10213</v>
      </c>
      <c r="K35052">
        <v>10228</v>
      </c>
      <c r="L35052">
        <v>5</v>
      </c>
      <c r="M35052">
        <v>5</v>
      </c>
      <c r="N35052">
        <v>191676</v>
      </c>
      <c r="O35052">
        <v>1062</v>
      </c>
      <c r="P35052" t="s">
        <v>32</v>
      </c>
      <c r="Q35052" t="s">
        <v>32</v>
      </c>
      <c r="R35052">
        <v>202966</v>
      </c>
      <c r="S35052">
        <v>1385404</v>
      </c>
      <c r="T35052" t="s">
        <v>143579</v>
      </c>
      <c r="U35052" t="s">
        <v>125580</v>
      </c>
      <c r="V35052" t="s">
        <v>1505</v>
      </c>
      <c r="W35052" t="s">
        <v>32</v>
      </c>
      <c r="X35052" t="s">
        <v>32</v>
      </c>
      <c r="Y35052" t="s">
        <v>125925</v>
      </c>
      <c r="Z35052" t="s">
        <v>143580</v>
      </c>
      <c r="AA35052" t="s">
        <v>125926</v>
      </c>
      <c r="AB35052" t="s">
        <v>143581</v>
      </c>
      <c r="AC35052" t="s">
        <v>10905</v>
      </c>
      <c r="AD35052" t="s">
        <v>10911</v>
      </c>
    </row>
    <row r="35053" spans="1:30" x14ac:dyDescent="0.25">
      <c r="A35053" s="1">
        <v>45554.708333333336</v>
      </c>
      <c r="B35053" t="s">
        <v>30</v>
      </c>
      <c r="C35053">
        <v>18</v>
      </c>
      <c r="D35053" t="s">
        <v>34</v>
      </c>
      <c r="E35053">
        <v>3890597598</v>
      </c>
      <c r="F35053">
        <v>1659440194</v>
      </c>
      <c r="G35053">
        <v>12</v>
      </c>
      <c r="H35053">
        <v>0</v>
      </c>
      <c r="I35053">
        <v>12</v>
      </c>
      <c r="J35053">
        <v>1887</v>
      </c>
      <c r="K35053">
        <v>1899</v>
      </c>
      <c r="L35053">
        <v>-1</v>
      </c>
      <c r="M35053">
        <v>14</v>
      </c>
      <c r="N35053">
        <v>652971</v>
      </c>
      <c r="O35053">
        <v>3718</v>
      </c>
      <c r="P35053" t="s">
        <v>32</v>
      </c>
      <c r="Q35053" t="s">
        <v>32</v>
      </c>
      <c r="R35053">
        <v>658588</v>
      </c>
      <c r="S35053">
        <v>4579946</v>
      </c>
      <c r="T35053" t="s">
        <v>143582</v>
      </c>
      <c r="U35053" t="s">
        <v>32</v>
      </c>
      <c r="V35053" t="s">
        <v>1505</v>
      </c>
      <c r="W35053" t="s">
        <v>32</v>
      </c>
      <c r="X35053" t="s">
        <v>32</v>
      </c>
      <c r="Y35053" t="s">
        <v>143583</v>
      </c>
      <c r="Z35053" t="s">
        <v>143584</v>
      </c>
      <c r="AA35053" t="s">
        <v>143585</v>
      </c>
      <c r="AB35053" t="s">
        <v>143586</v>
      </c>
      <c r="AC35053" t="s">
        <v>10905</v>
      </c>
      <c r="AD35053" t="s">
        <v>10915</v>
      </c>
    </row>
    <row r="35054" spans="1:30" x14ac:dyDescent="0.25">
      <c r="A35054" s="1">
        <v>45554.708333333336</v>
      </c>
      <c r="B35054" t="s">
        <v>30</v>
      </c>
      <c r="C35054">
        <v>15</v>
      </c>
      <c r="D35054" t="s">
        <v>35</v>
      </c>
      <c r="E35054">
        <v>4083956555</v>
      </c>
      <c r="F35054">
        <v>1425084984</v>
      </c>
      <c r="G35054">
        <v>98</v>
      </c>
      <c r="H35054">
        <v>3</v>
      </c>
      <c r="I35054">
        <v>101</v>
      </c>
      <c r="J35054">
        <v>9768</v>
      </c>
      <c r="K35054">
        <v>9869</v>
      </c>
      <c r="L35054">
        <v>94</v>
      </c>
      <c r="M35054">
        <v>118</v>
      </c>
      <c r="N35054">
        <v>2549619</v>
      </c>
      <c r="O35054">
        <v>12161</v>
      </c>
      <c r="P35054" t="s">
        <v>32</v>
      </c>
      <c r="Q35054" t="s">
        <v>32</v>
      </c>
      <c r="R35054">
        <v>2571649</v>
      </c>
      <c r="S35054">
        <v>22252037</v>
      </c>
      <c r="T35054" t="s">
        <v>143587</v>
      </c>
      <c r="U35054" t="s">
        <v>32</v>
      </c>
      <c r="V35054" t="s">
        <v>1505</v>
      </c>
      <c r="W35054" t="s">
        <v>32</v>
      </c>
      <c r="X35054" t="s">
        <v>32</v>
      </c>
      <c r="Y35054" t="s">
        <v>143499</v>
      </c>
      <c r="Z35054" t="s">
        <v>143588</v>
      </c>
      <c r="AA35054" t="s">
        <v>143589</v>
      </c>
      <c r="AB35054" t="s">
        <v>143590</v>
      </c>
      <c r="AC35054" t="s">
        <v>10905</v>
      </c>
      <c r="AD35054" t="s">
        <v>10919</v>
      </c>
    </row>
    <row r="35055" spans="1:30" x14ac:dyDescent="0.25">
      <c r="A35055" s="1">
        <v>45554.708333333336</v>
      </c>
      <c r="B35055" t="s">
        <v>30</v>
      </c>
      <c r="C35055">
        <v>8</v>
      </c>
      <c r="D35055" t="s">
        <v>36</v>
      </c>
      <c r="E35055">
        <v>4449436681</v>
      </c>
      <c r="F35055">
        <v>113417208</v>
      </c>
      <c r="G35055">
        <v>430</v>
      </c>
      <c r="H35055">
        <v>10</v>
      </c>
      <c r="I35055">
        <v>440</v>
      </c>
      <c r="J35055">
        <v>9666</v>
      </c>
      <c r="K35055">
        <v>10106</v>
      </c>
      <c r="L35055">
        <v>97</v>
      </c>
      <c r="M35055">
        <v>97</v>
      </c>
      <c r="N35055">
        <v>2190452</v>
      </c>
      <c r="O35055">
        <v>20093</v>
      </c>
      <c r="P35055" t="s">
        <v>32</v>
      </c>
      <c r="Q35055" t="s">
        <v>32</v>
      </c>
      <c r="R35055">
        <v>2220651</v>
      </c>
      <c r="S35055">
        <v>20227086</v>
      </c>
      <c r="T35055" t="s">
        <v>143591</v>
      </c>
      <c r="U35055" t="s">
        <v>124041</v>
      </c>
      <c r="V35055" t="s">
        <v>1510</v>
      </c>
      <c r="W35055" t="s">
        <v>32</v>
      </c>
      <c r="X35055" t="s">
        <v>32</v>
      </c>
      <c r="Y35055" t="s">
        <v>143592</v>
      </c>
      <c r="Z35055" t="s">
        <v>143593</v>
      </c>
      <c r="AA35055" t="s">
        <v>143594</v>
      </c>
      <c r="AB35055" t="s">
        <v>143595</v>
      </c>
      <c r="AC35055" t="s">
        <v>10924</v>
      </c>
      <c r="AD35055" t="s">
        <v>10925</v>
      </c>
    </row>
    <row r="35056" spans="1:30" x14ac:dyDescent="0.25">
      <c r="A35056" s="1">
        <v>45554.708333333336</v>
      </c>
      <c r="B35056" t="s">
        <v>30</v>
      </c>
      <c r="C35056">
        <v>6</v>
      </c>
      <c r="D35056" t="s">
        <v>37</v>
      </c>
      <c r="E35056">
        <v>456494354</v>
      </c>
      <c r="F35056">
        <v>1376813649</v>
      </c>
      <c r="G35056">
        <v>49</v>
      </c>
      <c r="H35056">
        <v>0</v>
      </c>
      <c r="I35056">
        <v>49</v>
      </c>
      <c r="J35056">
        <v>496</v>
      </c>
      <c r="K35056">
        <v>545</v>
      </c>
      <c r="L35056">
        <v>6</v>
      </c>
      <c r="M35056">
        <v>37</v>
      </c>
      <c r="N35056">
        <v>594254</v>
      </c>
      <c r="O35056">
        <v>6600</v>
      </c>
      <c r="P35056" t="s">
        <v>32</v>
      </c>
      <c r="Q35056" t="s">
        <v>32</v>
      </c>
      <c r="R35056">
        <v>601399</v>
      </c>
      <c r="S35056">
        <v>7918982</v>
      </c>
      <c r="T35056" t="s">
        <v>143596</v>
      </c>
      <c r="U35056" t="s">
        <v>32</v>
      </c>
      <c r="V35056" t="s">
        <v>1505</v>
      </c>
      <c r="W35056" t="s">
        <v>32</v>
      </c>
      <c r="X35056" t="s">
        <v>32</v>
      </c>
      <c r="Y35056" t="s">
        <v>84612</v>
      </c>
      <c r="Z35056" t="s">
        <v>143597</v>
      </c>
      <c r="AA35056" t="s">
        <v>143598</v>
      </c>
      <c r="AB35056" t="s">
        <v>143599</v>
      </c>
      <c r="AC35056" t="s">
        <v>10924</v>
      </c>
      <c r="AD35056" t="s">
        <v>10929</v>
      </c>
    </row>
    <row r="35057" spans="1:30" x14ac:dyDescent="0.25">
      <c r="A35057" s="1">
        <v>45554.708333333336</v>
      </c>
      <c r="B35057" t="s">
        <v>30</v>
      </c>
      <c r="C35057">
        <v>12</v>
      </c>
      <c r="D35057" t="s">
        <v>38</v>
      </c>
      <c r="E35057">
        <v>4189277044</v>
      </c>
      <c r="F35057">
        <v>1248366722</v>
      </c>
      <c r="G35057">
        <v>73</v>
      </c>
      <c r="H35057">
        <v>4</v>
      </c>
      <c r="I35057">
        <v>77</v>
      </c>
      <c r="J35057">
        <v>80459</v>
      </c>
      <c r="K35057">
        <v>80536</v>
      </c>
      <c r="L35057">
        <v>140</v>
      </c>
      <c r="M35057">
        <v>149</v>
      </c>
      <c r="N35057">
        <v>2459856</v>
      </c>
      <c r="O35057">
        <v>13304</v>
      </c>
      <c r="P35057" t="s">
        <v>32</v>
      </c>
      <c r="Q35057" t="s">
        <v>32</v>
      </c>
      <c r="R35057">
        <v>2553696</v>
      </c>
      <c r="S35057">
        <v>27847288</v>
      </c>
      <c r="T35057" t="s">
        <v>143600</v>
      </c>
      <c r="U35057" t="s">
        <v>32</v>
      </c>
      <c r="V35057" t="s">
        <v>1505</v>
      </c>
      <c r="W35057" t="s">
        <v>32</v>
      </c>
      <c r="X35057" t="s">
        <v>32</v>
      </c>
      <c r="Y35057" t="s">
        <v>143601</v>
      </c>
      <c r="Z35057" t="s">
        <v>143602</v>
      </c>
      <c r="AA35057" t="s">
        <v>143603</v>
      </c>
      <c r="AB35057" t="s">
        <v>143604</v>
      </c>
      <c r="AC35057" t="s">
        <v>10936</v>
      </c>
      <c r="AD35057" t="s">
        <v>10937</v>
      </c>
    </row>
    <row r="35058" spans="1:30" x14ac:dyDescent="0.25">
      <c r="A35058" s="1">
        <v>45554.708333333336</v>
      </c>
      <c r="B35058" t="s">
        <v>30</v>
      </c>
      <c r="C35058">
        <v>7</v>
      </c>
      <c r="D35058" t="s">
        <v>39</v>
      </c>
      <c r="E35058">
        <v>4441149315</v>
      </c>
      <c r="F35058">
        <v>89326992</v>
      </c>
      <c r="G35058">
        <v>50</v>
      </c>
      <c r="H35058">
        <v>0</v>
      </c>
      <c r="I35058">
        <v>50</v>
      </c>
      <c r="J35058">
        <v>0</v>
      </c>
      <c r="K35058">
        <v>50</v>
      </c>
      <c r="L35058">
        <v>6</v>
      </c>
      <c r="M35058">
        <v>18</v>
      </c>
      <c r="N35058">
        <v>689123</v>
      </c>
      <c r="O35058">
        <v>6065</v>
      </c>
      <c r="P35058" t="s">
        <v>32</v>
      </c>
      <c r="Q35058" t="s">
        <v>32</v>
      </c>
      <c r="R35058">
        <v>695238</v>
      </c>
      <c r="S35058">
        <v>7208690</v>
      </c>
      <c r="T35058" t="s">
        <v>143605</v>
      </c>
      <c r="U35058" t="s">
        <v>129885</v>
      </c>
      <c r="V35058" t="s">
        <v>1505</v>
      </c>
      <c r="W35058" t="s">
        <v>32</v>
      </c>
      <c r="X35058" t="s">
        <v>143606</v>
      </c>
      <c r="Y35058" t="s">
        <v>116080</v>
      </c>
      <c r="Z35058" t="s">
        <v>143607</v>
      </c>
      <c r="AA35058" t="s">
        <v>143608</v>
      </c>
      <c r="AB35058" t="s">
        <v>143609</v>
      </c>
      <c r="AC35058" t="s">
        <v>10943</v>
      </c>
      <c r="AD35058" t="s">
        <v>10944</v>
      </c>
    </row>
    <row r="35059" spans="1:30" x14ac:dyDescent="0.25">
      <c r="A35059" s="1">
        <v>45554.708333333336</v>
      </c>
      <c r="B35059" t="s">
        <v>30</v>
      </c>
      <c r="C35059">
        <v>3</v>
      </c>
      <c r="D35059" t="s">
        <v>40</v>
      </c>
      <c r="E35059">
        <v>4546679409</v>
      </c>
      <c r="F35059">
        <v>9190347404</v>
      </c>
      <c r="G35059">
        <v>169</v>
      </c>
      <c r="H35059">
        <v>4</v>
      </c>
      <c r="I35059">
        <v>173</v>
      </c>
      <c r="J35059">
        <v>3651</v>
      </c>
      <c r="K35059">
        <v>3824</v>
      </c>
      <c r="L35059">
        <v>116</v>
      </c>
      <c r="M35059">
        <v>377</v>
      </c>
      <c r="N35059">
        <v>4316027</v>
      </c>
      <c r="O35059">
        <v>48251</v>
      </c>
      <c r="P35059" t="s">
        <v>32</v>
      </c>
      <c r="Q35059" t="s">
        <v>32</v>
      </c>
      <c r="R35059">
        <v>4368102</v>
      </c>
      <c r="S35059">
        <v>47583436</v>
      </c>
      <c r="T35059" t="s">
        <v>143610</v>
      </c>
      <c r="U35059" t="s">
        <v>32</v>
      </c>
      <c r="V35059" t="s">
        <v>1505</v>
      </c>
      <c r="W35059" t="s">
        <v>32</v>
      </c>
      <c r="X35059" t="s">
        <v>32</v>
      </c>
      <c r="Y35059" t="s">
        <v>143611</v>
      </c>
      <c r="Z35059" t="s">
        <v>143612</v>
      </c>
      <c r="AA35059" t="s">
        <v>143613</v>
      </c>
      <c r="AB35059" t="s">
        <v>143614</v>
      </c>
      <c r="AC35059" t="s">
        <v>10943</v>
      </c>
      <c r="AD35059" t="s">
        <v>10949</v>
      </c>
    </row>
    <row r="35060" spans="1:30" x14ac:dyDescent="0.25">
      <c r="A35060" s="1">
        <v>45554.708333333336</v>
      </c>
      <c r="B35060" t="s">
        <v>30</v>
      </c>
      <c r="C35060">
        <v>11</v>
      </c>
      <c r="D35060" t="s">
        <v>41</v>
      </c>
      <c r="E35060">
        <v>4361675973</v>
      </c>
      <c r="F35060">
        <v>135188753</v>
      </c>
      <c r="G35060">
        <v>35</v>
      </c>
      <c r="H35060">
        <v>4</v>
      </c>
      <c r="I35060">
        <v>39</v>
      </c>
      <c r="J35060">
        <v>0</v>
      </c>
      <c r="K35060">
        <v>39</v>
      </c>
      <c r="L35060">
        <v>0</v>
      </c>
      <c r="M35060">
        <v>1</v>
      </c>
      <c r="N35060">
        <v>732716</v>
      </c>
      <c r="O35060">
        <v>4563</v>
      </c>
      <c r="P35060" t="s">
        <v>32</v>
      </c>
      <c r="Q35060" t="s">
        <v>32</v>
      </c>
      <c r="R35060">
        <v>737318</v>
      </c>
      <c r="S35060">
        <v>3810211</v>
      </c>
      <c r="T35060" t="s">
        <v>143615</v>
      </c>
      <c r="U35060" t="s">
        <v>32</v>
      </c>
      <c r="V35060" t="s">
        <v>1505</v>
      </c>
      <c r="W35060" t="s">
        <v>32</v>
      </c>
      <c r="X35060" t="s">
        <v>32</v>
      </c>
      <c r="Y35060" t="s">
        <v>130607</v>
      </c>
      <c r="Z35060" t="s">
        <v>143616</v>
      </c>
      <c r="AA35060" t="s">
        <v>130914</v>
      </c>
      <c r="AB35060" t="s">
        <v>143617</v>
      </c>
      <c r="AC35060" t="s">
        <v>10936</v>
      </c>
      <c r="AD35060" t="s">
        <v>10953</v>
      </c>
    </row>
    <row r="35061" spans="1:30" x14ac:dyDescent="0.25">
      <c r="A35061" s="1">
        <v>45554.708333333336</v>
      </c>
      <c r="B35061" t="s">
        <v>30</v>
      </c>
      <c r="C35061">
        <v>14</v>
      </c>
      <c r="D35061" t="s">
        <v>42</v>
      </c>
      <c r="E35061">
        <v>4155774754</v>
      </c>
      <c r="F35061">
        <v>1465916051</v>
      </c>
      <c r="G35061">
        <v>0</v>
      </c>
      <c r="H35061">
        <v>1</v>
      </c>
      <c r="I35061">
        <v>1</v>
      </c>
      <c r="J35061">
        <v>106</v>
      </c>
      <c r="K35061">
        <v>107</v>
      </c>
      <c r="L35061">
        <v>8</v>
      </c>
      <c r="M35061">
        <v>8</v>
      </c>
      <c r="N35061">
        <v>105076</v>
      </c>
      <c r="O35061">
        <v>799</v>
      </c>
      <c r="P35061" t="s">
        <v>32</v>
      </c>
      <c r="Q35061" t="s">
        <v>32</v>
      </c>
      <c r="R35061">
        <v>105982</v>
      </c>
      <c r="S35061">
        <v>860049</v>
      </c>
      <c r="T35061" t="s">
        <v>143618</v>
      </c>
      <c r="U35061" t="s">
        <v>32</v>
      </c>
      <c r="V35061" t="s">
        <v>1505</v>
      </c>
      <c r="W35061" t="s">
        <v>32</v>
      </c>
      <c r="X35061" t="s">
        <v>32</v>
      </c>
      <c r="Y35061" t="s">
        <v>143619</v>
      </c>
      <c r="Z35061" t="s">
        <v>33500</v>
      </c>
      <c r="AA35061" t="s">
        <v>143620</v>
      </c>
      <c r="AB35061" t="s">
        <v>143621</v>
      </c>
      <c r="AC35061" t="s">
        <v>10905</v>
      </c>
      <c r="AD35061" t="s">
        <v>10957</v>
      </c>
    </row>
    <row r="35062" spans="1:30" x14ac:dyDescent="0.25">
      <c r="A35062" s="1">
        <v>45554.708333333336</v>
      </c>
      <c r="B35062" t="s">
        <v>30</v>
      </c>
      <c r="C35062">
        <v>21</v>
      </c>
      <c r="D35062" t="s">
        <v>43</v>
      </c>
      <c r="E35062">
        <v>4649933453</v>
      </c>
      <c r="F35062">
        <v>1135662422</v>
      </c>
      <c r="G35062">
        <v>21</v>
      </c>
      <c r="H35062">
        <v>0</v>
      </c>
      <c r="I35062">
        <v>21</v>
      </c>
      <c r="J35062">
        <v>0</v>
      </c>
      <c r="K35062">
        <v>21</v>
      </c>
      <c r="L35062">
        <v>2</v>
      </c>
      <c r="M35062">
        <v>11</v>
      </c>
      <c r="N35062">
        <v>299793</v>
      </c>
      <c r="O35062">
        <v>1676</v>
      </c>
      <c r="P35062" t="s">
        <v>32</v>
      </c>
      <c r="Q35062" t="s">
        <v>32</v>
      </c>
      <c r="R35062">
        <v>301490</v>
      </c>
      <c r="S35062">
        <v>5631976</v>
      </c>
      <c r="T35062" t="s">
        <v>143622</v>
      </c>
      <c r="U35062" t="s">
        <v>143623</v>
      </c>
      <c r="V35062" t="s">
        <v>1505</v>
      </c>
      <c r="W35062" t="s">
        <v>32</v>
      </c>
      <c r="X35062" t="s">
        <v>143623</v>
      </c>
      <c r="Y35062" t="s">
        <v>47236</v>
      </c>
      <c r="Z35062" t="s">
        <v>143624</v>
      </c>
      <c r="AA35062" t="s">
        <v>143625</v>
      </c>
      <c r="AB35062" t="s">
        <v>143626</v>
      </c>
      <c r="AC35062" t="s">
        <v>10924</v>
      </c>
      <c r="AD35062" t="s">
        <v>10962</v>
      </c>
    </row>
    <row r="35063" spans="1:30" x14ac:dyDescent="0.25">
      <c r="A35063" s="1">
        <v>45554.708333333336</v>
      </c>
      <c r="B35063" t="s">
        <v>30</v>
      </c>
      <c r="C35063">
        <v>22</v>
      </c>
      <c r="D35063" t="s">
        <v>44</v>
      </c>
      <c r="E35063">
        <v>4606893511</v>
      </c>
      <c r="F35063">
        <v>1112123097</v>
      </c>
      <c r="G35063">
        <v>20</v>
      </c>
      <c r="H35063">
        <v>0</v>
      </c>
      <c r="I35063">
        <v>20</v>
      </c>
      <c r="J35063">
        <v>97</v>
      </c>
      <c r="K35063">
        <v>117</v>
      </c>
      <c r="L35063">
        <v>1</v>
      </c>
      <c r="M35063">
        <v>11</v>
      </c>
      <c r="N35063">
        <v>252788</v>
      </c>
      <c r="O35063">
        <v>1685</v>
      </c>
      <c r="P35063" t="s">
        <v>32</v>
      </c>
      <c r="Q35063" t="s">
        <v>32</v>
      </c>
      <c r="R35063">
        <v>254590</v>
      </c>
      <c r="S35063">
        <v>3103349</v>
      </c>
      <c r="T35063" t="s">
        <v>143627</v>
      </c>
      <c r="U35063" t="s">
        <v>32</v>
      </c>
      <c r="V35063" t="s">
        <v>1505</v>
      </c>
      <c r="W35063" t="s">
        <v>32</v>
      </c>
      <c r="X35063" t="s">
        <v>32</v>
      </c>
      <c r="Y35063" t="s">
        <v>143537</v>
      </c>
      <c r="Z35063" t="s">
        <v>143628</v>
      </c>
      <c r="AA35063" t="s">
        <v>143629</v>
      </c>
      <c r="AB35063" t="s">
        <v>143630</v>
      </c>
      <c r="AC35063" t="s">
        <v>10924</v>
      </c>
      <c r="AD35063" t="s">
        <v>10968</v>
      </c>
    </row>
    <row r="35064" spans="1:30" x14ac:dyDescent="0.25">
      <c r="A35064" s="1">
        <v>45554.708333333336</v>
      </c>
      <c r="B35064" t="s">
        <v>30</v>
      </c>
      <c r="C35064">
        <v>1</v>
      </c>
      <c r="D35064" t="s">
        <v>45</v>
      </c>
      <c r="E35064">
        <v>450732745</v>
      </c>
      <c r="F35064">
        <v>7680687483</v>
      </c>
      <c r="G35064">
        <v>115</v>
      </c>
      <c r="H35064">
        <v>1</v>
      </c>
      <c r="I35064">
        <v>116</v>
      </c>
      <c r="J35064">
        <v>56833</v>
      </c>
      <c r="K35064">
        <v>56949</v>
      </c>
      <c r="L35064">
        <v>76</v>
      </c>
      <c r="M35064">
        <v>113</v>
      </c>
      <c r="N35064">
        <v>1742032</v>
      </c>
      <c r="O35064">
        <v>13933</v>
      </c>
      <c r="P35064" t="s">
        <v>32</v>
      </c>
      <c r="Q35064" t="s">
        <v>32</v>
      </c>
      <c r="R35064">
        <v>1812914</v>
      </c>
      <c r="S35064">
        <v>22802148</v>
      </c>
      <c r="T35064" t="s">
        <v>143631</v>
      </c>
      <c r="U35064" t="s">
        <v>109272</v>
      </c>
      <c r="V35064" t="s">
        <v>1510</v>
      </c>
      <c r="W35064" t="s">
        <v>32</v>
      </c>
      <c r="X35064" t="s">
        <v>32</v>
      </c>
      <c r="Y35064" t="s">
        <v>143632</v>
      </c>
      <c r="Z35064" t="s">
        <v>141543</v>
      </c>
      <c r="AA35064" t="s">
        <v>143633</v>
      </c>
      <c r="AB35064" t="s">
        <v>143634</v>
      </c>
      <c r="AC35064" t="s">
        <v>10943</v>
      </c>
      <c r="AD35064" t="s">
        <v>10972</v>
      </c>
    </row>
    <row r="35065" spans="1:30" x14ac:dyDescent="0.25">
      <c r="A35065" s="1">
        <v>45554.708333333336</v>
      </c>
      <c r="B35065" t="s">
        <v>30</v>
      </c>
      <c r="C35065">
        <v>16</v>
      </c>
      <c r="D35065" t="s">
        <v>46</v>
      </c>
      <c r="E35065">
        <v>4112559576</v>
      </c>
      <c r="F35065">
        <v>1686736689</v>
      </c>
      <c r="G35065">
        <v>13</v>
      </c>
      <c r="H35065">
        <v>0</v>
      </c>
      <c r="I35065">
        <v>13</v>
      </c>
      <c r="J35065">
        <v>3453</v>
      </c>
      <c r="K35065">
        <v>3466</v>
      </c>
      <c r="L35065">
        <v>30</v>
      </c>
      <c r="M35065">
        <v>57</v>
      </c>
      <c r="N35065">
        <v>1688331</v>
      </c>
      <c r="O35065">
        <v>10125</v>
      </c>
      <c r="P35065" t="s">
        <v>32</v>
      </c>
      <c r="Q35065" t="s">
        <v>32</v>
      </c>
      <c r="R35065">
        <v>1701922</v>
      </c>
      <c r="S35065">
        <v>14797903</v>
      </c>
      <c r="T35065" t="s">
        <v>143635</v>
      </c>
      <c r="U35065" t="s">
        <v>32</v>
      </c>
      <c r="V35065" t="s">
        <v>1505</v>
      </c>
      <c r="W35065" t="s">
        <v>32</v>
      </c>
      <c r="X35065" t="s">
        <v>32</v>
      </c>
      <c r="Y35065" t="s">
        <v>143636</v>
      </c>
      <c r="Z35065" t="s">
        <v>143637</v>
      </c>
      <c r="AA35065" t="s">
        <v>143638</v>
      </c>
      <c r="AB35065" t="s">
        <v>143639</v>
      </c>
      <c r="AC35065" t="s">
        <v>10905</v>
      </c>
      <c r="AD35065" t="s">
        <v>10977</v>
      </c>
    </row>
    <row r="35066" spans="1:30" x14ac:dyDescent="0.25">
      <c r="A35066" s="1">
        <v>45554.708333333336</v>
      </c>
      <c r="B35066" t="s">
        <v>30</v>
      </c>
      <c r="C35066">
        <v>20</v>
      </c>
      <c r="D35066" t="s">
        <v>47</v>
      </c>
      <c r="E35066">
        <v>3921531192</v>
      </c>
      <c r="F35066">
        <v>9110616306</v>
      </c>
      <c r="G35066">
        <v>38</v>
      </c>
      <c r="H35066">
        <v>1</v>
      </c>
      <c r="I35066">
        <v>39</v>
      </c>
      <c r="J35066">
        <v>13246</v>
      </c>
      <c r="K35066">
        <v>13285</v>
      </c>
      <c r="L35066">
        <v>21</v>
      </c>
      <c r="M35066">
        <v>23</v>
      </c>
      <c r="N35066">
        <v>514182</v>
      </c>
      <c r="O35066">
        <v>2980</v>
      </c>
      <c r="P35066" t="s">
        <v>32</v>
      </c>
      <c r="Q35066" t="s">
        <v>32</v>
      </c>
      <c r="R35066">
        <v>530447</v>
      </c>
      <c r="S35066">
        <v>5619662</v>
      </c>
      <c r="T35066" t="s">
        <v>143195</v>
      </c>
      <c r="U35066" t="s">
        <v>32</v>
      </c>
      <c r="V35066" t="s">
        <v>1505</v>
      </c>
      <c r="W35066" t="s">
        <v>32</v>
      </c>
      <c r="X35066" t="s">
        <v>32</v>
      </c>
      <c r="Y35066" t="s">
        <v>110713</v>
      </c>
      <c r="Z35066" t="s">
        <v>143640</v>
      </c>
      <c r="AA35066" t="s">
        <v>143641</v>
      </c>
      <c r="AB35066" t="s">
        <v>143642</v>
      </c>
      <c r="AC35066" t="s">
        <v>10982</v>
      </c>
      <c r="AD35066" t="s">
        <v>10983</v>
      </c>
    </row>
    <row r="35067" spans="1:30" x14ac:dyDescent="0.25">
      <c r="A35067" s="1">
        <v>45554.708333333336</v>
      </c>
      <c r="B35067" t="s">
        <v>30</v>
      </c>
      <c r="C35067">
        <v>19</v>
      </c>
      <c r="D35067" t="s">
        <v>48</v>
      </c>
      <c r="E35067">
        <v>3811569725</v>
      </c>
      <c r="F35067">
        <v>133623567</v>
      </c>
      <c r="G35067">
        <v>94</v>
      </c>
      <c r="H35067">
        <v>5</v>
      </c>
      <c r="I35067">
        <v>99</v>
      </c>
      <c r="J35067">
        <v>1437</v>
      </c>
      <c r="K35067">
        <v>1536</v>
      </c>
      <c r="L35067">
        <v>-4</v>
      </c>
      <c r="M35067">
        <v>11</v>
      </c>
      <c r="N35067">
        <v>1821999</v>
      </c>
      <c r="O35067">
        <v>13122</v>
      </c>
      <c r="P35067" t="s">
        <v>32</v>
      </c>
      <c r="Q35067" t="s">
        <v>32</v>
      </c>
      <c r="R35067">
        <v>1836657</v>
      </c>
      <c r="S35067">
        <v>16983446</v>
      </c>
      <c r="T35067" t="s">
        <v>143643</v>
      </c>
      <c r="U35067" t="s">
        <v>32</v>
      </c>
      <c r="V35067" t="s">
        <v>1505</v>
      </c>
      <c r="W35067" t="s">
        <v>32</v>
      </c>
      <c r="X35067" t="s">
        <v>32</v>
      </c>
      <c r="Y35067" t="s">
        <v>143467</v>
      </c>
      <c r="Z35067" t="s">
        <v>143644</v>
      </c>
      <c r="AA35067" t="s">
        <v>143645</v>
      </c>
      <c r="AB35067" t="s">
        <v>143646</v>
      </c>
      <c r="AC35067" t="s">
        <v>10982</v>
      </c>
      <c r="AD35067" t="s">
        <v>10988</v>
      </c>
    </row>
    <row r="35068" spans="1:30" x14ac:dyDescent="0.25">
      <c r="A35068" s="1">
        <v>45554.708333333336</v>
      </c>
      <c r="B35068" t="s">
        <v>30</v>
      </c>
      <c r="C35068">
        <v>9</v>
      </c>
      <c r="D35068" t="s">
        <v>49</v>
      </c>
      <c r="E35068">
        <v>4376923077</v>
      </c>
      <c r="F35068">
        <v>1125588885</v>
      </c>
      <c r="G35068">
        <v>131</v>
      </c>
      <c r="H35068">
        <v>4</v>
      </c>
      <c r="I35068">
        <v>135</v>
      </c>
      <c r="J35068">
        <v>1186</v>
      </c>
      <c r="K35068">
        <v>1321</v>
      </c>
      <c r="L35068">
        <v>-105</v>
      </c>
      <c r="M35068">
        <v>96</v>
      </c>
      <c r="N35068">
        <v>1649841</v>
      </c>
      <c r="O35068">
        <v>12614</v>
      </c>
      <c r="P35068" t="s">
        <v>32</v>
      </c>
      <c r="Q35068" t="s">
        <v>32</v>
      </c>
      <c r="R35068">
        <v>1663776</v>
      </c>
      <c r="S35068">
        <v>17496840</v>
      </c>
      <c r="T35068" t="s">
        <v>143647</v>
      </c>
      <c r="U35068" t="s">
        <v>32</v>
      </c>
      <c r="V35068" t="s">
        <v>1544</v>
      </c>
      <c r="W35068" t="s">
        <v>32</v>
      </c>
      <c r="X35068" t="s">
        <v>32</v>
      </c>
      <c r="Y35068" t="s">
        <v>143648</v>
      </c>
      <c r="Z35068" t="s">
        <v>143649</v>
      </c>
      <c r="AA35068" t="s">
        <v>143650</v>
      </c>
      <c r="AB35068" t="s">
        <v>143651</v>
      </c>
      <c r="AC35068" t="s">
        <v>10936</v>
      </c>
      <c r="AD35068" t="s">
        <v>10993</v>
      </c>
    </row>
    <row r="35069" spans="1:30" x14ac:dyDescent="0.25">
      <c r="A35069" s="1">
        <v>45554.708333333336</v>
      </c>
      <c r="B35069" t="s">
        <v>30</v>
      </c>
      <c r="C35069">
        <v>10</v>
      </c>
      <c r="D35069" t="s">
        <v>50</v>
      </c>
      <c r="E35069">
        <v>4310675841</v>
      </c>
      <c r="F35069">
        <v>1238824698</v>
      </c>
      <c r="G35069">
        <v>51</v>
      </c>
      <c r="H35069">
        <v>1</v>
      </c>
      <c r="I35069">
        <v>52</v>
      </c>
      <c r="J35069">
        <v>840</v>
      </c>
      <c r="K35069">
        <v>892</v>
      </c>
      <c r="L35069">
        <v>-16</v>
      </c>
      <c r="M35069">
        <v>22</v>
      </c>
      <c r="N35069">
        <v>458126</v>
      </c>
      <c r="O35069">
        <v>2534</v>
      </c>
      <c r="P35069" t="s">
        <v>32</v>
      </c>
      <c r="Q35069" t="s">
        <v>32</v>
      </c>
      <c r="R35069">
        <v>461552</v>
      </c>
      <c r="S35069">
        <v>5200779</v>
      </c>
      <c r="T35069" t="s">
        <v>143652</v>
      </c>
      <c r="U35069" t="s">
        <v>143653</v>
      </c>
      <c r="V35069" t="s">
        <v>1505</v>
      </c>
      <c r="W35069" t="s">
        <v>32</v>
      </c>
      <c r="X35069" t="s">
        <v>32</v>
      </c>
      <c r="Y35069" t="s">
        <v>10415</v>
      </c>
      <c r="Z35069" t="s">
        <v>32650</v>
      </c>
      <c r="AA35069" t="s">
        <v>143654</v>
      </c>
      <c r="AB35069" t="s">
        <v>143655</v>
      </c>
      <c r="AC35069" t="s">
        <v>10936</v>
      </c>
      <c r="AD35069" t="s">
        <v>10997</v>
      </c>
    </row>
    <row r="35070" spans="1:30" x14ac:dyDescent="0.25">
      <c r="A35070" s="1">
        <v>45554.708333333336</v>
      </c>
      <c r="B35070" t="s">
        <v>30</v>
      </c>
      <c r="C35070">
        <v>2</v>
      </c>
      <c r="D35070" t="s">
        <v>51</v>
      </c>
      <c r="E35070">
        <v>4573750286</v>
      </c>
      <c r="F35070">
        <v>7320149366</v>
      </c>
      <c r="G35070">
        <v>0</v>
      </c>
      <c r="H35070">
        <v>0</v>
      </c>
      <c r="I35070">
        <v>0</v>
      </c>
      <c r="J35070">
        <v>15</v>
      </c>
      <c r="K35070">
        <v>15</v>
      </c>
      <c r="L35070">
        <v>-3</v>
      </c>
      <c r="M35070">
        <v>2</v>
      </c>
      <c r="N35070">
        <v>52056</v>
      </c>
      <c r="O35070">
        <v>592</v>
      </c>
      <c r="P35070" t="s">
        <v>32</v>
      </c>
      <c r="Q35070" t="s">
        <v>32</v>
      </c>
      <c r="R35070">
        <v>52663</v>
      </c>
      <c r="S35070">
        <v>611482</v>
      </c>
      <c r="T35070" t="s">
        <v>143656</v>
      </c>
      <c r="U35070" t="s">
        <v>32</v>
      </c>
      <c r="V35070" t="s">
        <v>1505</v>
      </c>
      <c r="W35070" t="s">
        <v>32</v>
      </c>
      <c r="X35070" t="s">
        <v>32</v>
      </c>
      <c r="Y35070" t="s">
        <v>134807</v>
      </c>
      <c r="Z35070" t="s">
        <v>143657</v>
      </c>
      <c r="AA35070" t="s">
        <v>134409</v>
      </c>
      <c r="AB35070" t="s">
        <v>143658</v>
      </c>
      <c r="AC35070" t="s">
        <v>10943</v>
      </c>
      <c r="AD35070" t="s">
        <v>11001</v>
      </c>
    </row>
    <row r="35071" spans="1:30" x14ac:dyDescent="0.25">
      <c r="A35071" s="1">
        <v>45554.708333333336</v>
      </c>
      <c r="B35071" t="s">
        <v>30</v>
      </c>
      <c r="C35071">
        <v>5</v>
      </c>
      <c r="D35071" t="s">
        <v>52</v>
      </c>
      <c r="E35071">
        <v>4543490485</v>
      </c>
      <c r="F35071">
        <v>1233845213</v>
      </c>
      <c r="G35071">
        <v>249</v>
      </c>
      <c r="H35071">
        <v>11</v>
      </c>
      <c r="I35071">
        <v>260</v>
      </c>
      <c r="J35071">
        <v>10637</v>
      </c>
      <c r="K35071">
        <v>10897</v>
      </c>
      <c r="L35071">
        <v>28</v>
      </c>
      <c r="M35071">
        <v>210</v>
      </c>
      <c r="N35071">
        <v>2828756</v>
      </c>
      <c r="O35071">
        <v>17547</v>
      </c>
      <c r="P35071" t="s">
        <v>32</v>
      </c>
      <c r="Q35071" t="s">
        <v>32</v>
      </c>
      <c r="R35071">
        <v>2857200</v>
      </c>
      <c r="S35071">
        <v>39614353</v>
      </c>
      <c r="T35071" t="s">
        <v>143659</v>
      </c>
      <c r="U35071" t="s">
        <v>32</v>
      </c>
      <c r="V35071" t="s">
        <v>1510</v>
      </c>
      <c r="W35071" t="s">
        <v>32</v>
      </c>
      <c r="X35071" t="s">
        <v>32</v>
      </c>
      <c r="Y35071" t="s">
        <v>143660</v>
      </c>
      <c r="Z35071" t="s">
        <v>86041</v>
      </c>
      <c r="AA35071" t="s">
        <v>143661</v>
      </c>
      <c r="AB35071" t="s">
        <v>143662</v>
      </c>
      <c r="AC35071" t="s">
        <v>10924</v>
      </c>
      <c r="AD35071" t="s">
        <v>11006</v>
      </c>
    </row>
    <row r="35072" spans="1:30" x14ac:dyDescent="0.25">
      <c r="A35072" s="1">
        <v>45555.708333333336</v>
      </c>
      <c r="B35072" t="s">
        <v>30</v>
      </c>
      <c r="C35072">
        <v>13</v>
      </c>
      <c r="D35072" t="s">
        <v>31</v>
      </c>
      <c r="E35072">
        <v>4235122196</v>
      </c>
      <c r="F35072">
        <v>1339843823</v>
      </c>
      <c r="G35072">
        <v>25</v>
      </c>
      <c r="H35072">
        <v>2</v>
      </c>
      <c r="I35072">
        <v>27</v>
      </c>
      <c r="J35072">
        <v>2576</v>
      </c>
      <c r="K35072">
        <v>2603</v>
      </c>
      <c r="L35072">
        <v>15</v>
      </c>
      <c r="M35072">
        <v>40</v>
      </c>
      <c r="N35072">
        <v>686202</v>
      </c>
      <c r="O35072">
        <v>4106</v>
      </c>
      <c r="P35072" t="s">
        <v>32</v>
      </c>
      <c r="Q35072" t="s">
        <v>32</v>
      </c>
      <c r="R35072">
        <v>692911</v>
      </c>
      <c r="S35072">
        <v>7739012</v>
      </c>
      <c r="T35072" t="s">
        <v>143663</v>
      </c>
      <c r="U35072" t="s">
        <v>143664</v>
      </c>
      <c r="V35072" t="s">
        <v>1510</v>
      </c>
      <c r="W35072" t="s">
        <v>32</v>
      </c>
      <c r="X35072" t="s">
        <v>32</v>
      </c>
      <c r="Y35072" t="s">
        <v>143665</v>
      </c>
      <c r="Z35072" t="s">
        <v>143666</v>
      </c>
      <c r="AA35072" t="s">
        <v>143667</v>
      </c>
      <c r="AB35072" t="s">
        <v>143668</v>
      </c>
      <c r="AC35072" t="s">
        <v>10905</v>
      </c>
      <c r="AD35072" t="s">
        <v>10906</v>
      </c>
    </row>
    <row r="35073" spans="1:30" x14ac:dyDescent="0.25">
      <c r="A35073" s="1">
        <v>45555.708333333336</v>
      </c>
      <c r="B35073" t="s">
        <v>30</v>
      </c>
      <c r="C35073">
        <v>17</v>
      </c>
      <c r="D35073" t="s">
        <v>33</v>
      </c>
      <c r="E35073">
        <v>4063947052</v>
      </c>
      <c r="F35073">
        <v>1580514834</v>
      </c>
      <c r="G35073">
        <v>8</v>
      </c>
      <c r="H35073">
        <v>0</v>
      </c>
      <c r="I35073">
        <v>8</v>
      </c>
      <c r="J35073">
        <v>10218</v>
      </c>
      <c r="K35073">
        <v>10226</v>
      </c>
      <c r="L35073">
        <v>-2</v>
      </c>
      <c r="M35073">
        <v>5</v>
      </c>
      <c r="N35073">
        <v>191683</v>
      </c>
      <c r="O35073">
        <v>1062</v>
      </c>
      <c r="P35073" t="s">
        <v>32</v>
      </c>
      <c r="Q35073" t="s">
        <v>32</v>
      </c>
      <c r="R35073">
        <v>202971</v>
      </c>
      <c r="S35073">
        <v>1385450</v>
      </c>
      <c r="T35073" t="s">
        <v>143669</v>
      </c>
      <c r="U35073" t="s">
        <v>125580</v>
      </c>
      <c r="V35073" t="s">
        <v>1505</v>
      </c>
      <c r="W35073" t="s">
        <v>32</v>
      </c>
      <c r="X35073" t="s">
        <v>32</v>
      </c>
      <c r="Y35073" t="s">
        <v>125925</v>
      </c>
      <c r="Z35073" t="s">
        <v>143670</v>
      </c>
      <c r="AA35073" t="s">
        <v>125926</v>
      </c>
      <c r="AB35073" t="s">
        <v>143671</v>
      </c>
      <c r="AC35073" t="s">
        <v>10905</v>
      </c>
      <c r="AD35073" t="s">
        <v>10911</v>
      </c>
    </row>
    <row r="35074" spans="1:30" x14ac:dyDescent="0.25">
      <c r="A35074" s="1">
        <v>45555.708333333336</v>
      </c>
      <c r="B35074" t="s">
        <v>30</v>
      </c>
      <c r="C35074">
        <v>18</v>
      </c>
      <c r="D35074" t="s">
        <v>34</v>
      </c>
      <c r="E35074">
        <v>3890597598</v>
      </c>
      <c r="F35074">
        <v>1659440194</v>
      </c>
      <c r="G35074">
        <v>11</v>
      </c>
      <c r="H35074">
        <v>0</v>
      </c>
      <c r="I35074">
        <v>11</v>
      </c>
      <c r="J35074">
        <v>1890</v>
      </c>
      <c r="K35074">
        <v>1901</v>
      </c>
      <c r="L35074">
        <v>2</v>
      </c>
      <c r="M35074">
        <v>19</v>
      </c>
      <c r="N35074">
        <v>652988</v>
      </c>
      <c r="O35074">
        <v>3718</v>
      </c>
      <c r="P35074" t="s">
        <v>32</v>
      </c>
      <c r="Q35074" t="s">
        <v>32</v>
      </c>
      <c r="R35074">
        <v>658607</v>
      </c>
      <c r="S35074">
        <v>4580122</v>
      </c>
      <c r="T35074" t="s">
        <v>143672</v>
      </c>
      <c r="U35074" t="s">
        <v>32</v>
      </c>
      <c r="V35074" t="s">
        <v>1505</v>
      </c>
      <c r="W35074" t="s">
        <v>32</v>
      </c>
      <c r="X35074" t="s">
        <v>32</v>
      </c>
      <c r="Y35074" t="s">
        <v>143583</v>
      </c>
      <c r="Z35074" t="s">
        <v>143673</v>
      </c>
      <c r="AA35074" t="s">
        <v>143674</v>
      </c>
      <c r="AB35074" t="s">
        <v>143675</v>
      </c>
      <c r="AC35074" t="s">
        <v>10905</v>
      </c>
      <c r="AD35074" t="s">
        <v>10915</v>
      </c>
    </row>
    <row r="35075" spans="1:30" x14ac:dyDescent="0.25">
      <c r="A35075" s="1">
        <v>45555.708333333336</v>
      </c>
      <c r="B35075" t="s">
        <v>30</v>
      </c>
      <c r="C35075">
        <v>15</v>
      </c>
      <c r="D35075" t="s">
        <v>35</v>
      </c>
      <c r="E35075">
        <v>4083956555</v>
      </c>
      <c r="F35075">
        <v>1425084984</v>
      </c>
      <c r="G35075">
        <v>93</v>
      </c>
      <c r="H35075">
        <v>3</v>
      </c>
      <c r="I35075">
        <v>96</v>
      </c>
      <c r="J35075">
        <v>9817</v>
      </c>
      <c r="K35075">
        <v>9913</v>
      </c>
      <c r="L35075">
        <v>44</v>
      </c>
      <c r="M35075">
        <v>105</v>
      </c>
      <c r="N35075">
        <v>2549680</v>
      </c>
      <c r="O35075">
        <v>12161</v>
      </c>
      <c r="P35075" t="s">
        <v>32</v>
      </c>
      <c r="Q35075" t="s">
        <v>32</v>
      </c>
      <c r="R35075">
        <v>2571754</v>
      </c>
      <c r="S35075">
        <v>22253796</v>
      </c>
      <c r="T35075" t="s">
        <v>143676</v>
      </c>
      <c r="U35075" t="s">
        <v>32</v>
      </c>
      <c r="V35075" t="s">
        <v>1505</v>
      </c>
      <c r="W35075" t="s">
        <v>32</v>
      </c>
      <c r="X35075" t="s">
        <v>32</v>
      </c>
      <c r="Y35075" t="s">
        <v>143677</v>
      </c>
      <c r="Z35075" t="s">
        <v>143678</v>
      </c>
      <c r="AA35075" t="s">
        <v>143679</v>
      </c>
      <c r="AB35075" t="s">
        <v>143680</v>
      </c>
      <c r="AC35075" t="s">
        <v>10905</v>
      </c>
      <c r="AD35075" t="s">
        <v>10919</v>
      </c>
    </row>
    <row r="35076" spans="1:30" x14ac:dyDescent="0.25">
      <c r="A35076" s="1">
        <v>45555.708333333336</v>
      </c>
      <c r="B35076" t="s">
        <v>30</v>
      </c>
      <c r="C35076">
        <v>8</v>
      </c>
      <c r="D35076" t="s">
        <v>36</v>
      </c>
      <c r="E35076">
        <v>4449436681</v>
      </c>
      <c r="F35076">
        <v>113417208</v>
      </c>
      <c r="G35076">
        <v>427</v>
      </c>
      <c r="H35076">
        <v>10</v>
      </c>
      <c r="I35076">
        <v>437</v>
      </c>
      <c r="J35076">
        <v>9754</v>
      </c>
      <c r="K35076">
        <v>10191</v>
      </c>
      <c r="L35076">
        <v>85</v>
      </c>
      <c r="M35076">
        <v>86</v>
      </c>
      <c r="N35076">
        <v>2190452</v>
      </c>
      <c r="O35076">
        <v>20094</v>
      </c>
      <c r="P35076" t="s">
        <v>32</v>
      </c>
      <c r="Q35076" t="s">
        <v>32</v>
      </c>
      <c r="R35076">
        <v>2220737</v>
      </c>
      <c r="S35076">
        <v>20227662</v>
      </c>
      <c r="T35076" t="s">
        <v>143681</v>
      </c>
      <c r="U35076" t="s">
        <v>124041</v>
      </c>
      <c r="V35076" t="s">
        <v>1510</v>
      </c>
      <c r="W35076" t="s">
        <v>32</v>
      </c>
      <c r="X35076" t="s">
        <v>32</v>
      </c>
      <c r="Y35076" t="s">
        <v>143682</v>
      </c>
      <c r="Z35076" t="s">
        <v>143683</v>
      </c>
      <c r="AA35076" t="s">
        <v>143684</v>
      </c>
      <c r="AB35076" t="s">
        <v>143685</v>
      </c>
      <c r="AC35076" t="s">
        <v>10924</v>
      </c>
      <c r="AD35076" t="s">
        <v>10925</v>
      </c>
    </row>
    <row r="35077" spans="1:30" x14ac:dyDescent="0.25">
      <c r="A35077" s="1">
        <v>45555.708333333336</v>
      </c>
      <c r="B35077" t="s">
        <v>30</v>
      </c>
      <c r="C35077">
        <v>6</v>
      </c>
      <c r="D35077" t="s">
        <v>37</v>
      </c>
      <c r="E35077">
        <v>456494354</v>
      </c>
      <c r="F35077">
        <v>1376813649</v>
      </c>
      <c r="G35077">
        <v>53</v>
      </c>
      <c r="H35077">
        <v>0</v>
      </c>
      <c r="I35077">
        <v>53</v>
      </c>
      <c r="J35077">
        <v>511</v>
      </c>
      <c r="K35077">
        <v>564</v>
      </c>
      <c r="L35077">
        <v>19</v>
      </c>
      <c r="M35077">
        <v>41</v>
      </c>
      <c r="N35077">
        <v>594270</v>
      </c>
      <c r="O35077">
        <v>6606</v>
      </c>
      <c r="P35077" t="s">
        <v>32</v>
      </c>
      <c r="Q35077" t="s">
        <v>32</v>
      </c>
      <c r="R35077">
        <v>601440</v>
      </c>
      <c r="S35077">
        <v>7919178</v>
      </c>
      <c r="T35077" t="s">
        <v>143686</v>
      </c>
      <c r="U35077" t="s">
        <v>32</v>
      </c>
      <c r="V35077" t="s">
        <v>1505</v>
      </c>
      <c r="W35077" t="s">
        <v>32</v>
      </c>
      <c r="X35077" t="s">
        <v>32</v>
      </c>
      <c r="Y35077" t="s">
        <v>143687</v>
      </c>
      <c r="Z35077" t="s">
        <v>143688</v>
      </c>
      <c r="AA35077" t="s">
        <v>143689</v>
      </c>
      <c r="AB35077" t="s">
        <v>143690</v>
      </c>
      <c r="AC35077" t="s">
        <v>10924</v>
      </c>
      <c r="AD35077" t="s">
        <v>10929</v>
      </c>
    </row>
    <row r="35078" spans="1:30" x14ac:dyDescent="0.25">
      <c r="A35078" s="1">
        <v>45555.708333333336</v>
      </c>
      <c r="B35078" t="s">
        <v>30</v>
      </c>
      <c r="C35078">
        <v>12</v>
      </c>
      <c r="D35078" t="s">
        <v>38</v>
      </c>
      <c r="E35078">
        <v>4189277044</v>
      </c>
      <c r="F35078">
        <v>1248366722</v>
      </c>
      <c r="G35078">
        <v>69</v>
      </c>
      <c r="H35078">
        <v>4</v>
      </c>
      <c r="I35078">
        <v>73</v>
      </c>
      <c r="J35078">
        <v>80591</v>
      </c>
      <c r="K35078">
        <v>80664</v>
      </c>
      <c r="L35078">
        <v>128</v>
      </c>
      <c r="M35078">
        <v>141</v>
      </c>
      <c r="N35078">
        <v>2459868</v>
      </c>
      <c r="O35078">
        <v>13305</v>
      </c>
      <c r="P35078" t="s">
        <v>32</v>
      </c>
      <c r="Q35078" t="s">
        <v>32</v>
      </c>
      <c r="R35078">
        <v>2553837</v>
      </c>
      <c r="S35078">
        <v>27847953</v>
      </c>
      <c r="T35078" t="s">
        <v>143691</v>
      </c>
      <c r="U35078" t="s">
        <v>32</v>
      </c>
      <c r="V35078" t="s">
        <v>1505</v>
      </c>
      <c r="W35078" t="s">
        <v>32</v>
      </c>
      <c r="X35078" t="s">
        <v>32</v>
      </c>
      <c r="Y35078" t="s">
        <v>143692</v>
      </c>
      <c r="Z35078" t="s">
        <v>143693</v>
      </c>
      <c r="AA35078" t="s">
        <v>143694</v>
      </c>
      <c r="AB35078" t="s">
        <v>143695</v>
      </c>
      <c r="AC35078" t="s">
        <v>10936</v>
      </c>
      <c r="AD35078" t="s">
        <v>10937</v>
      </c>
    </row>
    <row r="35079" spans="1:30" x14ac:dyDescent="0.25">
      <c r="A35079" s="1">
        <v>45555.708333333336</v>
      </c>
      <c r="B35079" t="s">
        <v>30</v>
      </c>
      <c r="C35079">
        <v>7</v>
      </c>
      <c r="D35079" t="s">
        <v>39</v>
      </c>
      <c r="E35079">
        <v>4441149315</v>
      </c>
      <c r="F35079">
        <v>89326992</v>
      </c>
      <c r="G35079">
        <v>49</v>
      </c>
      <c r="H35079">
        <v>1</v>
      </c>
      <c r="I35079">
        <v>50</v>
      </c>
      <c r="J35079">
        <v>0</v>
      </c>
      <c r="K35079">
        <v>50</v>
      </c>
      <c r="L35079">
        <v>0</v>
      </c>
      <c r="M35079">
        <v>30</v>
      </c>
      <c r="N35079">
        <v>689153</v>
      </c>
      <c r="O35079">
        <v>6065</v>
      </c>
      <c r="P35079" t="s">
        <v>32</v>
      </c>
      <c r="Q35079" t="s">
        <v>32</v>
      </c>
      <c r="R35079">
        <v>695268</v>
      </c>
      <c r="S35079">
        <v>7209005</v>
      </c>
      <c r="T35079" t="s">
        <v>143696</v>
      </c>
      <c r="U35079" t="s">
        <v>129885</v>
      </c>
      <c r="V35079" t="s">
        <v>1510</v>
      </c>
      <c r="W35079" t="s">
        <v>32</v>
      </c>
      <c r="X35079" t="s">
        <v>143697</v>
      </c>
      <c r="Y35079" t="s">
        <v>139093</v>
      </c>
      <c r="Z35079" t="s">
        <v>95677</v>
      </c>
      <c r="AA35079" t="s">
        <v>143698</v>
      </c>
      <c r="AB35079" t="s">
        <v>143699</v>
      </c>
      <c r="AC35079" t="s">
        <v>10943</v>
      </c>
      <c r="AD35079" t="s">
        <v>10944</v>
      </c>
    </row>
    <row r="35080" spans="1:30" x14ac:dyDescent="0.25">
      <c r="A35080" s="1">
        <v>45555.708333333336</v>
      </c>
      <c r="B35080" t="s">
        <v>30</v>
      </c>
      <c r="C35080">
        <v>3</v>
      </c>
      <c r="D35080" t="s">
        <v>40</v>
      </c>
      <c r="E35080">
        <v>4546679409</v>
      </c>
      <c r="F35080">
        <v>9190347404</v>
      </c>
      <c r="G35080">
        <v>176</v>
      </c>
      <c r="H35080">
        <v>3</v>
      </c>
      <c r="I35080">
        <v>179</v>
      </c>
      <c r="J35080">
        <v>3898</v>
      </c>
      <c r="K35080">
        <v>4077</v>
      </c>
      <c r="L35080">
        <v>253</v>
      </c>
      <c r="M35080">
        <v>420</v>
      </c>
      <c r="N35080">
        <v>4316190</v>
      </c>
      <c r="O35080">
        <v>48255</v>
      </c>
      <c r="P35080" t="s">
        <v>32</v>
      </c>
      <c r="Q35080" t="s">
        <v>32</v>
      </c>
      <c r="R35080">
        <v>4368522</v>
      </c>
      <c r="S35080">
        <v>47585675</v>
      </c>
      <c r="T35080" t="s">
        <v>143700</v>
      </c>
      <c r="U35080" t="s">
        <v>32</v>
      </c>
      <c r="V35080" t="s">
        <v>1505</v>
      </c>
      <c r="W35080" t="s">
        <v>32</v>
      </c>
      <c r="X35080" t="s">
        <v>32</v>
      </c>
      <c r="Y35080" t="s">
        <v>116977</v>
      </c>
      <c r="Z35080" t="s">
        <v>143701</v>
      </c>
      <c r="AA35080" t="s">
        <v>143702</v>
      </c>
      <c r="AB35080" t="s">
        <v>143703</v>
      </c>
      <c r="AC35080" t="s">
        <v>10943</v>
      </c>
      <c r="AD35080" t="s">
        <v>10949</v>
      </c>
    </row>
    <row r="35081" spans="1:30" x14ac:dyDescent="0.25">
      <c r="A35081" s="1">
        <v>45555.708333333336</v>
      </c>
      <c r="B35081" t="s">
        <v>30</v>
      </c>
      <c r="C35081">
        <v>11</v>
      </c>
      <c r="D35081" t="s">
        <v>41</v>
      </c>
      <c r="E35081">
        <v>4361675973</v>
      </c>
      <c r="F35081">
        <v>135188753</v>
      </c>
      <c r="G35081">
        <v>35</v>
      </c>
      <c r="H35081">
        <v>4</v>
      </c>
      <c r="I35081">
        <v>39</v>
      </c>
      <c r="J35081">
        <v>0</v>
      </c>
      <c r="K35081">
        <v>39</v>
      </c>
      <c r="L35081">
        <v>0</v>
      </c>
      <c r="M35081">
        <v>2</v>
      </c>
      <c r="N35081">
        <v>732718</v>
      </c>
      <c r="O35081">
        <v>4563</v>
      </c>
      <c r="P35081" t="s">
        <v>32</v>
      </c>
      <c r="Q35081" t="s">
        <v>32</v>
      </c>
      <c r="R35081">
        <v>737320</v>
      </c>
      <c r="S35081">
        <v>3810235</v>
      </c>
      <c r="T35081" t="s">
        <v>143704</v>
      </c>
      <c r="U35081" t="s">
        <v>32</v>
      </c>
      <c r="V35081" t="s">
        <v>1505</v>
      </c>
      <c r="W35081" t="s">
        <v>32</v>
      </c>
      <c r="X35081" t="s">
        <v>32</v>
      </c>
      <c r="Y35081" t="s">
        <v>130607</v>
      </c>
      <c r="Z35081" t="s">
        <v>110196</v>
      </c>
      <c r="AA35081" t="s">
        <v>130914</v>
      </c>
      <c r="AB35081" t="s">
        <v>143705</v>
      </c>
      <c r="AC35081" t="s">
        <v>10936</v>
      </c>
      <c r="AD35081" t="s">
        <v>10953</v>
      </c>
    </row>
    <row r="35082" spans="1:30" x14ac:dyDescent="0.25">
      <c r="A35082" s="1">
        <v>45555.708333333336</v>
      </c>
      <c r="B35082" t="s">
        <v>30</v>
      </c>
      <c r="C35082">
        <v>14</v>
      </c>
      <c r="D35082" t="s">
        <v>42</v>
      </c>
      <c r="E35082">
        <v>4155774754</v>
      </c>
      <c r="F35082">
        <v>1465916051</v>
      </c>
      <c r="G35082">
        <v>0</v>
      </c>
      <c r="H35082">
        <v>1</v>
      </c>
      <c r="I35082">
        <v>1</v>
      </c>
      <c r="J35082">
        <v>106</v>
      </c>
      <c r="K35082">
        <v>107</v>
      </c>
      <c r="L35082">
        <v>0</v>
      </c>
      <c r="M35082">
        <v>0</v>
      </c>
      <c r="N35082">
        <v>105076</v>
      </c>
      <c r="O35082">
        <v>799</v>
      </c>
      <c r="P35082" t="s">
        <v>32</v>
      </c>
      <c r="Q35082" t="s">
        <v>32</v>
      </c>
      <c r="R35082">
        <v>105982</v>
      </c>
      <c r="S35082">
        <v>860049</v>
      </c>
      <c r="T35082" t="s">
        <v>143618</v>
      </c>
      <c r="U35082" t="s">
        <v>32</v>
      </c>
      <c r="V35082" t="s">
        <v>1505</v>
      </c>
      <c r="W35082" t="s">
        <v>32</v>
      </c>
      <c r="X35082" t="s">
        <v>32</v>
      </c>
      <c r="Y35082" t="s">
        <v>143619</v>
      </c>
      <c r="Z35082" t="s">
        <v>33500</v>
      </c>
      <c r="AA35082" t="s">
        <v>143620</v>
      </c>
      <c r="AB35082" t="s">
        <v>143621</v>
      </c>
      <c r="AC35082" t="s">
        <v>10905</v>
      </c>
      <c r="AD35082" t="s">
        <v>10957</v>
      </c>
    </row>
    <row r="35083" spans="1:30" x14ac:dyDescent="0.25">
      <c r="A35083" s="1">
        <v>45555.708333333336</v>
      </c>
      <c r="B35083" t="s">
        <v>30</v>
      </c>
      <c r="C35083">
        <v>21</v>
      </c>
      <c r="D35083" t="s">
        <v>43</v>
      </c>
      <c r="E35083">
        <v>4649933453</v>
      </c>
      <c r="F35083">
        <v>1135662422</v>
      </c>
      <c r="G35083">
        <v>18</v>
      </c>
      <c r="H35083">
        <v>0</v>
      </c>
      <c r="I35083">
        <v>18</v>
      </c>
      <c r="J35083">
        <v>0</v>
      </c>
      <c r="K35083">
        <v>18</v>
      </c>
      <c r="L35083">
        <v>-3</v>
      </c>
      <c r="M35083">
        <v>8</v>
      </c>
      <c r="N35083">
        <v>299804</v>
      </c>
      <c r="O35083">
        <v>1676</v>
      </c>
      <c r="P35083" t="s">
        <v>32</v>
      </c>
      <c r="Q35083" t="s">
        <v>32</v>
      </c>
      <c r="R35083">
        <v>301498</v>
      </c>
      <c r="S35083">
        <v>5632009</v>
      </c>
      <c r="T35083" t="s">
        <v>143706</v>
      </c>
      <c r="U35083" t="s">
        <v>143707</v>
      </c>
      <c r="V35083" t="s">
        <v>1505</v>
      </c>
      <c r="W35083" t="s">
        <v>32</v>
      </c>
      <c r="X35083" t="s">
        <v>143707</v>
      </c>
      <c r="Y35083" t="s">
        <v>143708</v>
      </c>
      <c r="Z35083" t="s">
        <v>143709</v>
      </c>
      <c r="AA35083" t="s">
        <v>143710</v>
      </c>
      <c r="AB35083" t="s">
        <v>143711</v>
      </c>
      <c r="AC35083" t="s">
        <v>10924</v>
      </c>
      <c r="AD35083" t="s">
        <v>10962</v>
      </c>
    </row>
    <row r="35084" spans="1:30" x14ac:dyDescent="0.25">
      <c r="A35084" s="1">
        <v>45555.708333333336</v>
      </c>
      <c r="B35084" t="s">
        <v>30</v>
      </c>
      <c r="C35084">
        <v>22</v>
      </c>
      <c r="D35084" t="s">
        <v>44</v>
      </c>
      <c r="E35084">
        <v>4606893511</v>
      </c>
      <c r="F35084">
        <v>1112123097</v>
      </c>
      <c r="G35084">
        <v>19</v>
      </c>
      <c r="H35084">
        <v>0</v>
      </c>
      <c r="I35084">
        <v>19</v>
      </c>
      <c r="J35084">
        <v>97</v>
      </c>
      <c r="K35084">
        <v>116</v>
      </c>
      <c r="L35084">
        <v>-1</v>
      </c>
      <c r="M35084">
        <v>9</v>
      </c>
      <c r="N35084">
        <v>252798</v>
      </c>
      <c r="O35084">
        <v>1685</v>
      </c>
      <c r="P35084" t="s">
        <v>32</v>
      </c>
      <c r="Q35084" t="s">
        <v>32</v>
      </c>
      <c r="R35084">
        <v>254599</v>
      </c>
      <c r="S35084">
        <v>3103415</v>
      </c>
      <c r="T35084" t="s">
        <v>143712</v>
      </c>
      <c r="U35084" t="s">
        <v>32</v>
      </c>
      <c r="V35084" t="s">
        <v>1505</v>
      </c>
      <c r="W35084" t="s">
        <v>32</v>
      </c>
      <c r="X35084" t="s">
        <v>32</v>
      </c>
      <c r="Y35084" t="s">
        <v>143713</v>
      </c>
      <c r="Z35084" t="s">
        <v>143714</v>
      </c>
      <c r="AA35084" t="s">
        <v>143715</v>
      </c>
      <c r="AB35084" t="s">
        <v>143716</v>
      </c>
      <c r="AC35084" t="s">
        <v>10924</v>
      </c>
      <c r="AD35084" t="s">
        <v>10968</v>
      </c>
    </row>
    <row r="35085" spans="1:30" x14ac:dyDescent="0.25">
      <c r="A35085" s="1">
        <v>45555.708333333336</v>
      </c>
      <c r="B35085" t="s">
        <v>30</v>
      </c>
      <c r="C35085">
        <v>1</v>
      </c>
      <c r="D35085" t="s">
        <v>45</v>
      </c>
      <c r="E35085">
        <v>450732745</v>
      </c>
      <c r="F35085">
        <v>7680687483</v>
      </c>
      <c r="G35085">
        <v>111</v>
      </c>
      <c r="H35085">
        <v>1</v>
      </c>
      <c r="I35085">
        <v>112</v>
      </c>
      <c r="J35085">
        <v>56892</v>
      </c>
      <c r="K35085">
        <v>57004</v>
      </c>
      <c r="L35085">
        <v>55</v>
      </c>
      <c r="M35085">
        <v>102</v>
      </c>
      <c r="N35085">
        <v>1742079</v>
      </c>
      <c r="O35085">
        <v>13933</v>
      </c>
      <c r="P35085" t="s">
        <v>32</v>
      </c>
      <c r="Q35085" t="s">
        <v>32</v>
      </c>
      <c r="R35085">
        <v>1813016</v>
      </c>
      <c r="S35085">
        <v>22803044</v>
      </c>
      <c r="T35085" t="s">
        <v>143717</v>
      </c>
      <c r="U35085" t="s">
        <v>32</v>
      </c>
      <c r="V35085" t="s">
        <v>1505</v>
      </c>
      <c r="W35085" t="s">
        <v>32</v>
      </c>
      <c r="X35085" t="s">
        <v>32</v>
      </c>
      <c r="Y35085" t="s">
        <v>143718</v>
      </c>
      <c r="Z35085" t="s">
        <v>143719</v>
      </c>
      <c r="AA35085" t="s">
        <v>143720</v>
      </c>
      <c r="AB35085" t="s">
        <v>143721</v>
      </c>
      <c r="AC35085" t="s">
        <v>10943</v>
      </c>
      <c r="AD35085" t="s">
        <v>10972</v>
      </c>
    </row>
    <row r="35086" spans="1:30" x14ac:dyDescent="0.25">
      <c r="A35086" s="1">
        <v>45555.708333333336</v>
      </c>
      <c r="B35086" t="s">
        <v>30</v>
      </c>
      <c r="C35086">
        <v>16</v>
      </c>
      <c r="D35086" t="s">
        <v>46</v>
      </c>
      <c r="E35086">
        <v>4112559576</v>
      </c>
      <c r="F35086">
        <v>1686736689</v>
      </c>
      <c r="G35086">
        <v>11</v>
      </c>
      <c r="H35086">
        <v>0</v>
      </c>
      <c r="I35086">
        <v>11</v>
      </c>
      <c r="J35086">
        <v>3498</v>
      </c>
      <c r="K35086">
        <v>3509</v>
      </c>
      <c r="L35086">
        <v>43</v>
      </c>
      <c r="M35086">
        <v>80</v>
      </c>
      <c r="N35086">
        <v>1688368</v>
      </c>
      <c r="O35086">
        <v>10125</v>
      </c>
      <c r="P35086" t="s">
        <v>32</v>
      </c>
      <c r="Q35086" t="s">
        <v>32</v>
      </c>
      <c r="R35086">
        <v>1702002</v>
      </c>
      <c r="S35086">
        <v>14798744</v>
      </c>
      <c r="T35086" t="s">
        <v>143722</v>
      </c>
      <c r="U35086" t="s">
        <v>32</v>
      </c>
      <c r="V35086" t="s">
        <v>1505</v>
      </c>
      <c r="W35086" t="s">
        <v>32</v>
      </c>
      <c r="X35086" t="s">
        <v>32</v>
      </c>
      <c r="Y35086" t="s">
        <v>143723</v>
      </c>
      <c r="Z35086" t="s">
        <v>143724</v>
      </c>
      <c r="AA35086" t="s">
        <v>143725</v>
      </c>
      <c r="AB35086" t="s">
        <v>143726</v>
      </c>
      <c r="AC35086" t="s">
        <v>10905</v>
      </c>
      <c r="AD35086" t="s">
        <v>10977</v>
      </c>
    </row>
    <row r="35087" spans="1:30" x14ac:dyDescent="0.25">
      <c r="A35087" s="1">
        <v>45555.708333333336</v>
      </c>
      <c r="B35087" t="s">
        <v>30</v>
      </c>
      <c r="C35087">
        <v>20</v>
      </c>
      <c r="D35087" t="s">
        <v>47</v>
      </c>
      <c r="E35087">
        <v>3921531192</v>
      </c>
      <c r="F35087">
        <v>9110616306</v>
      </c>
      <c r="G35087">
        <v>38</v>
      </c>
      <c r="H35087">
        <v>1</v>
      </c>
      <c r="I35087">
        <v>39</v>
      </c>
      <c r="J35087">
        <v>13259</v>
      </c>
      <c r="K35087">
        <v>13298</v>
      </c>
      <c r="L35087">
        <v>13</v>
      </c>
      <c r="M35087">
        <v>13</v>
      </c>
      <c r="N35087">
        <v>514182</v>
      </c>
      <c r="O35087">
        <v>2980</v>
      </c>
      <c r="P35087" t="s">
        <v>32</v>
      </c>
      <c r="Q35087" t="s">
        <v>32</v>
      </c>
      <c r="R35087">
        <v>530460</v>
      </c>
      <c r="S35087">
        <v>5619835</v>
      </c>
      <c r="T35087" t="s">
        <v>143195</v>
      </c>
      <c r="U35087" t="s">
        <v>32</v>
      </c>
      <c r="V35087" t="s">
        <v>1505</v>
      </c>
      <c r="W35087" t="s">
        <v>32</v>
      </c>
      <c r="X35087" t="s">
        <v>32</v>
      </c>
      <c r="Y35087" t="s">
        <v>110713</v>
      </c>
      <c r="Z35087" t="s">
        <v>143727</v>
      </c>
      <c r="AA35087" t="s">
        <v>143641</v>
      </c>
      <c r="AB35087" t="s">
        <v>143728</v>
      </c>
      <c r="AC35087" t="s">
        <v>10982</v>
      </c>
      <c r="AD35087" t="s">
        <v>10983</v>
      </c>
    </row>
    <row r="35088" spans="1:30" x14ac:dyDescent="0.25">
      <c r="A35088" s="1">
        <v>45555.708333333336</v>
      </c>
      <c r="B35088" t="s">
        <v>30</v>
      </c>
      <c r="C35088">
        <v>19</v>
      </c>
      <c r="D35088" t="s">
        <v>48</v>
      </c>
      <c r="E35088">
        <v>3811569725</v>
      </c>
      <c r="F35088">
        <v>133623567</v>
      </c>
      <c r="G35088">
        <v>91</v>
      </c>
      <c r="H35088">
        <v>6</v>
      </c>
      <c r="I35088">
        <v>97</v>
      </c>
      <c r="J35088">
        <v>1444</v>
      </c>
      <c r="K35088">
        <v>1541</v>
      </c>
      <c r="L35088">
        <v>5</v>
      </c>
      <c r="M35088">
        <v>9</v>
      </c>
      <c r="N35088">
        <v>1822002</v>
      </c>
      <c r="O35088">
        <v>13123</v>
      </c>
      <c r="P35088" t="s">
        <v>32</v>
      </c>
      <c r="Q35088" t="s">
        <v>32</v>
      </c>
      <c r="R35088">
        <v>1836666</v>
      </c>
      <c r="S35088">
        <v>16983518</v>
      </c>
      <c r="T35088" t="s">
        <v>143729</v>
      </c>
      <c r="U35088" t="s">
        <v>32</v>
      </c>
      <c r="V35088" t="s">
        <v>1544</v>
      </c>
      <c r="W35088" t="s">
        <v>32</v>
      </c>
      <c r="X35088" t="s">
        <v>32</v>
      </c>
      <c r="Y35088" t="s">
        <v>143730</v>
      </c>
      <c r="Z35088" t="s">
        <v>143731</v>
      </c>
      <c r="AA35088" t="s">
        <v>143732</v>
      </c>
      <c r="AB35088" t="s">
        <v>143733</v>
      </c>
      <c r="AC35088" t="s">
        <v>10982</v>
      </c>
      <c r="AD35088" t="s">
        <v>10988</v>
      </c>
    </row>
    <row r="35089" spans="1:30" x14ac:dyDescent="0.25">
      <c r="A35089" s="1">
        <v>45555.708333333336</v>
      </c>
      <c r="B35089" t="s">
        <v>30</v>
      </c>
      <c r="C35089">
        <v>9</v>
      </c>
      <c r="D35089" t="s">
        <v>49</v>
      </c>
      <c r="E35089">
        <v>4376923077</v>
      </c>
      <c r="F35089">
        <v>1125588885</v>
      </c>
      <c r="G35089">
        <v>130</v>
      </c>
      <c r="H35089">
        <v>3</v>
      </c>
      <c r="I35089">
        <v>133</v>
      </c>
      <c r="J35089">
        <v>1249</v>
      </c>
      <c r="K35089">
        <v>1382</v>
      </c>
      <c r="L35089">
        <v>61</v>
      </c>
      <c r="M35089">
        <v>77</v>
      </c>
      <c r="N35089">
        <v>1649857</v>
      </c>
      <c r="O35089">
        <v>12614</v>
      </c>
      <c r="P35089" t="s">
        <v>32</v>
      </c>
      <c r="Q35089" t="s">
        <v>32</v>
      </c>
      <c r="R35089">
        <v>1663853</v>
      </c>
      <c r="S35089">
        <v>17497758</v>
      </c>
      <c r="T35089" t="s">
        <v>143734</v>
      </c>
      <c r="U35089" t="s">
        <v>32</v>
      </c>
      <c r="V35089" t="s">
        <v>1505</v>
      </c>
      <c r="W35089" t="s">
        <v>32</v>
      </c>
      <c r="X35089" t="s">
        <v>32</v>
      </c>
      <c r="Y35089" t="s">
        <v>143735</v>
      </c>
      <c r="Z35089" t="s">
        <v>143736</v>
      </c>
      <c r="AA35089" t="s">
        <v>143737</v>
      </c>
      <c r="AB35089" t="s">
        <v>143738</v>
      </c>
      <c r="AC35089" t="s">
        <v>10936</v>
      </c>
      <c r="AD35089" t="s">
        <v>10993</v>
      </c>
    </row>
    <row r="35090" spans="1:30" x14ac:dyDescent="0.25">
      <c r="A35090" s="1">
        <v>45555.708333333336</v>
      </c>
      <c r="B35090" t="s">
        <v>30</v>
      </c>
      <c r="C35090">
        <v>10</v>
      </c>
      <c r="D35090" t="s">
        <v>50</v>
      </c>
      <c r="E35090">
        <v>4310675841</v>
      </c>
      <c r="F35090">
        <v>1238824698</v>
      </c>
      <c r="G35090">
        <v>49</v>
      </c>
      <c r="H35090">
        <v>1</v>
      </c>
      <c r="I35090">
        <v>50</v>
      </c>
      <c r="J35090">
        <v>844</v>
      </c>
      <c r="K35090">
        <v>894</v>
      </c>
      <c r="L35090">
        <v>2</v>
      </c>
      <c r="M35090">
        <v>34</v>
      </c>
      <c r="N35090">
        <v>458158</v>
      </c>
      <c r="O35090">
        <v>2534</v>
      </c>
      <c r="P35090" t="s">
        <v>32</v>
      </c>
      <c r="Q35090" t="s">
        <v>32</v>
      </c>
      <c r="R35090">
        <v>461586</v>
      </c>
      <c r="S35090">
        <v>5201030</v>
      </c>
      <c r="T35090" t="s">
        <v>143739</v>
      </c>
      <c r="U35090" t="s">
        <v>138769</v>
      </c>
      <c r="V35090" t="s">
        <v>1505</v>
      </c>
      <c r="W35090" t="s">
        <v>32</v>
      </c>
      <c r="X35090" t="s">
        <v>32</v>
      </c>
      <c r="Y35090" t="s">
        <v>10415</v>
      </c>
      <c r="Z35090" t="s">
        <v>143740</v>
      </c>
      <c r="AA35090" t="s">
        <v>143741</v>
      </c>
      <c r="AB35090" t="s">
        <v>143742</v>
      </c>
      <c r="AC35090" t="s">
        <v>10936</v>
      </c>
      <c r="AD35090" t="s">
        <v>10997</v>
      </c>
    </row>
    <row r="35091" spans="1:30" x14ac:dyDescent="0.25">
      <c r="A35091" s="1">
        <v>45555.708333333336</v>
      </c>
      <c r="B35091" t="s">
        <v>30</v>
      </c>
      <c r="C35091">
        <v>2</v>
      </c>
      <c r="D35091" t="s">
        <v>51</v>
      </c>
      <c r="E35091">
        <v>4573750286</v>
      </c>
      <c r="F35091">
        <v>7320149366</v>
      </c>
      <c r="G35091">
        <v>0</v>
      </c>
      <c r="H35091">
        <v>0</v>
      </c>
      <c r="I35091">
        <v>0</v>
      </c>
      <c r="J35091">
        <v>16</v>
      </c>
      <c r="K35091">
        <v>16</v>
      </c>
      <c r="L35091">
        <v>1</v>
      </c>
      <c r="M35091">
        <v>1</v>
      </c>
      <c r="N35091">
        <v>52056</v>
      </c>
      <c r="O35091">
        <v>592</v>
      </c>
      <c r="P35091" t="s">
        <v>32</v>
      </c>
      <c r="Q35091" t="s">
        <v>32</v>
      </c>
      <c r="R35091">
        <v>52664</v>
      </c>
      <c r="S35091">
        <v>611499</v>
      </c>
      <c r="T35091" t="s">
        <v>143743</v>
      </c>
      <c r="U35091" t="s">
        <v>32</v>
      </c>
      <c r="V35091" t="s">
        <v>1505</v>
      </c>
      <c r="W35091" t="s">
        <v>32</v>
      </c>
      <c r="X35091" t="s">
        <v>32</v>
      </c>
      <c r="Y35091" t="s">
        <v>134807</v>
      </c>
      <c r="Z35091" t="s">
        <v>143744</v>
      </c>
      <c r="AA35091" t="s">
        <v>134409</v>
      </c>
      <c r="AB35091" t="s">
        <v>143745</v>
      </c>
      <c r="AC35091" t="s">
        <v>10943</v>
      </c>
      <c r="AD35091" t="s">
        <v>11001</v>
      </c>
    </row>
    <row r="35092" spans="1:30" x14ac:dyDescent="0.25">
      <c r="A35092" s="1">
        <v>45555.708333333336</v>
      </c>
      <c r="B35092" t="s">
        <v>30</v>
      </c>
      <c r="C35092">
        <v>5</v>
      </c>
      <c r="D35092" t="s">
        <v>52</v>
      </c>
      <c r="E35092">
        <v>4543490485</v>
      </c>
      <c r="F35092">
        <v>1233845213</v>
      </c>
      <c r="G35092">
        <v>249</v>
      </c>
      <c r="H35092">
        <v>12</v>
      </c>
      <c r="I35092">
        <v>261</v>
      </c>
      <c r="J35092">
        <v>10770</v>
      </c>
      <c r="K35092">
        <v>11031</v>
      </c>
      <c r="L35092">
        <v>134</v>
      </c>
      <c r="M35092">
        <v>218</v>
      </c>
      <c r="N35092">
        <v>2828840</v>
      </c>
      <c r="O35092">
        <v>17547</v>
      </c>
      <c r="P35092" t="s">
        <v>32</v>
      </c>
      <c r="Q35092" t="s">
        <v>32</v>
      </c>
      <c r="R35092">
        <v>2857418</v>
      </c>
      <c r="S35092">
        <v>39615707</v>
      </c>
      <c r="T35092" t="s">
        <v>143746</v>
      </c>
      <c r="U35092" t="s">
        <v>32</v>
      </c>
      <c r="V35092" t="s">
        <v>1510</v>
      </c>
      <c r="W35092" t="s">
        <v>32</v>
      </c>
      <c r="X35092" t="s">
        <v>32</v>
      </c>
      <c r="Y35092" t="s">
        <v>143747</v>
      </c>
      <c r="Z35092" t="s">
        <v>143748</v>
      </c>
      <c r="AA35092" t="s">
        <v>143749</v>
      </c>
      <c r="AB35092" t="s">
        <v>143750</v>
      </c>
      <c r="AC35092" t="s">
        <v>10924</v>
      </c>
      <c r="AD35092" t="s">
        <v>11006</v>
      </c>
    </row>
    <row r="35093" spans="1:30" x14ac:dyDescent="0.25">
      <c r="A35093" s="1">
        <v>45556.708333333336</v>
      </c>
      <c r="B35093" t="s">
        <v>30</v>
      </c>
      <c r="C35093">
        <v>13</v>
      </c>
      <c r="D35093" t="s">
        <v>31</v>
      </c>
      <c r="E35093">
        <v>4235122196</v>
      </c>
      <c r="F35093">
        <v>1339843823</v>
      </c>
      <c r="G35093">
        <v>25</v>
      </c>
      <c r="H35093">
        <v>2</v>
      </c>
      <c r="I35093">
        <v>27</v>
      </c>
      <c r="J35093">
        <v>2594</v>
      </c>
      <c r="K35093">
        <v>2621</v>
      </c>
      <c r="L35093">
        <v>18</v>
      </c>
      <c r="M35093">
        <v>18</v>
      </c>
      <c r="N35093">
        <v>686202</v>
      </c>
      <c r="O35093">
        <v>4106</v>
      </c>
      <c r="P35093" t="s">
        <v>32</v>
      </c>
      <c r="Q35093" t="s">
        <v>32</v>
      </c>
      <c r="R35093">
        <v>692929</v>
      </c>
      <c r="S35093">
        <v>7739181</v>
      </c>
      <c r="T35093" t="s">
        <v>143751</v>
      </c>
      <c r="U35093" t="s">
        <v>142584</v>
      </c>
      <c r="V35093" t="s">
        <v>1505</v>
      </c>
      <c r="W35093" t="s">
        <v>32</v>
      </c>
      <c r="X35093" t="s">
        <v>32</v>
      </c>
      <c r="Y35093" t="s">
        <v>143665</v>
      </c>
      <c r="Z35093" t="s">
        <v>143752</v>
      </c>
      <c r="AA35093" t="s">
        <v>143753</v>
      </c>
      <c r="AB35093" t="s">
        <v>143754</v>
      </c>
      <c r="AC35093" t="s">
        <v>10905</v>
      </c>
      <c r="AD35093" t="s">
        <v>10906</v>
      </c>
    </row>
    <row r="35094" spans="1:30" x14ac:dyDescent="0.25">
      <c r="A35094" s="1">
        <v>45556.708333333336</v>
      </c>
      <c r="B35094" t="s">
        <v>30</v>
      </c>
      <c r="C35094">
        <v>17</v>
      </c>
      <c r="D35094" t="s">
        <v>33</v>
      </c>
      <c r="E35094">
        <v>4063947052</v>
      </c>
      <c r="F35094">
        <v>1580514834</v>
      </c>
      <c r="G35094">
        <v>7</v>
      </c>
      <c r="H35094">
        <v>0</v>
      </c>
      <c r="I35094">
        <v>7</v>
      </c>
      <c r="J35094">
        <v>10220</v>
      </c>
      <c r="K35094">
        <v>10227</v>
      </c>
      <c r="L35094">
        <v>1</v>
      </c>
      <c r="M35094">
        <v>2</v>
      </c>
      <c r="N35094">
        <v>191684</v>
      </c>
      <c r="O35094">
        <v>1062</v>
      </c>
      <c r="P35094" t="s">
        <v>32</v>
      </c>
      <c r="Q35094" t="s">
        <v>32</v>
      </c>
      <c r="R35094">
        <v>202973</v>
      </c>
      <c r="S35094">
        <v>1385479</v>
      </c>
      <c r="T35094" t="s">
        <v>24465</v>
      </c>
      <c r="U35094" t="s">
        <v>125580</v>
      </c>
      <c r="V35094" t="s">
        <v>1505</v>
      </c>
      <c r="W35094" t="s">
        <v>32</v>
      </c>
      <c r="X35094" t="s">
        <v>32</v>
      </c>
      <c r="Y35094" t="s">
        <v>125925</v>
      </c>
      <c r="Z35094" t="s">
        <v>143755</v>
      </c>
      <c r="AA35094" t="s">
        <v>125926</v>
      </c>
      <c r="AB35094" t="s">
        <v>143756</v>
      </c>
      <c r="AC35094" t="s">
        <v>10905</v>
      </c>
      <c r="AD35094" t="s">
        <v>10911</v>
      </c>
    </row>
    <row r="35095" spans="1:30" x14ac:dyDescent="0.25">
      <c r="A35095" s="1">
        <v>45556.708333333336</v>
      </c>
      <c r="B35095" t="s">
        <v>30</v>
      </c>
      <c r="C35095">
        <v>18</v>
      </c>
      <c r="D35095" t="s">
        <v>34</v>
      </c>
      <c r="E35095">
        <v>3890597598</v>
      </c>
      <c r="F35095">
        <v>1659440194</v>
      </c>
      <c r="G35095">
        <v>9</v>
      </c>
      <c r="H35095">
        <v>0</v>
      </c>
      <c r="I35095">
        <v>9</v>
      </c>
      <c r="J35095">
        <v>1889</v>
      </c>
      <c r="K35095">
        <v>1898</v>
      </c>
      <c r="L35095">
        <v>-3</v>
      </c>
      <c r="M35095">
        <v>14</v>
      </c>
      <c r="N35095">
        <v>653005</v>
      </c>
      <c r="O35095">
        <v>3718</v>
      </c>
      <c r="P35095" t="s">
        <v>32</v>
      </c>
      <c r="Q35095" t="s">
        <v>32</v>
      </c>
      <c r="R35095">
        <v>658621</v>
      </c>
      <c r="S35095">
        <v>4580211</v>
      </c>
      <c r="T35095" t="s">
        <v>143757</v>
      </c>
      <c r="U35095" t="s">
        <v>32</v>
      </c>
      <c r="V35095" t="s">
        <v>1505</v>
      </c>
      <c r="W35095" t="s">
        <v>32</v>
      </c>
      <c r="X35095" t="s">
        <v>32</v>
      </c>
      <c r="Y35095" t="s">
        <v>143583</v>
      </c>
      <c r="Z35095" t="s">
        <v>143758</v>
      </c>
      <c r="AA35095" t="s">
        <v>143759</v>
      </c>
      <c r="AB35095" t="s">
        <v>143760</v>
      </c>
      <c r="AC35095" t="s">
        <v>10905</v>
      </c>
      <c r="AD35095" t="s">
        <v>10915</v>
      </c>
    </row>
    <row r="35096" spans="1:30" x14ac:dyDescent="0.25">
      <c r="A35096" s="1">
        <v>45556.708333333336</v>
      </c>
      <c r="B35096" t="s">
        <v>30</v>
      </c>
      <c r="C35096">
        <v>15</v>
      </c>
      <c r="D35096" t="s">
        <v>35</v>
      </c>
      <c r="E35096">
        <v>4083956555</v>
      </c>
      <c r="F35096">
        <v>1425084984</v>
      </c>
      <c r="G35096">
        <v>89</v>
      </c>
      <c r="H35096">
        <v>3</v>
      </c>
      <c r="I35096">
        <v>92</v>
      </c>
      <c r="J35096">
        <v>9939</v>
      </c>
      <c r="K35096">
        <v>10031</v>
      </c>
      <c r="L35096">
        <v>118</v>
      </c>
      <c r="M35096">
        <v>128</v>
      </c>
      <c r="N35096">
        <v>2549690</v>
      </c>
      <c r="O35096">
        <v>12161</v>
      </c>
      <c r="P35096" t="s">
        <v>32</v>
      </c>
      <c r="Q35096" t="s">
        <v>32</v>
      </c>
      <c r="R35096">
        <v>2571882</v>
      </c>
      <c r="S35096">
        <v>22255073</v>
      </c>
      <c r="T35096" t="s">
        <v>143761</v>
      </c>
      <c r="U35096" t="s">
        <v>32</v>
      </c>
      <c r="V35096" t="s">
        <v>1505</v>
      </c>
      <c r="W35096" t="s">
        <v>32</v>
      </c>
      <c r="X35096" t="s">
        <v>32</v>
      </c>
      <c r="Y35096" t="s">
        <v>143762</v>
      </c>
      <c r="Z35096" t="s">
        <v>143763</v>
      </c>
      <c r="AA35096" t="s">
        <v>143764</v>
      </c>
      <c r="AB35096" t="s">
        <v>143765</v>
      </c>
      <c r="AC35096" t="s">
        <v>10905</v>
      </c>
      <c r="AD35096" t="s">
        <v>10919</v>
      </c>
    </row>
    <row r="35097" spans="1:30" x14ac:dyDescent="0.25">
      <c r="A35097" s="1">
        <v>45556.708333333336</v>
      </c>
      <c r="B35097" t="s">
        <v>30</v>
      </c>
      <c r="C35097">
        <v>8</v>
      </c>
      <c r="D35097" t="s">
        <v>36</v>
      </c>
      <c r="E35097">
        <v>4449436681</v>
      </c>
      <c r="F35097">
        <v>113417208</v>
      </c>
      <c r="G35097">
        <v>402</v>
      </c>
      <c r="H35097">
        <v>14</v>
      </c>
      <c r="I35097">
        <v>416</v>
      </c>
      <c r="J35097">
        <v>9872</v>
      </c>
      <c r="K35097">
        <v>10288</v>
      </c>
      <c r="L35097">
        <v>97</v>
      </c>
      <c r="M35097">
        <v>97</v>
      </c>
      <c r="N35097">
        <v>2190452</v>
      </c>
      <c r="O35097">
        <v>20094</v>
      </c>
      <c r="P35097" t="s">
        <v>32</v>
      </c>
      <c r="Q35097" t="s">
        <v>32</v>
      </c>
      <c r="R35097">
        <v>2220834</v>
      </c>
      <c r="S35097">
        <v>20228269</v>
      </c>
      <c r="T35097" t="s">
        <v>143766</v>
      </c>
      <c r="U35097" t="s">
        <v>124041</v>
      </c>
      <c r="V35097" t="s">
        <v>1616</v>
      </c>
      <c r="W35097" t="s">
        <v>32</v>
      </c>
      <c r="X35097" t="s">
        <v>32</v>
      </c>
      <c r="Y35097" t="s">
        <v>143767</v>
      </c>
      <c r="Z35097" t="s">
        <v>143768</v>
      </c>
      <c r="AA35097" t="s">
        <v>143769</v>
      </c>
      <c r="AB35097" t="s">
        <v>143770</v>
      </c>
      <c r="AC35097" t="s">
        <v>10924</v>
      </c>
      <c r="AD35097" t="s">
        <v>10925</v>
      </c>
    </row>
    <row r="35098" spans="1:30" x14ac:dyDescent="0.25">
      <c r="A35098" s="1">
        <v>45556.708333333336</v>
      </c>
      <c r="B35098" t="s">
        <v>30</v>
      </c>
      <c r="C35098">
        <v>6</v>
      </c>
      <c r="D35098" t="s">
        <v>37</v>
      </c>
      <c r="E35098">
        <v>456494354</v>
      </c>
      <c r="F35098">
        <v>1376813649</v>
      </c>
      <c r="G35098">
        <v>59</v>
      </c>
      <c r="H35098">
        <v>0</v>
      </c>
      <c r="I35098">
        <v>59</v>
      </c>
      <c r="J35098">
        <v>530</v>
      </c>
      <c r="K35098">
        <v>589</v>
      </c>
      <c r="L35098">
        <v>25</v>
      </c>
      <c r="M35098">
        <v>46</v>
      </c>
      <c r="N35098">
        <v>594288</v>
      </c>
      <c r="O35098">
        <v>6609</v>
      </c>
      <c r="P35098" t="s">
        <v>32</v>
      </c>
      <c r="Q35098" t="s">
        <v>32</v>
      </c>
      <c r="R35098">
        <v>601486</v>
      </c>
      <c r="S35098">
        <v>7919399</v>
      </c>
      <c r="T35098" t="s">
        <v>143771</v>
      </c>
      <c r="U35098" t="s">
        <v>32</v>
      </c>
      <c r="V35098" t="s">
        <v>1505</v>
      </c>
      <c r="W35098" t="s">
        <v>32</v>
      </c>
      <c r="X35098" t="s">
        <v>32</v>
      </c>
      <c r="Y35098" t="s">
        <v>143772</v>
      </c>
      <c r="Z35098" t="s">
        <v>143773</v>
      </c>
      <c r="AA35098" t="s">
        <v>143774</v>
      </c>
      <c r="AB35098" t="s">
        <v>143775</v>
      </c>
      <c r="AC35098" t="s">
        <v>10924</v>
      </c>
      <c r="AD35098" t="s">
        <v>10929</v>
      </c>
    </row>
    <row r="35099" spans="1:30" x14ac:dyDescent="0.25">
      <c r="A35099" s="1">
        <v>45556.708333333336</v>
      </c>
      <c r="B35099" t="s">
        <v>30</v>
      </c>
      <c r="C35099">
        <v>12</v>
      </c>
      <c r="D35099" t="s">
        <v>38</v>
      </c>
      <c r="E35099">
        <v>4189277044</v>
      </c>
      <c r="F35099">
        <v>1248366722</v>
      </c>
      <c r="G35099">
        <v>63</v>
      </c>
      <c r="H35099">
        <v>4</v>
      </c>
      <c r="I35099">
        <v>67</v>
      </c>
      <c r="J35099">
        <v>80779</v>
      </c>
      <c r="K35099">
        <v>80846</v>
      </c>
      <c r="L35099">
        <v>182</v>
      </c>
      <c r="M35099">
        <v>205</v>
      </c>
      <c r="N35099">
        <v>2459891</v>
      </c>
      <c r="O35099">
        <v>13305</v>
      </c>
      <c r="P35099" t="s">
        <v>32</v>
      </c>
      <c r="Q35099" t="s">
        <v>32</v>
      </c>
      <c r="R35099">
        <v>2554042</v>
      </c>
      <c r="S35099">
        <v>27849691</v>
      </c>
      <c r="T35099" t="s">
        <v>143776</v>
      </c>
      <c r="U35099" t="s">
        <v>32</v>
      </c>
      <c r="V35099" t="s">
        <v>1505</v>
      </c>
      <c r="W35099" t="s">
        <v>32</v>
      </c>
      <c r="X35099" t="s">
        <v>32</v>
      </c>
      <c r="Y35099" t="s">
        <v>143777</v>
      </c>
      <c r="Z35099" t="s">
        <v>143778</v>
      </c>
      <c r="AA35099" t="s">
        <v>143779</v>
      </c>
      <c r="AB35099" t="s">
        <v>143780</v>
      </c>
      <c r="AC35099" t="s">
        <v>10936</v>
      </c>
      <c r="AD35099" t="s">
        <v>10937</v>
      </c>
    </row>
    <row r="35100" spans="1:30" x14ac:dyDescent="0.25">
      <c r="A35100" s="1">
        <v>45556.708333333336</v>
      </c>
      <c r="B35100" t="s">
        <v>30</v>
      </c>
      <c r="C35100">
        <v>7</v>
      </c>
      <c r="D35100" t="s">
        <v>39</v>
      </c>
      <c r="E35100">
        <v>4441149315</v>
      </c>
      <c r="F35100">
        <v>89326992</v>
      </c>
      <c r="G35100">
        <v>55</v>
      </c>
      <c r="H35100">
        <v>1</v>
      </c>
      <c r="I35100">
        <v>56</v>
      </c>
      <c r="J35100">
        <v>0</v>
      </c>
      <c r="K35100">
        <v>56</v>
      </c>
      <c r="L35100">
        <v>6</v>
      </c>
      <c r="M35100">
        <v>32</v>
      </c>
      <c r="N35100">
        <v>689179</v>
      </c>
      <c r="O35100">
        <v>6065</v>
      </c>
      <c r="P35100" t="s">
        <v>32</v>
      </c>
      <c r="Q35100" t="s">
        <v>32</v>
      </c>
      <c r="R35100">
        <v>695300</v>
      </c>
      <c r="S35100">
        <v>7209252</v>
      </c>
      <c r="T35100" t="s">
        <v>143781</v>
      </c>
      <c r="U35100" t="s">
        <v>129885</v>
      </c>
      <c r="V35100" t="s">
        <v>1505</v>
      </c>
      <c r="W35100" t="s">
        <v>32</v>
      </c>
      <c r="X35100" t="s">
        <v>143782</v>
      </c>
      <c r="Y35100" t="s">
        <v>140681</v>
      </c>
      <c r="Z35100" t="s">
        <v>143783</v>
      </c>
      <c r="AA35100" t="s">
        <v>143784</v>
      </c>
      <c r="AB35100" t="s">
        <v>143785</v>
      </c>
      <c r="AC35100" t="s">
        <v>10943</v>
      </c>
      <c r="AD35100" t="s">
        <v>10944</v>
      </c>
    </row>
    <row r="35101" spans="1:30" x14ac:dyDescent="0.25">
      <c r="A35101" s="1">
        <v>45556.708333333336</v>
      </c>
      <c r="B35101" t="s">
        <v>30</v>
      </c>
      <c r="C35101">
        <v>3</v>
      </c>
      <c r="D35101" t="s">
        <v>40</v>
      </c>
      <c r="E35101">
        <v>4546679409</v>
      </c>
      <c r="F35101">
        <v>9190347404</v>
      </c>
      <c r="G35101">
        <v>185</v>
      </c>
      <c r="H35101">
        <v>3</v>
      </c>
      <c r="I35101">
        <v>188</v>
      </c>
      <c r="J35101">
        <v>4096</v>
      </c>
      <c r="K35101">
        <v>4284</v>
      </c>
      <c r="L35101">
        <v>207</v>
      </c>
      <c r="M35101">
        <v>408</v>
      </c>
      <c r="N35101">
        <v>4316391</v>
      </c>
      <c r="O35101">
        <v>48255</v>
      </c>
      <c r="P35101" t="s">
        <v>32</v>
      </c>
      <c r="Q35101" t="s">
        <v>32</v>
      </c>
      <c r="R35101">
        <v>4368930</v>
      </c>
      <c r="S35101">
        <v>47587981</v>
      </c>
      <c r="T35101" t="s">
        <v>143786</v>
      </c>
      <c r="U35101" t="s">
        <v>32</v>
      </c>
      <c r="V35101" t="s">
        <v>1505</v>
      </c>
      <c r="W35101" t="s">
        <v>32</v>
      </c>
      <c r="X35101" t="s">
        <v>32</v>
      </c>
      <c r="Y35101" t="s">
        <v>143787</v>
      </c>
      <c r="Z35101" t="s">
        <v>143788</v>
      </c>
      <c r="AA35101" t="s">
        <v>143789</v>
      </c>
      <c r="AB35101" t="s">
        <v>143790</v>
      </c>
      <c r="AC35101" t="s">
        <v>10943</v>
      </c>
      <c r="AD35101" t="s">
        <v>10949</v>
      </c>
    </row>
    <row r="35102" spans="1:30" x14ac:dyDescent="0.25">
      <c r="A35102" s="1">
        <v>45556.708333333336</v>
      </c>
      <c r="B35102" t="s">
        <v>30</v>
      </c>
      <c r="C35102">
        <v>11</v>
      </c>
      <c r="D35102" t="s">
        <v>41</v>
      </c>
      <c r="E35102">
        <v>4361675973</v>
      </c>
      <c r="F35102">
        <v>135188753</v>
      </c>
      <c r="G35102">
        <v>35</v>
      </c>
      <c r="H35102">
        <v>4</v>
      </c>
      <c r="I35102">
        <v>39</v>
      </c>
      <c r="J35102">
        <v>0</v>
      </c>
      <c r="K35102">
        <v>39</v>
      </c>
      <c r="L35102">
        <v>0</v>
      </c>
      <c r="M35102">
        <v>1</v>
      </c>
      <c r="N35102">
        <v>732719</v>
      </c>
      <c r="O35102">
        <v>4563</v>
      </c>
      <c r="P35102" t="s">
        <v>32</v>
      </c>
      <c r="Q35102" t="s">
        <v>32</v>
      </c>
      <c r="R35102">
        <v>737321</v>
      </c>
      <c r="S35102">
        <v>3810270</v>
      </c>
      <c r="T35102" t="s">
        <v>143791</v>
      </c>
      <c r="U35102" t="s">
        <v>32</v>
      </c>
      <c r="V35102" t="s">
        <v>1505</v>
      </c>
      <c r="W35102" t="s">
        <v>32</v>
      </c>
      <c r="X35102" t="s">
        <v>32</v>
      </c>
      <c r="Y35102" t="s">
        <v>130607</v>
      </c>
      <c r="Z35102" t="s">
        <v>143792</v>
      </c>
      <c r="AA35102" t="s">
        <v>130914</v>
      </c>
      <c r="AB35102" t="s">
        <v>143793</v>
      </c>
      <c r="AC35102" t="s">
        <v>10936</v>
      </c>
      <c r="AD35102" t="s">
        <v>10953</v>
      </c>
    </row>
    <row r="35103" spans="1:30" x14ac:dyDescent="0.25">
      <c r="A35103" s="1">
        <v>45556.708333333336</v>
      </c>
      <c r="B35103" t="s">
        <v>30</v>
      </c>
      <c r="C35103">
        <v>14</v>
      </c>
      <c r="D35103" t="s">
        <v>42</v>
      </c>
      <c r="E35103">
        <v>4155774754</v>
      </c>
      <c r="F35103">
        <v>1465916051</v>
      </c>
      <c r="G35103">
        <v>0</v>
      </c>
      <c r="H35103">
        <v>1</v>
      </c>
      <c r="I35103">
        <v>1</v>
      </c>
      <c r="J35103">
        <v>120</v>
      </c>
      <c r="K35103">
        <v>121</v>
      </c>
      <c r="L35103">
        <v>14</v>
      </c>
      <c r="M35103">
        <v>14</v>
      </c>
      <c r="N35103">
        <v>105076</v>
      </c>
      <c r="O35103">
        <v>799</v>
      </c>
      <c r="P35103" t="s">
        <v>32</v>
      </c>
      <c r="Q35103" t="s">
        <v>32</v>
      </c>
      <c r="R35103">
        <v>105996</v>
      </c>
      <c r="S35103">
        <v>860145</v>
      </c>
      <c r="T35103" t="s">
        <v>143794</v>
      </c>
      <c r="U35103" t="s">
        <v>32</v>
      </c>
      <c r="V35103" t="s">
        <v>1510</v>
      </c>
      <c r="W35103" t="s">
        <v>32</v>
      </c>
      <c r="X35103" t="s">
        <v>32</v>
      </c>
      <c r="Y35103" t="s">
        <v>143795</v>
      </c>
      <c r="Z35103" t="s">
        <v>143796</v>
      </c>
      <c r="AA35103" t="s">
        <v>143797</v>
      </c>
      <c r="AB35103" t="s">
        <v>143798</v>
      </c>
      <c r="AC35103" t="s">
        <v>10905</v>
      </c>
      <c r="AD35103" t="s">
        <v>10957</v>
      </c>
    </row>
    <row r="35104" spans="1:30" x14ac:dyDescent="0.25">
      <c r="A35104" s="1">
        <v>45556.708333333336</v>
      </c>
      <c r="B35104" t="s">
        <v>30</v>
      </c>
      <c r="C35104">
        <v>21</v>
      </c>
      <c r="D35104" t="s">
        <v>43</v>
      </c>
      <c r="E35104">
        <v>4649933453</v>
      </c>
      <c r="F35104">
        <v>1135662422</v>
      </c>
      <c r="G35104">
        <v>21</v>
      </c>
      <c r="H35104">
        <v>0</v>
      </c>
      <c r="I35104">
        <v>21</v>
      </c>
      <c r="J35104">
        <v>0</v>
      </c>
      <c r="K35104">
        <v>21</v>
      </c>
      <c r="L35104">
        <v>3</v>
      </c>
      <c r="M35104">
        <v>10</v>
      </c>
      <c r="N35104">
        <v>299811</v>
      </c>
      <c r="O35104">
        <v>1676</v>
      </c>
      <c r="P35104" t="s">
        <v>32</v>
      </c>
      <c r="Q35104" t="s">
        <v>32</v>
      </c>
      <c r="R35104">
        <v>301508</v>
      </c>
      <c r="S35104">
        <v>5632041</v>
      </c>
      <c r="T35104" t="s">
        <v>143799</v>
      </c>
      <c r="U35104" t="s">
        <v>143800</v>
      </c>
      <c r="V35104" t="s">
        <v>1505</v>
      </c>
      <c r="W35104" t="s">
        <v>32</v>
      </c>
      <c r="X35104" t="s">
        <v>143800</v>
      </c>
      <c r="Y35104" t="s">
        <v>143801</v>
      </c>
      <c r="Z35104" t="s">
        <v>143802</v>
      </c>
      <c r="AA35104" t="s">
        <v>143803</v>
      </c>
      <c r="AB35104" t="s">
        <v>143804</v>
      </c>
      <c r="AC35104" t="s">
        <v>10924</v>
      </c>
      <c r="AD35104" t="s">
        <v>10962</v>
      </c>
    </row>
    <row r="35105" spans="1:30" x14ac:dyDescent="0.25">
      <c r="A35105" s="1">
        <v>45556.708333333336</v>
      </c>
      <c r="B35105" t="s">
        <v>30</v>
      </c>
      <c r="C35105">
        <v>22</v>
      </c>
      <c r="D35105" t="s">
        <v>44</v>
      </c>
      <c r="E35105">
        <v>4606893511</v>
      </c>
      <c r="F35105">
        <v>1112123097</v>
      </c>
      <c r="G35105">
        <v>21</v>
      </c>
      <c r="H35105">
        <v>0</v>
      </c>
      <c r="I35105">
        <v>21</v>
      </c>
      <c r="J35105">
        <v>112</v>
      </c>
      <c r="K35105">
        <v>133</v>
      </c>
      <c r="L35105">
        <v>17</v>
      </c>
      <c r="M35105">
        <v>21</v>
      </c>
      <c r="N35105">
        <v>252802</v>
      </c>
      <c r="O35105">
        <v>1685</v>
      </c>
      <c r="P35105" t="s">
        <v>32</v>
      </c>
      <c r="Q35105" t="s">
        <v>32</v>
      </c>
      <c r="R35105">
        <v>254620</v>
      </c>
      <c r="S35105">
        <v>3103486</v>
      </c>
      <c r="T35105" t="s">
        <v>143805</v>
      </c>
      <c r="U35105" t="s">
        <v>32</v>
      </c>
      <c r="V35105" t="s">
        <v>1505</v>
      </c>
      <c r="W35105" t="s">
        <v>32</v>
      </c>
      <c r="X35105" t="s">
        <v>32</v>
      </c>
      <c r="Y35105" t="s">
        <v>143806</v>
      </c>
      <c r="Z35105" t="s">
        <v>143807</v>
      </c>
      <c r="AA35105" t="s">
        <v>143808</v>
      </c>
      <c r="AB35105" t="s">
        <v>143809</v>
      </c>
      <c r="AC35105" t="s">
        <v>10924</v>
      </c>
      <c r="AD35105" t="s">
        <v>10968</v>
      </c>
    </row>
    <row r="35106" spans="1:30" x14ac:dyDescent="0.25">
      <c r="A35106" s="1">
        <v>45556.708333333336</v>
      </c>
      <c r="B35106" t="s">
        <v>30</v>
      </c>
      <c r="C35106">
        <v>1</v>
      </c>
      <c r="D35106" t="s">
        <v>45</v>
      </c>
      <c r="E35106">
        <v>450732745</v>
      </c>
      <c r="F35106">
        <v>7680687483</v>
      </c>
      <c r="G35106">
        <v>109</v>
      </c>
      <c r="H35106">
        <v>1</v>
      </c>
      <c r="I35106">
        <v>110</v>
      </c>
      <c r="J35106">
        <v>56948</v>
      </c>
      <c r="K35106">
        <v>57058</v>
      </c>
      <c r="L35106">
        <v>54</v>
      </c>
      <c r="M35106">
        <v>93</v>
      </c>
      <c r="N35106">
        <v>1742118</v>
      </c>
      <c r="O35106">
        <v>13933</v>
      </c>
      <c r="P35106" t="s">
        <v>32</v>
      </c>
      <c r="Q35106" t="s">
        <v>32</v>
      </c>
      <c r="R35106">
        <v>1813109</v>
      </c>
      <c r="S35106">
        <v>22803885</v>
      </c>
      <c r="T35106" t="s">
        <v>143810</v>
      </c>
      <c r="U35106" t="s">
        <v>32</v>
      </c>
      <c r="V35106" t="s">
        <v>1505</v>
      </c>
      <c r="W35106" t="s">
        <v>32</v>
      </c>
      <c r="X35106" t="s">
        <v>32</v>
      </c>
      <c r="Y35106" t="s">
        <v>143811</v>
      </c>
      <c r="Z35106" t="s">
        <v>143812</v>
      </c>
      <c r="AA35106" t="s">
        <v>143813</v>
      </c>
      <c r="AB35106" t="s">
        <v>143814</v>
      </c>
      <c r="AC35106" t="s">
        <v>10943</v>
      </c>
      <c r="AD35106" t="s">
        <v>10972</v>
      </c>
    </row>
    <row r="35107" spans="1:30" x14ac:dyDescent="0.25">
      <c r="A35107" s="1">
        <v>45556.708333333336</v>
      </c>
      <c r="B35107" t="s">
        <v>30</v>
      </c>
      <c r="C35107">
        <v>16</v>
      </c>
      <c r="D35107" t="s">
        <v>46</v>
      </c>
      <c r="E35107">
        <v>4112559576</v>
      </c>
      <c r="F35107">
        <v>1686736689</v>
      </c>
      <c r="G35107">
        <v>11</v>
      </c>
      <c r="H35107">
        <v>0</v>
      </c>
      <c r="I35107">
        <v>11</v>
      </c>
      <c r="J35107">
        <v>3526</v>
      </c>
      <c r="K35107">
        <v>3537</v>
      </c>
      <c r="L35107">
        <v>28</v>
      </c>
      <c r="M35107">
        <v>44</v>
      </c>
      <c r="N35107">
        <v>1688384</v>
      </c>
      <c r="O35107">
        <v>10125</v>
      </c>
      <c r="P35107" t="s">
        <v>32</v>
      </c>
      <c r="Q35107" t="s">
        <v>32</v>
      </c>
      <c r="R35107">
        <v>1702046</v>
      </c>
      <c r="S35107">
        <v>14799065</v>
      </c>
      <c r="T35107" t="s">
        <v>143815</v>
      </c>
      <c r="U35107" t="s">
        <v>32</v>
      </c>
      <c r="V35107" t="s">
        <v>1505</v>
      </c>
      <c r="W35107" t="s">
        <v>32</v>
      </c>
      <c r="X35107" t="s">
        <v>32</v>
      </c>
      <c r="Y35107" t="s">
        <v>143816</v>
      </c>
      <c r="Z35107" t="s">
        <v>143817</v>
      </c>
      <c r="AA35107" t="s">
        <v>143818</v>
      </c>
      <c r="AB35107" t="s">
        <v>143819</v>
      </c>
      <c r="AC35107" t="s">
        <v>10905</v>
      </c>
      <c r="AD35107" t="s">
        <v>10977</v>
      </c>
    </row>
    <row r="35108" spans="1:30" x14ac:dyDescent="0.25">
      <c r="A35108" s="1">
        <v>45556.708333333336</v>
      </c>
      <c r="B35108" t="s">
        <v>30</v>
      </c>
      <c r="C35108">
        <v>20</v>
      </c>
      <c r="D35108" t="s">
        <v>47</v>
      </c>
      <c r="E35108">
        <v>3921531192</v>
      </c>
      <c r="F35108">
        <v>9110616306</v>
      </c>
      <c r="G35108">
        <v>38</v>
      </c>
      <c r="H35108">
        <v>1</v>
      </c>
      <c r="I35108">
        <v>39</v>
      </c>
      <c r="J35108">
        <v>13273</v>
      </c>
      <c r="K35108">
        <v>13312</v>
      </c>
      <c r="L35108">
        <v>14</v>
      </c>
      <c r="M35108">
        <v>15</v>
      </c>
      <c r="N35108">
        <v>514183</v>
      </c>
      <c r="O35108">
        <v>2980</v>
      </c>
      <c r="P35108" t="s">
        <v>32</v>
      </c>
      <c r="Q35108" t="s">
        <v>32</v>
      </c>
      <c r="R35108">
        <v>530475</v>
      </c>
      <c r="S35108">
        <v>5619917</v>
      </c>
      <c r="T35108" t="s">
        <v>143195</v>
      </c>
      <c r="U35108" t="s">
        <v>32</v>
      </c>
      <c r="V35108" t="s">
        <v>1505</v>
      </c>
      <c r="W35108" t="s">
        <v>32</v>
      </c>
      <c r="X35108" t="s">
        <v>32</v>
      </c>
      <c r="Y35108" t="s">
        <v>110713</v>
      </c>
      <c r="Z35108" t="s">
        <v>143820</v>
      </c>
      <c r="AA35108" t="s">
        <v>143641</v>
      </c>
      <c r="AB35108" t="s">
        <v>143821</v>
      </c>
      <c r="AC35108" t="s">
        <v>10982</v>
      </c>
      <c r="AD35108" t="s">
        <v>10983</v>
      </c>
    </row>
    <row r="35109" spans="1:30" x14ac:dyDescent="0.25">
      <c r="A35109" s="1">
        <v>45556.708333333336</v>
      </c>
      <c r="B35109" t="s">
        <v>30</v>
      </c>
      <c r="C35109">
        <v>19</v>
      </c>
      <c r="D35109" t="s">
        <v>48</v>
      </c>
      <c r="E35109">
        <v>3811569725</v>
      </c>
      <c r="F35109">
        <v>133623567</v>
      </c>
      <c r="G35109">
        <v>88</v>
      </c>
      <c r="H35109">
        <v>4</v>
      </c>
      <c r="I35109">
        <v>92</v>
      </c>
      <c r="J35109">
        <v>1454</v>
      </c>
      <c r="K35109">
        <v>1546</v>
      </c>
      <c r="L35109">
        <v>5</v>
      </c>
      <c r="M35109">
        <v>10</v>
      </c>
      <c r="N35109">
        <v>1822005</v>
      </c>
      <c r="O35109">
        <v>13125</v>
      </c>
      <c r="P35109" t="s">
        <v>32</v>
      </c>
      <c r="Q35109" t="s">
        <v>32</v>
      </c>
      <c r="R35109">
        <v>1836676</v>
      </c>
      <c r="S35109">
        <v>16983594</v>
      </c>
      <c r="T35109" t="s">
        <v>143822</v>
      </c>
      <c r="U35109" t="s">
        <v>32</v>
      </c>
      <c r="V35109" t="s">
        <v>1505</v>
      </c>
      <c r="W35109" t="s">
        <v>32</v>
      </c>
      <c r="X35109" t="s">
        <v>32</v>
      </c>
      <c r="Y35109" t="s">
        <v>143823</v>
      </c>
      <c r="Z35109" t="s">
        <v>143824</v>
      </c>
      <c r="AA35109" t="s">
        <v>143825</v>
      </c>
      <c r="AB35109" t="s">
        <v>143826</v>
      </c>
      <c r="AC35109" t="s">
        <v>10982</v>
      </c>
      <c r="AD35109" t="s">
        <v>10988</v>
      </c>
    </row>
    <row r="35110" spans="1:30" x14ac:dyDescent="0.25">
      <c r="A35110" s="1">
        <v>45556.708333333336</v>
      </c>
      <c r="B35110" t="s">
        <v>30</v>
      </c>
      <c r="C35110">
        <v>9</v>
      </c>
      <c r="D35110" t="s">
        <v>49</v>
      </c>
      <c r="E35110">
        <v>4376923077</v>
      </c>
      <c r="F35110">
        <v>1125588885</v>
      </c>
      <c r="G35110">
        <v>135</v>
      </c>
      <c r="H35110">
        <v>2</v>
      </c>
      <c r="I35110">
        <v>137</v>
      </c>
      <c r="J35110">
        <v>1317</v>
      </c>
      <c r="K35110">
        <v>1454</v>
      </c>
      <c r="L35110">
        <v>72</v>
      </c>
      <c r="M35110">
        <v>74</v>
      </c>
      <c r="N35110">
        <v>1649857</v>
      </c>
      <c r="O35110">
        <v>12616</v>
      </c>
      <c r="P35110" t="s">
        <v>32</v>
      </c>
      <c r="Q35110" t="s">
        <v>32</v>
      </c>
      <c r="R35110">
        <v>1663927</v>
      </c>
      <c r="S35110">
        <v>17498417</v>
      </c>
      <c r="T35110" t="s">
        <v>143827</v>
      </c>
      <c r="U35110" t="s">
        <v>32</v>
      </c>
      <c r="V35110" t="s">
        <v>1505</v>
      </c>
      <c r="W35110" t="s">
        <v>32</v>
      </c>
      <c r="X35110" t="s">
        <v>32</v>
      </c>
      <c r="Y35110" t="s">
        <v>143828</v>
      </c>
      <c r="Z35110" t="s">
        <v>143829</v>
      </c>
      <c r="AA35110" t="s">
        <v>143830</v>
      </c>
      <c r="AB35110" t="s">
        <v>143831</v>
      </c>
      <c r="AC35110" t="s">
        <v>10936</v>
      </c>
      <c r="AD35110" t="s">
        <v>10993</v>
      </c>
    </row>
    <row r="35111" spans="1:30" x14ac:dyDescent="0.25">
      <c r="A35111" s="1">
        <v>45556.708333333336</v>
      </c>
      <c r="B35111" t="s">
        <v>30</v>
      </c>
      <c r="C35111">
        <v>10</v>
      </c>
      <c r="D35111" t="s">
        <v>50</v>
      </c>
      <c r="E35111">
        <v>4310675841</v>
      </c>
      <c r="F35111">
        <v>1238824698</v>
      </c>
      <c r="G35111">
        <v>48</v>
      </c>
      <c r="H35111">
        <v>1</v>
      </c>
      <c r="I35111">
        <v>49</v>
      </c>
      <c r="J35111">
        <v>859</v>
      </c>
      <c r="K35111">
        <v>908</v>
      </c>
      <c r="L35111">
        <v>14</v>
      </c>
      <c r="M35111">
        <v>34</v>
      </c>
      <c r="N35111">
        <v>458178</v>
      </c>
      <c r="O35111">
        <v>2534</v>
      </c>
      <c r="P35111" t="s">
        <v>32</v>
      </c>
      <c r="Q35111" t="s">
        <v>32</v>
      </c>
      <c r="R35111">
        <v>461620</v>
      </c>
      <c r="S35111">
        <v>5201241</v>
      </c>
      <c r="T35111" t="s">
        <v>143832</v>
      </c>
      <c r="U35111" t="s">
        <v>143833</v>
      </c>
      <c r="V35111" t="s">
        <v>1505</v>
      </c>
      <c r="W35111" t="s">
        <v>32</v>
      </c>
      <c r="X35111" t="s">
        <v>32</v>
      </c>
      <c r="Y35111" t="s">
        <v>58531</v>
      </c>
      <c r="Z35111" t="s">
        <v>143834</v>
      </c>
      <c r="AA35111" t="s">
        <v>143835</v>
      </c>
      <c r="AB35111" t="s">
        <v>143836</v>
      </c>
      <c r="AC35111" t="s">
        <v>10936</v>
      </c>
      <c r="AD35111" t="s">
        <v>10997</v>
      </c>
    </row>
    <row r="35112" spans="1:30" x14ac:dyDescent="0.25">
      <c r="A35112" s="1">
        <v>45556.708333333336</v>
      </c>
      <c r="B35112" t="s">
        <v>30</v>
      </c>
      <c r="C35112">
        <v>2</v>
      </c>
      <c r="D35112" t="s">
        <v>51</v>
      </c>
      <c r="E35112">
        <v>4573750286</v>
      </c>
      <c r="F35112">
        <v>7320149366</v>
      </c>
      <c r="G35112">
        <v>0</v>
      </c>
      <c r="H35112">
        <v>0</v>
      </c>
      <c r="I35112">
        <v>0</v>
      </c>
      <c r="J35112">
        <v>16</v>
      </c>
      <c r="K35112">
        <v>16</v>
      </c>
      <c r="L35112">
        <v>0</v>
      </c>
      <c r="M35112">
        <v>0</v>
      </c>
      <c r="N35112">
        <v>52056</v>
      </c>
      <c r="O35112">
        <v>592</v>
      </c>
      <c r="P35112" t="s">
        <v>32</v>
      </c>
      <c r="Q35112" t="s">
        <v>32</v>
      </c>
      <c r="R35112">
        <v>52664</v>
      </c>
      <c r="S35112">
        <v>611505</v>
      </c>
      <c r="T35112" t="s">
        <v>143837</v>
      </c>
      <c r="U35112" t="s">
        <v>32</v>
      </c>
      <c r="V35112" t="s">
        <v>1505</v>
      </c>
      <c r="W35112" t="s">
        <v>32</v>
      </c>
      <c r="X35112" t="s">
        <v>32</v>
      </c>
      <c r="Y35112" t="s">
        <v>134807</v>
      </c>
      <c r="Z35112" t="s">
        <v>143744</v>
      </c>
      <c r="AA35112" t="s">
        <v>134409</v>
      </c>
      <c r="AB35112" t="s">
        <v>143838</v>
      </c>
      <c r="AC35112" t="s">
        <v>10943</v>
      </c>
      <c r="AD35112" t="s">
        <v>11001</v>
      </c>
    </row>
    <row r="35113" spans="1:30" x14ac:dyDescent="0.25">
      <c r="A35113" s="1">
        <v>45556.708333333336</v>
      </c>
      <c r="B35113" t="s">
        <v>30</v>
      </c>
      <c r="C35113">
        <v>5</v>
      </c>
      <c r="D35113" t="s">
        <v>52</v>
      </c>
      <c r="E35113">
        <v>4543490485</v>
      </c>
      <c r="F35113">
        <v>1233845213</v>
      </c>
      <c r="G35113">
        <v>257</v>
      </c>
      <c r="H35113">
        <v>12</v>
      </c>
      <c r="I35113">
        <v>269</v>
      </c>
      <c r="J35113">
        <v>10911</v>
      </c>
      <c r="K35113">
        <v>11180</v>
      </c>
      <c r="L35113">
        <v>149</v>
      </c>
      <c r="M35113">
        <v>237</v>
      </c>
      <c r="N35113">
        <v>2828927</v>
      </c>
      <c r="O35113">
        <v>17548</v>
      </c>
      <c r="P35113" t="s">
        <v>32</v>
      </c>
      <c r="Q35113" t="s">
        <v>32</v>
      </c>
      <c r="R35113">
        <v>2857655</v>
      </c>
      <c r="S35113">
        <v>39617202</v>
      </c>
      <c r="T35113" t="s">
        <v>143839</v>
      </c>
      <c r="U35113" t="s">
        <v>32</v>
      </c>
      <c r="V35113" t="s">
        <v>1505</v>
      </c>
      <c r="W35113" t="s">
        <v>32</v>
      </c>
      <c r="X35113" t="s">
        <v>32</v>
      </c>
      <c r="Y35113" t="s">
        <v>143840</v>
      </c>
      <c r="Z35113" t="s">
        <v>143841</v>
      </c>
      <c r="AA35113" t="s">
        <v>143842</v>
      </c>
      <c r="AB35113" t="s">
        <v>143843</v>
      </c>
      <c r="AC35113" t="s">
        <v>10924</v>
      </c>
      <c r="AD35113" t="s">
        <v>11006</v>
      </c>
    </row>
    <row r="35114" spans="1:30" x14ac:dyDescent="0.25">
      <c r="A35114" s="1">
        <v>45557.708333333336</v>
      </c>
      <c r="B35114" t="s">
        <v>30</v>
      </c>
      <c r="C35114">
        <v>13</v>
      </c>
      <c r="D35114" t="s">
        <v>31</v>
      </c>
      <c r="E35114">
        <v>4235122196</v>
      </c>
      <c r="F35114">
        <v>1339843823</v>
      </c>
      <c r="G35114">
        <v>25</v>
      </c>
      <c r="H35114">
        <v>2</v>
      </c>
      <c r="I35114">
        <v>27</v>
      </c>
      <c r="J35114">
        <v>2607</v>
      </c>
      <c r="K35114">
        <v>2634</v>
      </c>
      <c r="L35114">
        <v>13</v>
      </c>
      <c r="M35114">
        <v>13</v>
      </c>
      <c r="N35114">
        <v>686202</v>
      </c>
      <c r="O35114">
        <v>4106</v>
      </c>
      <c r="P35114" t="s">
        <v>32</v>
      </c>
      <c r="Q35114" t="s">
        <v>32</v>
      </c>
      <c r="R35114">
        <v>692942</v>
      </c>
      <c r="S35114">
        <v>7739401</v>
      </c>
      <c r="T35114" t="s">
        <v>143844</v>
      </c>
      <c r="U35114" t="s">
        <v>137406</v>
      </c>
      <c r="V35114" t="s">
        <v>1505</v>
      </c>
      <c r="W35114" t="s">
        <v>32</v>
      </c>
      <c r="X35114" t="s">
        <v>32</v>
      </c>
      <c r="Y35114" t="s">
        <v>143665</v>
      </c>
      <c r="Z35114" t="s">
        <v>143845</v>
      </c>
      <c r="AA35114" t="s">
        <v>143846</v>
      </c>
      <c r="AB35114" t="s">
        <v>143847</v>
      </c>
      <c r="AC35114" t="s">
        <v>10905</v>
      </c>
      <c r="AD35114" t="s">
        <v>10906</v>
      </c>
    </row>
    <row r="35115" spans="1:30" x14ac:dyDescent="0.25">
      <c r="A35115" s="1">
        <v>45557.708333333336</v>
      </c>
      <c r="B35115" t="s">
        <v>30</v>
      </c>
      <c r="C35115">
        <v>17</v>
      </c>
      <c r="D35115" t="s">
        <v>33</v>
      </c>
      <c r="E35115">
        <v>4063947052</v>
      </c>
      <c r="F35115">
        <v>1580514834</v>
      </c>
      <c r="G35115">
        <v>3</v>
      </c>
      <c r="H35115">
        <v>0</v>
      </c>
      <c r="I35115">
        <v>3</v>
      </c>
      <c r="J35115">
        <v>10222</v>
      </c>
      <c r="K35115">
        <v>10225</v>
      </c>
      <c r="L35115">
        <v>-2</v>
      </c>
      <c r="M35115">
        <v>2</v>
      </c>
      <c r="N35115">
        <v>191688</v>
      </c>
      <c r="O35115">
        <v>1062</v>
      </c>
      <c r="P35115" t="s">
        <v>32</v>
      </c>
      <c r="Q35115" t="s">
        <v>32</v>
      </c>
      <c r="R35115">
        <v>202975</v>
      </c>
      <c r="S35115">
        <v>1385529</v>
      </c>
      <c r="T35115" t="s">
        <v>143848</v>
      </c>
      <c r="U35115" t="s">
        <v>125580</v>
      </c>
      <c r="V35115" t="s">
        <v>1505</v>
      </c>
      <c r="W35115" t="s">
        <v>32</v>
      </c>
      <c r="X35115" t="s">
        <v>32</v>
      </c>
      <c r="Y35115" t="s">
        <v>125925</v>
      </c>
      <c r="Z35115" t="s">
        <v>143849</v>
      </c>
      <c r="AA35115" t="s">
        <v>125926</v>
      </c>
      <c r="AB35115" t="s">
        <v>143850</v>
      </c>
      <c r="AC35115" t="s">
        <v>10905</v>
      </c>
      <c r="AD35115" t="s">
        <v>10911</v>
      </c>
    </row>
    <row r="35116" spans="1:30" x14ac:dyDescent="0.25">
      <c r="A35116" s="1">
        <v>45557.708333333336</v>
      </c>
      <c r="B35116" t="s">
        <v>30</v>
      </c>
      <c r="C35116">
        <v>18</v>
      </c>
      <c r="D35116" t="s">
        <v>34</v>
      </c>
      <c r="E35116">
        <v>3890597598</v>
      </c>
      <c r="F35116">
        <v>1659440194</v>
      </c>
      <c r="G35116">
        <v>8</v>
      </c>
      <c r="H35116">
        <v>0</v>
      </c>
      <c r="I35116">
        <v>8</v>
      </c>
      <c r="J35116">
        <v>1885</v>
      </c>
      <c r="K35116">
        <v>1893</v>
      </c>
      <c r="L35116">
        <v>-5</v>
      </c>
      <c r="M35116">
        <v>9</v>
      </c>
      <c r="N35116">
        <v>653019</v>
      </c>
      <c r="O35116">
        <v>3718</v>
      </c>
      <c r="P35116" t="s">
        <v>32</v>
      </c>
      <c r="Q35116" t="s">
        <v>32</v>
      </c>
      <c r="R35116">
        <v>658630</v>
      </c>
      <c r="S35116">
        <v>4580282</v>
      </c>
      <c r="T35116" t="s">
        <v>143851</v>
      </c>
      <c r="U35116" t="s">
        <v>32</v>
      </c>
      <c r="V35116" t="s">
        <v>1505</v>
      </c>
      <c r="W35116" t="s">
        <v>32</v>
      </c>
      <c r="X35116" t="s">
        <v>32</v>
      </c>
      <c r="Y35116" t="s">
        <v>143852</v>
      </c>
      <c r="Z35116" t="s">
        <v>143853</v>
      </c>
      <c r="AA35116" t="s">
        <v>143854</v>
      </c>
      <c r="AB35116" t="s">
        <v>143855</v>
      </c>
      <c r="AC35116" t="s">
        <v>10905</v>
      </c>
      <c r="AD35116" t="s">
        <v>10915</v>
      </c>
    </row>
    <row r="35117" spans="1:30" x14ac:dyDescent="0.25">
      <c r="A35117" s="1">
        <v>45557.708333333336</v>
      </c>
      <c r="B35117" t="s">
        <v>30</v>
      </c>
      <c r="C35117">
        <v>15</v>
      </c>
      <c r="D35117" t="s">
        <v>35</v>
      </c>
      <c r="E35117">
        <v>4083956555</v>
      </c>
      <c r="F35117">
        <v>1425084984</v>
      </c>
      <c r="G35117">
        <v>91</v>
      </c>
      <c r="H35117">
        <v>3</v>
      </c>
      <c r="I35117">
        <v>94</v>
      </c>
      <c r="J35117">
        <v>10018</v>
      </c>
      <c r="K35117">
        <v>10112</v>
      </c>
      <c r="L35117">
        <v>81</v>
      </c>
      <c r="M35117">
        <v>88</v>
      </c>
      <c r="N35117">
        <v>2549697</v>
      </c>
      <c r="O35117">
        <v>12161</v>
      </c>
      <c r="P35117" t="s">
        <v>32</v>
      </c>
      <c r="Q35117" t="s">
        <v>32</v>
      </c>
      <c r="R35117">
        <v>2571970</v>
      </c>
      <c r="S35117">
        <v>22256400</v>
      </c>
      <c r="T35117" t="s">
        <v>143856</v>
      </c>
      <c r="U35117" t="s">
        <v>32</v>
      </c>
      <c r="V35117" t="s">
        <v>1505</v>
      </c>
      <c r="W35117" t="s">
        <v>32</v>
      </c>
      <c r="X35117" t="s">
        <v>32</v>
      </c>
      <c r="Y35117" t="s">
        <v>143857</v>
      </c>
      <c r="Z35117" t="s">
        <v>143858</v>
      </c>
      <c r="AA35117" t="s">
        <v>143859</v>
      </c>
      <c r="AB35117" t="s">
        <v>143860</v>
      </c>
      <c r="AC35117" t="s">
        <v>10905</v>
      </c>
      <c r="AD35117" t="s">
        <v>10919</v>
      </c>
    </row>
    <row r="35118" spans="1:30" x14ac:dyDescent="0.25">
      <c r="A35118" s="1">
        <v>45557.708333333336</v>
      </c>
      <c r="B35118" t="s">
        <v>30</v>
      </c>
      <c r="C35118">
        <v>8</v>
      </c>
      <c r="D35118" t="s">
        <v>36</v>
      </c>
      <c r="E35118">
        <v>4449436681</v>
      </c>
      <c r="F35118">
        <v>113417208</v>
      </c>
      <c r="G35118">
        <v>419</v>
      </c>
      <c r="H35118">
        <v>14</v>
      </c>
      <c r="I35118">
        <v>433</v>
      </c>
      <c r="J35118">
        <v>9946</v>
      </c>
      <c r="K35118">
        <v>10379</v>
      </c>
      <c r="L35118">
        <v>91</v>
      </c>
      <c r="M35118">
        <v>91</v>
      </c>
      <c r="N35118">
        <v>2190452</v>
      </c>
      <c r="O35118">
        <v>20094</v>
      </c>
      <c r="P35118" t="s">
        <v>32</v>
      </c>
      <c r="Q35118" t="s">
        <v>32</v>
      </c>
      <c r="R35118">
        <v>2220925</v>
      </c>
      <c r="S35118">
        <v>20228648</v>
      </c>
      <c r="T35118" t="s">
        <v>143861</v>
      </c>
      <c r="U35118" t="s">
        <v>124041</v>
      </c>
      <c r="V35118" t="s">
        <v>1505</v>
      </c>
      <c r="W35118" t="s">
        <v>32</v>
      </c>
      <c r="X35118" t="s">
        <v>32</v>
      </c>
      <c r="Y35118" t="s">
        <v>143862</v>
      </c>
      <c r="Z35118" t="s">
        <v>143863</v>
      </c>
      <c r="AA35118" t="s">
        <v>143864</v>
      </c>
      <c r="AB35118" t="s">
        <v>143865</v>
      </c>
      <c r="AC35118" t="s">
        <v>10924</v>
      </c>
      <c r="AD35118" t="s">
        <v>10925</v>
      </c>
    </row>
    <row r="35119" spans="1:30" x14ac:dyDescent="0.25">
      <c r="A35119" s="1">
        <v>45557.708333333336</v>
      </c>
      <c r="B35119" t="s">
        <v>30</v>
      </c>
      <c r="C35119">
        <v>6</v>
      </c>
      <c r="D35119" t="s">
        <v>37</v>
      </c>
      <c r="E35119">
        <v>456494354</v>
      </c>
      <c r="F35119">
        <v>1376813649</v>
      </c>
      <c r="G35119">
        <v>65</v>
      </c>
      <c r="H35119">
        <v>0</v>
      </c>
      <c r="I35119">
        <v>65</v>
      </c>
      <c r="J35119">
        <v>526</v>
      </c>
      <c r="K35119">
        <v>591</v>
      </c>
      <c r="L35119">
        <v>2</v>
      </c>
      <c r="M35119">
        <v>40</v>
      </c>
      <c r="N35119">
        <v>594325</v>
      </c>
      <c r="O35119">
        <v>6610</v>
      </c>
      <c r="P35119" t="s">
        <v>32</v>
      </c>
      <c r="Q35119" t="s">
        <v>32</v>
      </c>
      <c r="R35119">
        <v>601526</v>
      </c>
      <c r="S35119">
        <v>7919528</v>
      </c>
      <c r="T35119" t="s">
        <v>134784</v>
      </c>
      <c r="U35119" t="s">
        <v>32</v>
      </c>
      <c r="V35119" t="s">
        <v>1505</v>
      </c>
      <c r="W35119" t="s">
        <v>32</v>
      </c>
      <c r="X35119" t="s">
        <v>32</v>
      </c>
      <c r="Y35119" t="s">
        <v>143866</v>
      </c>
      <c r="Z35119" t="s">
        <v>143867</v>
      </c>
      <c r="AA35119" t="s">
        <v>143868</v>
      </c>
      <c r="AB35119" t="s">
        <v>143869</v>
      </c>
      <c r="AC35119" t="s">
        <v>10924</v>
      </c>
      <c r="AD35119" t="s">
        <v>10929</v>
      </c>
    </row>
    <row r="35120" spans="1:30" x14ac:dyDescent="0.25">
      <c r="A35120" s="1">
        <v>45557.708333333336</v>
      </c>
      <c r="B35120" t="s">
        <v>30</v>
      </c>
      <c r="C35120">
        <v>12</v>
      </c>
      <c r="D35120" t="s">
        <v>38</v>
      </c>
      <c r="E35120">
        <v>4189277044</v>
      </c>
      <c r="F35120">
        <v>1248366722</v>
      </c>
      <c r="G35120">
        <v>65</v>
      </c>
      <c r="H35120">
        <v>4</v>
      </c>
      <c r="I35120">
        <v>69</v>
      </c>
      <c r="J35120">
        <v>80907</v>
      </c>
      <c r="K35120">
        <v>80976</v>
      </c>
      <c r="L35120">
        <v>130</v>
      </c>
      <c r="M35120">
        <v>138</v>
      </c>
      <c r="N35120">
        <v>2459899</v>
      </c>
      <c r="O35120">
        <v>13305</v>
      </c>
      <c r="P35120" t="s">
        <v>32</v>
      </c>
      <c r="Q35120" t="s">
        <v>32</v>
      </c>
      <c r="R35120">
        <v>2554180</v>
      </c>
      <c r="S35120">
        <v>27850739</v>
      </c>
      <c r="T35120" t="s">
        <v>143870</v>
      </c>
      <c r="U35120" t="s">
        <v>32</v>
      </c>
      <c r="V35120" t="s">
        <v>1505</v>
      </c>
      <c r="W35120" t="s">
        <v>32</v>
      </c>
      <c r="X35120" t="s">
        <v>32</v>
      </c>
      <c r="Y35120" t="s">
        <v>143871</v>
      </c>
      <c r="Z35120" t="s">
        <v>143872</v>
      </c>
      <c r="AA35120" t="s">
        <v>143873</v>
      </c>
      <c r="AB35120" t="s">
        <v>143874</v>
      </c>
      <c r="AC35120" t="s">
        <v>10936</v>
      </c>
      <c r="AD35120" t="s">
        <v>10937</v>
      </c>
    </row>
    <row r="35121" spans="1:30" x14ac:dyDescent="0.25">
      <c r="A35121" s="1">
        <v>45557.708333333336</v>
      </c>
      <c r="B35121" t="s">
        <v>30</v>
      </c>
      <c r="C35121">
        <v>7</v>
      </c>
      <c r="D35121" t="s">
        <v>39</v>
      </c>
      <c r="E35121">
        <v>4441149315</v>
      </c>
      <c r="F35121">
        <v>89326992</v>
      </c>
      <c r="G35121">
        <v>52</v>
      </c>
      <c r="H35121">
        <v>1</v>
      </c>
      <c r="I35121">
        <v>53</v>
      </c>
      <c r="J35121">
        <v>0</v>
      </c>
      <c r="K35121">
        <v>53</v>
      </c>
      <c r="L35121">
        <v>-3</v>
      </c>
      <c r="M35121">
        <v>22</v>
      </c>
      <c r="N35121">
        <v>689204</v>
      </c>
      <c r="O35121">
        <v>6065</v>
      </c>
      <c r="P35121" t="s">
        <v>32</v>
      </c>
      <c r="Q35121" t="s">
        <v>32</v>
      </c>
      <c r="R35121">
        <v>695322</v>
      </c>
      <c r="S35121">
        <v>7209479</v>
      </c>
      <c r="T35121" t="s">
        <v>143875</v>
      </c>
      <c r="U35121" t="s">
        <v>129885</v>
      </c>
      <c r="V35121" t="s">
        <v>1505</v>
      </c>
      <c r="W35121" t="s">
        <v>32</v>
      </c>
      <c r="X35121" t="s">
        <v>143876</v>
      </c>
      <c r="Y35121" t="s">
        <v>116080</v>
      </c>
      <c r="Z35121" t="s">
        <v>143877</v>
      </c>
      <c r="AA35121" t="s">
        <v>143878</v>
      </c>
      <c r="AB35121" t="s">
        <v>143879</v>
      </c>
      <c r="AC35121" t="s">
        <v>10943</v>
      </c>
      <c r="AD35121" t="s">
        <v>10944</v>
      </c>
    </row>
    <row r="35122" spans="1:30" x14ac:dyDescent="0.25">
      <c r="A35122" s="1">
        <v>45557.708333333336</v>
      </c>
      <c r="B35122" t="s">
        <v>30</v>
      </c>
      <c r="C35122">
        <v>3</v>
      </c>
      <c r="D35122" t="s">
        <v>40</v>
      </c>
      <c r="E35122">
        <v>4546679409</v>
      </c>
      <c r="F35122">
        <v>9190347404</v>
      </c>
      <c r="G35122">
        <v>191</v>
      </c>
      <c r="H35122">
        <v>3</v>
      </c>
      <c r="I35122">
        <v>194</v>
      </c>
      <c r="J35122">
        <v>4235</v>
      </c>
      <c r="K35122">
        <v>4429</v>
      </c>
      <c r="L35122">
        <v>145</v>
      </c>
      <c r="M35122">
        <v>229</v>
      </c>
      <c r="N35122">
        <v>4316472</v>
      </c>
      <c r="O35122">
        <v>48258</v>
      </c>
      <c r="P35122" t="s">
        <v>32</v>
      </c>
      <c r="Q35122" t="s">
        <v>32</v>
      </c>
      <c r="R35122">
        <v>4369159</v>
      </c>
      <c r="S35122">
        <v>47589358</v>
      </c>
      <c r="T35122" t="s">
        <v>143880</v>
      </c>
      <c r="U35122" t="s">
        <v>32</v>
      </c>
      <c r="V35122" t="s">
        <v>1505</v>
      </c>
      <c r="W35122" t="s">
        <v>32</v>
      </c>
      <c r="X35122" t="s">
        <v>32</v>
      </c>
      <c r="Y35122" t="s">
        <v>143881</v>
      </c>
      <c r="Z35122" t="s">
        <v>143882</v>
      </c>
      <c r="AA35122" t="s">
        <v>143883</v>
      </c>
      <c r="AB35122" t="s">
        <v>143884</v>
      </c>
      <c r="AC35122" t="s">
        <v>10943</v>
      </c>
      <c r="AD35122" t="s">
        <v>10949</v>
      </c>
    </row>
    <row r="35123" spans="1:30" x14ac:dyDescent="0.25">
      <c r="A35123" s="1">
        <v>45557.708333333336</v>
      </c>
      <c r="B35123" t="s">
        <v>30</v>
      </c>
      <c r="C35123">
        <v>11</v>
      </c>
      <c r="D35123" t="s">
        <v>41</v>
      </c>
      <c r="E35123">
        <v>4361675973</v>
      </c>
      <c r="F35123">
        <v>135188753</v>
      </c>
      <c r="G35123">
        <v>35</v>
      </c>
      <c r="H35123">
        <v>4</v>
      </c>
      <c r="I35123">
        <v>39</v>
      </c>
      <c r="J35123">
        <v>0</v>
      </c>
      <c r="K35123">
        <v>39</v>
      </c>
      <c r="L35123">
        <v>0</v>
      </c>
      <c r="M35123">
        <v>2</v>
      </c>
      <c r="N35123">
        <v>732721</v>
      </c>
      <c r="O35123">
        <v>4563</v>
      </c>
      <c r="P35123" t="s">
        <v>32</v>
      </c>
      <c r="Q35123" t="s">
        <v>32</v>
      </c>
      <c r="R35123">
        <v>737323</v>
      </c>
      <c r="S35123">
        <v>3810294</v>
      </c>
      <c r="T35123" t="s">
        <v>143885</v>
      </c>
      <c r="U35123" t="s">
        <v>32</v>
      </c>
      <c r="V35123" t="s">
        <v>1505</v>
      </c>
      <c r="W35123" t="s">
        <v>32</v>
      </c>
      <c r="X35123" t="s">
        <v>32</v>
      </c>
      <c r="Y35123" t="s">
        <v>130607</v>
      </c>
      <c r="Z35123" t="s">
        <v>143886</v>
      </c>
      <c r="AA35123" t="s">
        <v>130914</v>
      </c>
      <c r="AB35123" t="s">
        <v>143887</v>
      </c>
      <c r="AC35123" t="s">
        <v>10936</v>
      </c>
      <c r="AD35123" t="s">
        <v>10953</v>
      </c>
    </row>
    <row r="35124" spans="1:30" x14ac:dyDescent="0.25">
      <c r="A35124" s="1">
        <v>45557.708333333336</v>
      </c>
      <c r="B35124" t="s">
        <v>30</v>
      </c>
      <c r="C35124">
        <v>14</v>
      </c>
      <c r="D35124" t="s">
        <v>42</v>
      </c>
      <c r="E35124">
        <v>4155774754</v>
      </c>
      <c r="F35124">
        <v>1465916051</v>
      </c>
      <c r="G35124">
        <v>0</v>
      </c>
      <c r="H35124">
        <v>1</v>
      </c>
      <c r="I35124">
        <v>1</v>
      </c>
      <c r="J35124">
        <v>120</v>
      </c>
      <c r="K35124">
        <v>121</v>
      </c>
      <c r="L35124">
        <v>0</v>
      </c>
      <c r="M35124">
        <v>0</v>
      </c>
      <c r="N35124">
        <v>105076</v>
      </c>
      <c r="O35124">
        <v>799</v>
      </c>
      <c r="P35124" t="s">
        <v>32</v>
      </c>
      <c r="Q35124" t="s">
        <v>32</v>
      </c>
      <c r="R35124">
        <v>105996</v>
      </c>
      <c r="S35124">
        <v>860145</v>
      </c>
      <c r="T35124" t="s">
        <v>143794</v>
      </c>
      <c r="U35124" t="s">
        <v>32</v>
      </c>
      <c r="V35124" t="s">
        <v>1510</v>
      </c>
      <c r="W35124" t="s">
        <v>32</v>
      </c>
      <c r="X35124" t="s">
        <v>32</v>
      </c>
      <c r="Y35124" t="s">
        <v>143795</v>
      </c>
      <c r="Z35124" t="s">
        <v>143796</v>
      </c>
      <c r="AA35124" t="s">
        <v>143797</v>
      </c>
      <c r="AB35124" t="s">
        <v>143798</v>
      </c>
      <c r="AC35124" t="s">
        <v>10905</v>
      </c>
      <c r="AD35124" t="s">
        <v>10957</v>
      </c>
    </row>
    <row r="35125" spans="1:30" x14ac:dyDescent="0.25">
      <c r="A35125" s="1">
        <v>45557.708333333336</v>
      </c>
      <c r="B35125" t="s">
        <v>30</v>
      </c>
      <c r="C35125">
        <v>21</v>
      </c>
      <c r="D35125" t="s">
        <v>43</v>
      </c>
      <c r="E35125">
        <v>4649933453</v>
      </c>
      <c r="F35125">
        <v>1135662422</v>
      </c>
      <c r="G35125">
        <v>23</v>
      </c>
      <c r="H35125">
        <v>0</v>
      </c>
      <c r="I35125">
        <v>23</v>
      </c>
      <c r="J35125">
        <v>0</v>
      </c>
      <c r="K35125">
        <v>23</v>
      </c>
      <c r="L35125">
        <v>2</v>
      </c>
      <c r="M35125">
        <v>6</v>
      </c>
      <c r="N35125">
        <v>299815</v>
      </c>
      <c r="O35125">
        <v>1676</v>
      </c>
      <c r="P35125" t="s">
        <v>32</v>
      </c>
      <c r="Q35125" t="s">
        <v>32</v>
      </c>
      <c r="R35125">
        <v>301514</v>
      </c>
      <c r="S35125">
        <v>5632061</v>
      </c>
      <c r="T35125" t="s">
        <v>143888</v>
      </c>
      <c r="U35125" t="s">
        <v>143889</v>
      </c>
      <c r="V35125" t="s">
        <v>1505</v>
      </c>
      <c r="W35125" t="s">
        <v>32</v>
      </c>
      <c r="X35125" t="s">
        <v>139771</v>
      </c>
      <c r="Y35125" t="s">
        <v>143890</v>
      </c>
      <c r="Z35125" t="s">
        <v>1365</v>
      </c>
      <c r="AA35125" t="s">
        <v>143891</v>
      </c>
      <c r="AB35125" t="s">
        <v>143892</v>
      </c>
      <c r="AC35125" t="s">
        <v>10924</v>
      </c>
      <c r="AD35125" t="s">
        <v>10962</v>
      </c>
    </row>
    <row r="35126" spans="1:30" x14ac:dyDescent="0.25">
      <c r="A35126" s="1">
        <v>45557.708333333336</v>
      </c>
      <c r="B35126" t="s">
        <v>30</v>
      </c>
      <c r="C35126">
        <v>22</v>
      </c>
      <c r="D35126" t="s">
        <v>44</v>
      </c>
      <c r="E35126">
        <v>4606893511</v>
      </c>
      <c r="F35126">
        <v>1112123097</v>
      </c>
      <c r="G35126">
        <v>23</v>
      </c>
      <c r="H35126">
        <v>0</v>
      </c>
      <c r="I35126">
        <v>23</v>
      </c>
      <c r="J35126">
        <v>118</v>
      </c>
      <c r="K35126">
        <v>141</v>
      </c>
      <c r="L35126">
        <v>8</v>
      </c>
      <c r="M35126">
        <v>12</v>
      </c>
      <c r="N35126">
        <v>252805</v>
      </c>
      <c r="O35126">
        <v>1686</v>
      </c>
      <c r="P35126" t="s">
        <v>32</v>
      </c>
      <c r="Q35126" t="s">
        <v>32</v>
      </c>
      <c r="R35126">
        <v>254632</v>
      </c>
      <c r="S35126">
        <v>3103536</v>
      </c>
      <c r="T35126" t="s">
        <v>143893</v>
      </c>
      <c r="U35126" t="s">
        <v>32</v>
      </c>
      <c r="V35126" t="s">
        <v>1505</v>
      </c>
      <c r="W35126" t="s">
        <v>32</v>
      </c>
      <c r="X35126" t="s">
        <v>32</v>
      </c>
      <c r="Y35126" t="s">
        <v>143806</v>
      </c>
      <c r="Z35126" t="s">
        <v>143894</v>
      </c>
      <c r="AA35126" t="s">
        <v>143895</v>
      </c>
      <c r="AB35126" t="s">
        <v>143896</v>
      </c>
      <c r="AC35126" t="s">
        <v>10924</v>
      </c>
      <c r="AD35126" t="s">
        <v>10968</v>
      </c>
    </row>
    <row r="35127" spans="1:30" x14ac:dyDescent="0.25">
      <c r="A35127" s="1">
        <v>45557.708333333336</v>
      </c>
      <c r="B35127" t="s">
        <v>30</v>
      </c>
      <c r="C35127">
        <v>1</v>
      </c>
      <c r="D35127" t="s">
        <v>45</v>
      </c>
      <c r="E35127">
        <v>450732745</v>
      </c>
      <c r="F35127">
        <v>7680687483</v>
      </c>
      <c r="G35127">
        <v>109</v>
      </c>
      <c r="H35127">
        <v>1</v>
      </c>
      <c r="I35127">
        <v>110</v>
      </c>
      <c r="J35127">
        <v>56990</v>
      </c>
      <c r="K35127">
        <v>57100</v>
      </c>
      <c r="L35127">
        <v>42</v>
      </c>
      <c r="M35127">
        <v>85</v>
      </c>
      <c r="N35127">
        <v>1742161</v>
      </c>
      <c r="O35127">
        <v>13933</v>
      </c>
      <c r="P35127" t="s">
        <v>32</v>
      </c>
      <c r="Q35127" t="s">
        <v>32</v>
      </c>
      <c r="R35127">
        <v>1813194</v>
      </c>
      <c r="S35127">
        <v>22804538</v>
      </c>
      <c r="T35127" t="s">
        <v>143897</v>
      </c>
      <c r="U35127" t="s">
        <v>32</v>
      </c>
      <c r="V35127" t="s">
        <v>1505</v>
      </c>
      <c r="W35127" t="s">
        <v>32</v>
      </c>
      <c r="X35127" t="s">
        <v>32</v>
      </c>
      <c r="Y35127" t="s">
        <v>143811</v>
      </c>
      <c r="Z35127" t="s">
        <v>143898</v>
      </c>
      <c r="AA35127" t="s">
        <v>143899</v>
      </c>
      <c r="AB35127" t="s">
        <v>143900</v>
      </c>
      <c r="AC35127" t="s">
        <v>10943</v>
      </c>
      <c r="AD35127" t="s">
        <v>10972</v>
      </c>
    </row>
    <row r="35128" spans="1:30" x14ac:dyDescent="0.25">
      <c r="A35128" s="1">
        <v>45557.708333333336</v>
      </c>
      <c r="B35128" t="s">
        <v>30</v>
      </c>
      <c r="C35128">
        <v>16</v>
      </c>
      <c r="D35128" t="s">
        <v>46</v>
      </c>
      <c r="E35128">
        <v>4112559576</v>
      </c>
      <c r="F35128">
        <v>1686736689</v>
      </c>
      <c r="G35128">
        <v>13</v>
      </c>
      <c r="H35128">
        <v>0</v>
      </c>
      <c r="I35128">
        <v>13</v>
      </c>
      <c r="J35128">
        <v>3552</v>
      </c>
      <c r="K35128">
        <v>3565</v>
      </c>
      <c r="L35128">
        <v>28</v>
      </c>
      <c r="M35128">
        <v>53</v>
      </c>
      <c r="N35128">
        <v>1688409</v>
      </c>
      <c r="O35128">
        <v>10125</v>
      </c>
      <c r="P35128" t="s">
        <v>32</v>
      </c>
      <c r="Q35128" t="s">
        <v>32</v>
      </c>
      <c r="R35128">
        <v>1702099</v>
      </c>
      <c r="S35128">
        <v>14799645</v>
      </c>
      <c r="T35128" t="s">
        <v>143901</v>
      </c>
      <c r="U35128" t="s">
        <v>32</v>
      </c>
      <c r="V35128" t="s">
        <v>1505</v>
      </c>
      <c r="W35128" t="s">
        <v>32</v>
      </c>
      <c r="X35128" t="s">
        <v>32</v>
      </c>
      <c r="Y35128" t="s">
        <v>143816</v>
      </c>
      <c r="Z35128" t="s">
        <v>143902</v>
      </c>
      <c r="AA35128" t="s">
        <v>143903</v>
      </c>
      <c r="AB35128" t="s">
        <v>143904</v>
      </c>
      <c r="AC35128" t="s">
        <v>10905</v>
      </c>
      <c r="AD35128" t="s">
        <v>10977</v>
      </c>
    </row>
    <row r="35129" spans="1:30" x14ac:dyDescent="0.25">
      <c r="A35129" s="1">
        <v>45557.708333333336</v>
      </c>
      <c r="B35129" t="s">
        <v>30</v>
      </c>
      <c r="C35129">
        <v>20</v>
      </c>
      <c r="D35129" t="s">
        <v>47</v>
      </c>
      <c r="E35129">
        <v>3921531192</v>
      </c>
      <c r="F35129">
        <v>9110616306</v>
      </c>
      <c r="G35129">
        <v>38</v>
      </c>
      <c r="H35129">
        <v>1</v>
      </c>
      <c r="I35129">
        <v>39</v>
      </c>
      <c r="J35129">
        <v>13284</v>
      </c>
      <c r="K35129">
        <v>13323</v>
      </c>
      <c r="L35129">
        <v>11</v>
      </c>
      <c r="M35129">
        <v>12</v>
      </c>
      <c r="N35129">
        <v>514184</v>
      </c>
      <c r="O35129">
        <v>2980</v>
      </c>
      <c r="P35129" t="s">
        <v>32</v>
      </c>
      <c r="Q35129" t="s">
        <v>32</v>
      </c>
      <c r="R35129">
        <v>530487</v>
      </c>
      <c r="S35129">
        <v>5620051</v>
      </c>
      <c r="T35129" t="s">
        <v>143195</v>
      </c>
      <c r="U35129" t="s">
        <v>32</v>
      </c>
      <c r="V35129" t="s">
        <v>1505</v>
      </c>
      <c r="W35129" t="s">
        <v>32</v>
      </c>
      <c r="X35129" t="s">
        <v>32</v>
      </c>
      <c r="Y35129" t="s">
        <v>110713</v>
      </c>
      <c r="Z35129" t="s">
        <v>143905</v>
      </c>
      <c r="AA35129" t="s">
        <v>143641</v>
      </c>
      <c r="AB35129" t="s">
        <v>143906</v>
      </c>
      <c r="AC35129" t="s">
        <v>10982</v>
      </c>
      <c r="AD35129" t="s">
        <v>10983</v>
      </c>
    </row>
    <row r="35130" spans="1:30" x14ac:dyDescent="0.25">
      <c r="A35130" s="1">
        <v>45557.708333333336</v>
      </c>
      <c r="B35130" t="s">
        <v>30</v>
      </c>
      <c r="C35130">
        <v>19</v>
      </c>
      <c r="D35130" t="s">
        <v>48</v>
      </c>
      <c r="E35130">
        <v>3811569725</v>
      </c>
      <c r="F35130">
        <v>133623567</v>
      </c>
      <c r="G35130">
        <v>86</v>
      </c>
      <c r="H35130">
        <v>4</v>
      </c>
      <c r="I35130">
        <v>90</v>
      </c>
      <c r="J35130">
        <v>1464</v>
      </c>
      <c r="K35130">
        <v>1554</v>
      </c>
      <c r="L35130">
        <v>8</v>
      </c>
      <c r="M35130">
        <v>9</v>
      </c>
      <c r="N35130">
        <v>1822006</v>
      </c>
      <c r="O35130">
        <v>13125</v>
      </c>
      <c r="P35130" t="s">
        <v>32</v>
      </c>
      <c r="Q35130" t="s">
        <v>32</v>
      </c>
      <c r="R35130">
        <v>1836685</v>
      </c>
      <c r="S35130">
        <v>16983725</v>
      </c>
      <c r="T35130" t="s">
        <v>143907</v>
      </c>
      <c r="U35130" t="s">
        <v>32</v>
      </c>
      <c r="V35130" t="s">
        <v>1505</v>
      </c>
      <c r="W35130" t="s">
        <v>32</v>
      </c>
      <c r="X35130" t="s">
        <v>32</v>
      </c>
      <c r="Y35130" t="s">
        <v>143823</v>
      </c>
      <c r="Z35130" t="s">
        <v>143908</v>
      </c>
      <c r="AA35130" t="s">
        <v>143909</v>
      </c>
      <c r="AB35130" t="s">
        <v>143910</v>
      </c>
      <c r="AC35130" t="s">
        <v>10982</v>
      </c>
      <c r="AD35130" t="s">
        <v>10988</v>
      </c>
    </row>
    <row r="35131" spans="1:30" x14ac:dyDescent="0.25">
      <c r="A35131" s="1">
        <v>45557.708333333336</v>
      </c>
      <c r="B35131" t="s">
        <v>30</v>
      </c>
      <c r="C35131">
        <v>9</v>
      </c>
      <c r="D35131" t="s">
        <v>49</v>
      </c>
      <c r="E35131">
        <v>4376923077</v>
      </c>
      <c r="F35131">
        <v>1125588885</v>
      </c>
      <c r="G35131">
        <v>136</v>
      </c>
      <c r="H35131">
        <v>1</v>
      </c>
      <c r="I35131">
        <v>137</v>
      </c>
      <c r="J35131">
        <v>1383</v>
      </c>
      <c r="K35131">
        <v>1520</v>
      </c>
      <c r="L35131">
        <v>66</v>
      </c>
      <c r="M35131">
        <v>66</v>
      </c>
      <c r="N35131">
        <v>1649857</v>
      </c>
      <c r="O35131">
        <v>12616</v>
      </c>
      <c r="P35131" t="s">
        <v>32</v>
      </c>
      <c r="Q35131" t="s">
        <v>32</v>
      </c>
      <c r="R35131">
        <v>1663993</v>
      </c>
      <c r="S35131">
        <v>17499442</v>
      </c>
      <c r="T35131" t="s">
        <v>143911</v>
      </c>
      <c r="U35131" t="s">
        <v>32</v>
      </c>
      <c r="V35131" t="s">
        <v>1505</v>
      </c>
      <c r="W35131" t="s">
        <v>32</v>
      </c>
      <c r="X35131" t="s">
        <v>32</v>
      </c>
      <c r="Y35131" t="s">
        <v>143912</v>
      </c>
      <c r="Z35131" t="s">
        <v>143913</v>
      </c>
      <c r="AA35131" t="s">
        <v>143914</v>
      </c>
      <c r="AB35131" t="s">
        <v>143915</v>
      </c>
      <c r="AC35131" t="s">
        <v>10936</v>
      </c>
      <c r="AD35131" t="s">
        <v>10993</v>
      </c>
    </row>
    <row r="35132" spans="1:30" x14ac:dyDescent="0.25">
      <c r="A35132" s="1">
        <v>45557.708333333336</v>
      </c>
      <c r="B35132" t="s">
        <v>30</v>
      </c>
      <c r="C35132">
        <v>10</v>
      </c>
      <c r="D35132" t="s">
        <v>50</v>
      </c>
      <c r="E35132">
        <v>4310675841</v>
      </c>
      <c r="F35132">
        <v>1238824698</v>
      </c>
      <c r="G35132">
        <v>53</v>
      </c>
      <c r="H35132">
        <v>0</v>
      </c>
      <c r="I35132">
        <v>53</v>
      </c>
      <c r="J35132">
        <v>871</v>
      </c>
      <c r="K35132">
        <v>924</v>
      </c>
      <c r="L35132">
        <v>16</v>
      </c>
      <c r="M35132">
        <v>32</v>
      </c>
      <c r="N35132">
        <v>458194</v>
      </c>
      <c r="O35132">
        <v>2534</v>
      </c>
      <c r="P35132" t="s">
        <v>32</v>
      </c>
      <c r="Q35132" t="s">
        <v>32</v>
      </c>
      <c r="R35132">
        <v>461652</v>
      </c>
      <c r="S35132">
        <v>5201423</v>
      </c>
      <c r="T35132" t="s">
        <v>143916</v>
      </c>
      <c r="U35132" t="s">
        <v>143917</v>
      </c>
      <c r="V35132" t="s">
        <v>1505</v>
      </c>
      <c r="W35132" t="s">
        <v>32</v>
      </c>
      <c r="X35132" t="s">
        <v>32</v>
      </c>
      <c r="Y35132" t="s">
        <v>143918</v>
      </c>
      <c r="Z35132" t="s">
        <v>143919</v>
      </c>
      <c r="AA35132" t="s">
        <v>143920</v>
      </c>
      <c r="AB35132" t="s">
        <v>143921</v>
      </c>
      <c r="AC35132" t="s">
        <v>10936</v>
      </c>
      <c r="AD35132" t="s">
        <v>10997</v>
      </c>
    </row>
    <row r="35133" spans="1:30" x14ac:dyDescent="0.25">
      <c r="A35133" s="1">
        <v>45557.708333333336</v>
      </c>
      <c r="B35133" t="s">
        <v>30</v>
      </c>
      <c r="C35133">
        <v>2</v>
      </c>
      <c r="D35133" t="s">
        <v>51</v>
      </c>
      <c r="E35133">
        <v>4573750286</v>
      </c>
      <c r="F35133">
        <v>7320149366</v>
      </c>
      <c r="G35133">
        <v>0</v>
      </c>
      <c r="H35133">
        <v>0</v>
      </c>
      <c r="I35133">
        <v>0</v>
      </c>
      <c r="J35133">
        <v>20</v>
      </c>
      <c r="K35133">
        <v>20</v>
      </c>
      <c r="L35133">
        <v>4</v>
      </c>
      <c r="M35133">
        <v>4</v>
      </c>
      <c r="N35133">
        <v>52056</v>
      </c>
      <c r="O35133">
        <v>592</v>
      </c>
      <c r="P35133" t="s">
        <v>32</v>
      </c>
      <c r="Q35133" t="s">
        <v>32</v>
      </c>
      <c r="R35133">
        <v>52668</v>
      </c>
      <c r="S35133">
        <v>611540</v>
      </c>
      <c r="T35133" t="s">
        <v>143922</v>
      </c>
      <c r="U35133" t="s">
        <v>32</v>
      </c>
      <c r="V35133" t="s">
        <v>1505</v>
      </c>
      <c r="W35133" t="s">
        <v>32</v>
      </c>
      <c r="X35133" t="s">
        <v>32</v>
      </c>
      <c r="Y35133" t="s">
        <v>134807</v>
      </c>
      <c r="Z35133" t="s">
        <v>143923</v>
      </c>
      <c r="AA35133" t="s">
        <v>134409</v>
      </c>
      <c r="AB35133" t="s">
        <v>143924</v>
      </c>
      <c r="AC35133" t="s">
        <v>10943</v>
      </c>
      <c r="AD35133" t="s">
        <v>11001</v>
      </c>
    </row>
    <row r="35134" spans="1:30" x14ac:dyDescent="0.25">
      <c r="A35134" s="1">
        <v>45557.708333333336</v>
      </c>
      <c r="B35134" t="s">
        <v>30</v>
      </c>
      <c r="C35134">
        <v>5</v>
      </c>
      <c r="D35134" t="s">
        <v>52</v>
      </c>
      <c r="E35134">
        <v>4543490485</v>
      </c>
      <c r="F35134">
        <v>1233845213</v>
      </c>
      <c r="G35134">
        <v>256</v>
      </c>
      <c r="H35134">
        <v>12</v>
      </c>
      <c r="I35134">
        <v>268</v>
      </c>
      <c r="J35134">
        <v>10822</v>
      </c>
      <c r="K35134">
        <v>11090</v>
      </c>
      <c r="L35134">
        <v>-90</v>
      </c>
      <c r="M35134">
        <v>165</v>
      </c>
      <c r="N35134">
        <v>2829182</v>
      </c>
      <c r="O35134">
        <v>17548</v>
      </c>
      <c r="P35134" t="s">
        <v>32</v>
      </c>
      <c r="Q35134" t="s">
        <v>32</v>
      </c>
      <c r="R35134">
        <v>2857820</v>
      </c>
      <c r="S35134">
        <v>39618110</v>
      </c>
      <c r="T35134" t="s">
        <v>143925</v>
      </c>
      <c r="U35134" t="s">
        <v>32</v>
      </c>
      <c r="V35134" t="s">
        <v>1505</v>
      </c>
      <c r="W35134" t="s">
        <v>32</v>
      </c>
      <c r="X35134" t="s">
        <v>32</v>
      </c>
      <c r="Y35134" t="s">
        <v>143926</v>
      </c>
      <c r="Z35134" t="s">
        <v>143927</v>
      </c>
      <c r="AA35134" t="s">
        <v>143928</v>
      </c>
      <c r="AB35134" t="s">
        <v>143929</v>
      </c>
      <c r="AC35134" t="s">
        <v>10924</v>
      </c>
      <c r="AD35134" t="s">
        <v>11006</v>
      </c>
    </row>
    <row r="35135" spans="1:30" x14ac:dyDescent="0.25">
      <c r="A35135" s="1">
        <v>45558.708333333336</v>
      </c>
      <c r="B35135" t="s">
        <v>30</v>
      </c>
      <c r="C35135">
        <v>13</v>
      </c>
      <c r="D35135" t="s">
        <v>31</v>
      </c>
      <c r="E35135">
        <v>4235122196</v>
      </c>
      <c r="F35135">
        <v>1339843823</v>
      </c>
      <c r="G35135">
        <v>23</v>
      </c>
      <c r="H35135">
        <v>2</v>
      </c>
      <c r="I35135">
        <v>25</v>
      </c>
      <c r="J35135">
        <v>2611</v>
      </c>
      <c r="K35135">
        <v>2636</v>
      </c>
      <c r="L35135">
        <v>2</v>
      </c>
      <c r="M35135">
        <v>6</v>
      </c>
      <c r="N35135">
        <v>686206</v>
      </c>
      <c r="O35135">
        <v>4106</v>
      </c>
      <c r="P35135" t="s">
        <v>32</v>
      </c>
      <c r="Q35135" t="s">
        <v>32</v>
      </c>
      <c r="R35135">
        <v>692948</v>
      </c>
      <c r="S35135">
        <v>7739484</v>
      </c>
      <c r="T35135" t="s">
        <v>143930</v>
      </c>
      <c r="U35135" t="s">
        <v>135805</v>
      </c>
      <c r="V35135" t="s">
        <v>1505</v>
      </c>
      <c r="W35135" t="s">
        <v>32</v>
      </c>
      <c r="X35135" t="s">
        <v>32</v>
      </c>
      <c r="Y35135" t="s">
        <v>143931</v>
      </c>
      <c r="Z35135" t="s">
        <v>143932</v>
      </c>
      <c r="AA35135" t="s">
        <v>143933</v>
      </c>
      <c r="AB35135" t="s">
        <v>143934</v>
      </c>
      <c r="AC35135" t="s">
        <v>10905</v>
      </c>
      <c r="AD35135" t="s">
        <v>10906</v>
      </c>
    </row>
    <row r="35136" spans="1:30" x14ac:dyDescent="0.25">
      <c r="A35136" s="1">
        <v>45558.708333333336</v>
      </c>
      <c r="B35136" t="s">
        <v>30</v>
      </c>
      <c r="C35136">
        <v>17</v>
      </c>
      <c r="D35136" t="s">
        <v>33</v>
      </c>
      <c r="E35136">
        <v>4063947052</v>
      </c>
      <c r="F35136">
        <v>1580514834</v>
      </c>
      <c r="G35136">
        <v>4</v>
      </c>
      <c r="H35136">
        <v>0</v>
      </c>
      <c r="I35136">
        <v>4</v>
      </c>
      <c r="J35136">
        <v>10223</v>
      </c>
      <c r="K35136">
        <v>10227</v>
      </c>
      <c r="L35136">
        <v>2</v>
      </c>
      <c r="M35136">
        <v>2</v>
      </c>
      <c r="N35136">
        <v>191688</v>
      </c>
      <c r="O35136">
        <v>1062</v>
      </c>
      <c r="P35136" t="s">
        <v>32</v>
      </c>
      <c r="Q35136" t="s">
        <v>32</v>
      </c>
      <c r="R35136">
        <v>202977</v>
      </c>
      <c r="S35136">
        <v>1385583</v>
      </c>
      <c r="T35136" t="s">
        <v>143935</v>
      </c>
      <c r="U35136" t="s">
        <v>125580</v>
      </c>
      <c r="V35136" t="s">
        <v>1505</v>
      </c>
      <c r="W35136" t="s">
        <v>32</v>
      </c>
      <c r="X35136" t="s">
        <v>32</v>
      </c>
      <c r="Y35136" t="s">
        <v>125925</v>
      </c>
      <c r="Z35136" t="s">
        <v>143936</v>
      </c>
      <c r="AA35136" t="s">
        <v>125926</v>
      </c>
      <c r="AB35136" t="s">
        <v>143937</v>
      </c>
      <c r="AC35136" t="s">
        <v>10905</v>
      </c>
      <c r="AD35136" t="s">
        <v>10911</v>
      </c>
    </row>
    <row r="35137" spans="1:30" x14ac:dyDescent="0.25">
      <c r="A35137" s="1">
        <v>45558.708333333336</v>
      </c>
      <c r="B35137" t="s">
        <v>30</v>
      </c>
      <c r="C35137">
        <v>18</v>
      </c>
      <c r="D35137" t="s">
        <v>34</v>
      </c>
      <c r="E35137">
        <v>3890597598</v>
      </c>
      <c r="F35137">
        <v>1659440194</v>
      </c>
      <c r="G35137">
        <v>6</v>
      </c>
      <c r="H35137">
        <v>0</v>
      </c>
      <c r="I35137">
        <v>6</v>
      </c>
      <c r="J35137">
        <v>1879</v>
      </c>
      <c r="K35137">
        <v>1885</v>
      </c>
      <c r="L35137">
        <v>-8</v>
      </c>
      <c r="M35137">
        <v>7</v>
      </c>
      <c r="N35137">
        <v>653034</v>
      </c>
      <c r="O35137">
        <v>3718</v>
      </c>
      <c r="P35137" t="s">
        <v>32</v>
      </c>
      <c r="Q35137" t="s">
        <v>32</v>
      </c>
      <c r="R35137">
        <v>658637</v>
      </c>
      <c r="S35137">
        <v>4580393</v>
      </c>
      <c r="T35137" t="s">
        <v>143938</v>
      </c>
      <c r="U35137" t="s">
        <v>32</v>
      </c>
      <c r="V35137" t="s">
        <v>1505</v>
      </c>
      <c r="W35137" t="s">
        <v>32</v>
      </c>
      <c r="X35137" t="s">
        <v>32</v>
      </c>
      <c r="Y35137" t="s">
        <v>143852</v>
      </c>
      <c r="Z35137" t="s">
        <v>143939</v>
      </c>
      <c r="AA35137" t="s">
        <v>143940</v>
      </c>
      <c r="AB35137" t="s">
        <v>143941</v>
      </c>
      <c r="AC35137" t="s">
        <v>10905</v>
      </c>
      <c r="AD35137" t="s">
        <v>10915</v>
      </c>
    </row>
    <row r="35138" spans="1:30" x14ac:dyDescent="0.25">
      <c r="A35138" s="1">
        <v>45558.708333333336</v>
      </c>
      <c r="B35138" t="s">
        <v>30</v>
      </c>
      <c r="C35138">
        <v>15</v>
      </c>
      <c r="D35138" t="s">
        <v>35</v>
      </c>
      <c r="E35138">
        <v>4083956555</v>
      </c>
      <c r="F35138">
        <v>1425084984</v>
      </c>
      <c r="G35138">
        <v>91</v>
      </c>
      <c r="H35138">
        <v>3</v>
      </c>
      <c r="I35138">
        <v>94</v>
      </c>
      <c r="J35138">
        <v>9925</v>
      </c>
      <c r="K35138">
        <v>10019</v>
      </c>
      <c r="L35138">
        <v>-93</v>
      </c>
      <c r="M35138">
        <v>60</v>
      </c>
      <c r="N35138">
        <v>2549849</v>
      </c>
      <c r="O35138">
        <v>12162</v>
      </c>
      <c r="P35138" t="s">
        <v>32</v>
      </c>
      <c r="Q35138" t="s">
        <v>32</v>
      </c>
      <c r="R35138">
        <v>2572030</v>
      </c>
      <c r="S35138">
        <v>22257514</v>
      </c>
      <c r="T35138" t="s">
        <v>143942</v>
      </c>
      <c r="U35138" t="s">
        <v>32</v>
      </c>
      <c r="V35138" t="s">
        <v>1505</v>
      </c>
      <c r="W35138" t="s">
        <v>32</v>
      </c>
      <c r="X35138" t="s">
        <v>32</v>
      </c>
      <c r="Y35138" t="s">
        <v>143857</v>
      </c>
      <c r="Z35138" t="s">
        <v>143943</v>
      </c>
      <c r="AA35138" t="s">
        <v>143944</v>
      </c>
      <c r="AB35138" t="s">
        <v>143945</v>
      </c>
      <c r="AC35138" t="s">
        <v>10905</v>
      </c>
      <c r="AD35138" t="s">
        <v>10919</v>
      </c>
    </row>
    <row r="35139" spans="1:30" x14ac:dyDescent="0.25">
      <c r="A35139" s="1">
        <v>45558.708333333336</v>
      </c>
      <c r="B35139" t="s">
        <v>30</v>
      </c>
      <c r="C35139">
        <v>8</v>
      </c>
      <c r="D35139" t="s">
        <v>36</v>
      </c>
      <c r="E35139">
        <v>4449436681</v>
      </c>
      <c r="F35139">
        <v>113417208</v>
      </c>
      <c r="G35139">
        <v>436</v>
      </c>
      <c r="H35139">
        <v>17</v>
      </c>
      <c r="I35139">
        <v>453</v>
      </c>
      <c r="J35139">
        <v>9982</v>
      </c>
      <c r="K35139">
        <v>10435</v>
      </c>
      <c r="L35139">
        <v>56</v>
      </c>
      <c r="M35139">
        <v>56</v>
      </c>
      <c r="N35139">
        <v>2190452</v>
      </c>
      <c r="O35139">
        <v>20094</v>
      </c>
      <c r="P35139" t="s">
        <v>32</v>
      </c>
      <c r="Q35139" t="s">
        <v>32</v>
      </c>
      <c r="R35139">
        <v>2220981</v>
      </c>
      <c r="S35139">
        <v>20228964</v>
      </c>
      <c r="T35139" t="s">
        <v>143946</v>
      </c>
      <c r="U35139" t="s">
        <v>124041</v>
      </c>
      <c r="V35139" t="s">
        <v>1616</v>
      </c>
      <c r="W35139" t="s">
        <v>32</v>
      </c>
      <c r="X35139" t="s">
        <v>32</v>
      </c>
      <c r="Y35139" t="s">
        <v>143947</v>
      </c>
      <c r="Z35139" t="s">
        <v>143948</v>
      </c>
      <c r="AA35139" t="s">
        <v>143949</v>
      </c>
      <c r="AB35139" t="s">
        <v>143950</v>
      </c>
      <c r="AC35139" t="s">
        <v>10924</v>
      </c>
      <c r="AD35139" t="s">
        <v>10925</v>
      </c>
    </row>
    <row r="35140" spans="1:30" x14ac:dyDescent="0.25">
      <c r="A35140" s="1">
        <v>45558.708333333336</v>
      </c>
      <c r="B35140" t="s">
        <v>30</v>
      </c>
      <c r="C35140">
        <v>6</v>
      </c>
      <c r="D35140" t="s">
        <v>37</v>
      </c>
      <c r="E35140">
        <v>456494354</v>
      </c>
      <c r="F35140">
        <v>1376813649</v>
      </c>
      <c r="G35140">
        <v>75</v>
      </c>
      <c r="H35140">
        <v>0</v>
      </c>
      <c r="I35140">
        <v>75</v>
      </c>
      <c r="J35140">
        <v>517</v>
      </c>
      <c r="K35140">
        <v>592</v>
      </c>
      <c r="L35140">
        <v>1</v>
      </c>
      <c r="M35140">
        <v>31</v>
      </c>
      <c r="N35140">
        <v>594355</v>
      </c>
      <c r="O35140">
        <v>6610</v>
      </c>
      <c r="P35140" t="s">
        <v>32</v>
      </c>
      <c r="Q35140" t="s">
        <v>32</v>
      </c>
      <c r="R35140">
        <v>601557</v>
      </c>
      <c r="S35140">
        <v>7919660</v>
      </c>
      <c r="T35140" t="s">
        <v>143951</v>
      </c>
      <c r="U35140" t="s">
        <v>32</v>
      </c>
      <c r="V35140" t="s">
        <v>1505</v>
      </c>
      <c r="W35140" t="s">
        <v>32</v>
      </c>
      <c r="X35140" t="s">
        <v>32</v>
      </c>
      <c r="Y35140" t="s">
        <v>143952</v>
      </c>
      <c r="Z35140" t="s">
        <v>143953</v>
      </c>
      <c r="AA35140" t="s">
        <v>143954</v>
      </c>
      <c r="AB35140" t="s">
        <v>143955</v>
      </c>
      <c r="AC35140" t="s">
        <v>10924</v>
      </c>
      <c r="AD35140" t="s">
        <v>10929</v>
      </c>
    </row>
    <row r="35141" spans="1:30" x14ac:dyDescent="0.25">
      <c r="A35141" s="1">
        <v>45558.708333333336</v>
      </c>
      <c r="B35141" t="s">
        <v>30</v>
      </c>
      <c r="C35141">
        <v>12</v>
      </c>
      <c r="D35141" t="s">
        <v>38</v>
      </c>
      <c r="E35141">
        <v>4189277044</v>
      </c>
      <c r="F35141">
        <v>1248366722</v>
      </c>
      <c r="G35141">
        <v>65</v>
      </c>
      <c r="H35141">
        <v>4</v>
      </c>
      <c r="I35141">
        <v>69</v>
      </c>
      <c r="J35141">
        <v>80975</v>
      </c>
      <c r="K35141">
        <v>81044</v>
      </c>
      <c r="L35141">
        <v>68</v>
      </c>
      <c r="M35141">
        <v>71</v>
      </c>
      <c r="N35141">
        <v>2459901</v>
      </c>
      <c r="O35141">
        <v>13306</v>
      </c>
      <c r="P35141" t="s">
        <v>32</v>
      </c>
      <c r="Q35141" t="s">
        <v>32</v>
      </c>
      <c r="R35141">
        <v>2554251</v>
      </c>
      <c r="S35141">
        <v>27852622</v>
      </c>
      <c r="T35141" t="s">
        <v>143956</v>
      </c>
      <c r="U35141" t="s">
        <v>32</v>
      </c>
      <c r="V35141" t="s">
        <v>1505</v>
      </c>
      <c r="W35141" t="s">
        <v>32</v>
      </c>
      <c r="X35141" t="s">
        <v>32</v>
      </c>
      <c r="Y35141" t="s">
        <v>143871</v>
      </c>
      <c r="Z35141" t="s">
        <v>143957</v>
      </c>
      <c r="AA35141" t="s">
        <v>143958</v>
      </c>
      <c r="AB35141" t="s">
        <v>143959</v>
      </c>
      <c r="AC35141" t="s">
        <v>10936</v>
      </c>
      <c r="AD35141" t="s">
        <v>10937</v>
      </c>
    </row>
    <row r="35142" spans="1:30" x14ac:dyDescent="0.25">
      <c r="A35142" s="1">
        <v>45558.708333333336</v>
      </c>
      <c r="B35142" t="s">
        <v>30</v>
      </c>
      <c r="C35142">
        <v>7</v>
      </c>
      <c r="D35142" t="s">
        <v>39</v>
      </c>
      <c r="E35142">
        <v>4441149315</v>
      </c>
      <c r="F35142">
        <v>89326992</v>
      </c>
      <c r="G35142">
        <v>53</v>
      </c>
      <c r="H35142">
        <v>1</v>
      </c>
      <c r="I35142">
        <v>54</v>
      </c>
      <c r="J35142">
        <v>0</v>
      </c>
      <c r="K35142">
        <v>54</v>
      </c>
      <c r="L35142">
        <v>1</v>
      </c>
      <c r="M35142">
        <v>10</v>
      </c>
      <c r="N35142">
        <v>689213</v>
      </c>
      <c r="O35142">
        <v>6065</v>
      </c>
      <c r="P35142" t="s">
        <v>32</v>
      </c>
      <c r="Q35142" t="s">
        <v>32</v>
      </c>
      <c r="R35142">
        <v>695332</v>
      </c>
      <c r="S35142">
        <v>7209641</v>
      </c>
      <c r="T35142" t="s">
        <v>143960</v>
      </c>
      <c r="U35142" t="s">
        <v>129885</v>
      </c>
      <c r="V35142" t="s">
        <v>1505</v>
      </c>
      <c r="W35142" t="s">
        <v>32</v>
      </c>
      <c r="X35142" t="s">
        <v>143961</v>
      </c>
      <c r="Y35142" t="s">
        <v>141500</v>
      </c>
      <c r="Z35142" t="s">
        <v>143962</v>
      </c>
      <c r="AA35142" t="s">
        <v>143963</v>
      </c>
      <c r="AB35142" t="s">
        <v>143964</v>
      </c>
      <c r="AC35142" t="s">
        <v>10943</v>
      </c>
      <c r="AD35142" t="s">
        <v>10944</v>
      </c>
    </row>
    <row r="35143" spans="1:30" x14ac:dyDescent="0.25">
      <c r="A35143" s="1">
        <v>45558.708333333336</v>
      </c>
      <c r="B35143" t="s">
        <v>30</v>
      </c>
      <c r="C35143">
        <v>3</v>
      </c>
      <c r="D35143" t="s">
        <v>40</v>
      </c>
      <c r="E35143">
        <v>4546679409</v>
      </c>
      <c r="F35143">
        <v>9190347404</v>
      </c>
      <c r="G35143">
        <v>196</v>
      </c>
      <c r="H35143">
        <v>1</v>
      </c>
      <c r="I35143">
        <v>197</v>
      </c>
      <c r="J35143">
        <v>4289</v>
      </c>
      <c r="K35143">
        <v>4486</v>
      </c>
      <c r="L35143">
        <v>57</v>
      </c>
      <c r="M35143">
        <v>119</v>
      </c>
      <c r="N35143">
        <v>4316532</v>
      </c>
      <c r="O35143">
        <v>48260</v>
      </c>
      <c r="P35143" t="s">
        <v>32</v>
      </c>
      <c r="Q35143" t="s">
        <v>32</v>
      </c>
      <c r="R35143">
        <v>4369278</v>
      </c>
      <c r="S35143">
        <v>47590276</v>
      </c>
      <c r="T35143" t="s">
        <v>143965</v>
      </c>
      <c r="U35143" t="s">
        <v>32</v>
      </c>
      <c r="V35143" t="s">
        <v>1505</v>
      </c>
      <c r="W35143" t="s">
        <v>32</v>
      </c>
      <c r="X35143" t="s">
        <v>32</v>
      </c>
      <c r="Y35143" t="s">
        <v>143966</v>
      </c>
      <c r="Z35143" t="s">
        <v>143967</v>
      </c>
      <c r="AA35143" t="s">
        <v>143968</v>
      </c>
      <c r="AB35143" t="s">
        <v>143969</v>
      </c>
      <c r="AC35143" t="s">
        <v>10943</v>
      </c>
      <c r="AD35143" t="s">
        <v>10949</v>
      </c>
    </row>
    <row r="35144" spans="1:30" x14ac:dyDescent="0.25">
      <c r="A35144" s="1">
        <v>45558.708333333336</v>
      </c>
      <c r="B35144" t="s">
        <v>30</v>
      </c>
      <c r="C35144">
        <v>11</v>
      </c>
      <c r="D35144" t="s">
        <v>41</v>
      </c>
      <c r="E35144">
        <v>4361675973</v>
      </c>
      <c r="F35144">
        <v>135188753</v>
      </c>
      <c r="G35144">
        <v>35</v>
      </c>
      <c r="H35144">
        <v>4</v>
      </c>
      <c r="I35144">
        <v>39</v>
      </c>
      <c r="J35144">
        <v>0</v>
      </c>
      <c r="K35144">
        <v>39</v>
      </c>
      <c r="L35144">
        <v>0</v>
      </c>
      <c r="M35144">
        <v>1</v>
      </c>
      <c r="N35144">
        <v>732722</v>
      </c>
      <c r="O35144">
        <v>4563</v>
      </c>
      <c r="P35144" t="s">
        <v>32</v>
      </c>
      <c r="Q35144" t="s">
        <v>32</v>
      </c>
      <c r="R35144">
        <v>737324</v>
      </c>
      <c r="S35144">
        <v>3810319</v>
      </c>
      <c r="T35144" t="s">
        <v>143970</v>
      </c>
      <c r="U35144" t="s">
        <v>32</v>
      </c>
      <c r="V35144" t="s">
        <v>1505</v>
      </c>
      <c r="W35144" t="s">
        <v>32</v>
      </c>
      <c r="X35144" t="s">
        <v>32</v>
      </c>
      <c r="Y35144" t="s">
        <v>130607</v>
      </c>
      <c r="Z35144" t="s">
        <v>143971</v>
      </c>
      <c r="AA35144" t="s">
        <v>130914</v>
      </c>
      <c r="AB35144" t="s">
        <v>143972</v>
      </c>
      <c r="AC35144" t="s">
        <v>10936</v>
      </c>
      <c r="AD35144" t="s">
        <v>10953</v>
      </c>
    </row>
    <row r="35145" spans="1:30" x14ac:dyDescent="0.25">
      <c r="A35145" s="1">
        <v>45558.708333333336</v>
      </c>
      <c r="B35145" t="s">
        <v>30</v>
      </c>
      <c r="C35145">
        <v>14</v>
      </c>
      <c r="D35145" t="s">
        <v>42</v>
      </c>
      <c r="E35145">
        <v>4155774754</v>
      </c>
      <c r="F35145">
        <v>1465916051</v>
      </c>
      <c r="G35145">
        <v>0</v>
      </c>
      <c r="H35145">
        <v>1</v>
      </c>
      <c r="I35145">
        <v>1</v>
      </c>
      <c r="J35145">
        <v>120</v>
      </c>
      <c r="K35145">
        <v>121</v>
      </c>
      <c r="L35145">
        <v>0</v>
      </c>
      <c r="M35145">
        <v>0</v>
      </c>
      <c r="N35145">
        <v>105076</v>
      </c>
      <c r="O35145">
        <v>799</v>
      </c>
      <c r="P35145" t="s">
        <v>32</v>
      </c>
      <c r="Q35145" t="s">
        <v>32</v>
      </c>
      <c r="R35145">
        <v>105996</v>
      </c>
      <c r="S35145">
        <v>860145</v>
      </c>
      <c r="T35145" t="s">
        <v>143794</v>
      </c>
      <c r="U35145" t="s">
        <v>32</v>
      </c>
      <c r="V35145" t="s">
        <v>1510</v>
      </c>
      <c r="W35145" t="s">
        <v>32</v>
      </c>
      <c r="X35145" t="s">
        <v>32</v>
      </c>
      <c r="Y35145" t="s">
        <v>143795</v>
      </c>
      <c r="Z35145" t="s">
        <v>143796</v>
      </c>
      <c r="AA35145" t="s">
        <v>143797</v>
      </c>
      <c r="AB35145" t="s">
        <v>143798</v>
      </c>
      <c r="AC35145" t="s">
        <v>10905</v>
      </c>
      <c r="AD35145" t="s">
        <v>10957</v>
      </c>
    </row>
    <row r="35146" spans="1:30" x14ac:dyDescent="0.25">
      <c r="A35146" s="1">
        <v>45558.708333333336</v>
      </c>
      <c r="B35146" t="s">
        <v>30</v>
      </c>
      <c r="C35146">
        <v>21</v>
      </c>
      <c r="D35146" t="s">
        <v>43</v>
      </c>
      <c r="E35146">
        <v>4649933453</v>
      </c>
      <c r="F35146">
        <v>1135662422</v>
      </c>
      <c r="G35146">
        <v>25</v>
      </c>
      <c r="H35146">
        <v>0</v>
      </c>
      <c r="I35146">
        <v>25</v>
      </c>
      <c r="J35146">
        <v>0</v>
      </c>
      <c r="K35146">
        <v>25</v>
      </c>
      <c r="L35146">
        <v>2</v>
      </c>
      <c r="M35146">
        <v>8</v>
      </c>
      <c r="N35146">
        <v>299821</v>
      </c>
      <c r="O35146">
        <v>1676</v>
      </c>
      <c r="P35146" t="s">
        <v>32</v>
      </c>
      <c r="Q35146" t="s">
        <v>32</v>
      </c>
      <c r="R35146">
        <v>301522</v>
      </c>
      <c r="S35146">
        <v>5632091</v>
      </c>
      <c r="T35146" t="s">
        <v>143973</v>
      </c>
      <c r="U35146" t="s">
        <v>143974</v>
      </c>
      <c r="V35146" t="s">
        <v>1505</v>
      </c>
      <c r="W35146" t="s">
        <v>32</v>
      </c>
      <c r="X35146" t="s">
        <v>143974</v>
      </c>
      <c r="Y35146" t="s">
        <v>143975</v>
      </c>
      <c r="Z35146" t="s">
        <v>143976</v>
      </c>
      <c r="AA35146" t="s">
        <v>143977</v>
      </c>
      <c r="AB35146" t="s">
        <v>143978</v>
      </c>
      <c r="AC35146" t="s">
        <v>10924</v>
      </c>
      <c r="AD35146" t="s">
        <v>10962</v>
      </c>
    </row>
    <row r="35147" spans="1:30" x14ac:dyDescent="0.25">
      <c r="A35147" s="1">
        <v>45558.708333333336</v>
      </c>
      <c r="B35147" t="s">
        <v>30</v>
      </c>
      <c r="C35147">
        <v>22</v>
      </c>
      <c r="D35147" t="s">
        <v>44</v>
      </c>
      <c r="E35147">
        <v>4606893511</v>
      </c>
      <c r="F35147">
        <v>1112123097</v>
      </c>
      <c r="G35147">
        <v>27</v>
      </c>
      <c r="H35147">
        <v>0</v>
      </c>
      <c r="I35147">
        <v>27</v>
      </c>
      <c r="J35147">
        <v>118</v>
      </c>
      <c r="K35147">
        <v>145</v>
      </c>
      <c r="L35147">
        <v>4</v>
      </c>
      <c r="M35147">
        <v>10</v>
      </c>
      <c r="N35147">
        <v>252811</v>
      </c>
      <c r="O35147">
        <v>1686</v>
      </c>
      <c r="P35147" t="s">
        <v>32</v>
      </c>
      <c r="Q35147" t="s">
        <v>32</v>
      </c>
      <c r="R35147">
        <v>254642</v>
      </c>
      <c r="S35147">
        <v>3103592</v>
      </c>
      <c r="T35147" t="s">
        <v>143979</v>
      </c>
      <c r="U35147" t="s">
        <v>32</v>
      </c>
      <c r="V35147" t="s">
        <v>1505</v>
      </c>
      <c r="W35147" t="s">
        <v>32</v>
      </c>
      <c r="X35147" t="s">
        <v>32</v>
      </c>
      <c r="Y35147" t="s">
        <v>143980</v>
      </c>
      <c r="Z35147" t="s">
        <v>143981</v>
      </c>
      <c r="AA35147" t="s">
        <v>143982</v>
      </c>
      <c r="AB35147" t="s">
        <v>143983</v>
      </c>
      <c r="AC35147" t="s">
        <v>10924</v>
      </c>
      <c r="AD35147" t="s">
        <v>10968</v>
      </c>
    </row>
    <row r="35148" spans="1:30" x14ac:dyDescent="0.25">
      <c r="A35148" s="1">
        <v>45558.708333333336</v>
      </c>
      <c r="B35148" t="s">
        <v>30</v>
      </c>
      <c r="C35148">
        <v>1</v>
      </c>
      <c r="D35148" t="s">
        <v>45</v>
      </c>
      <c r="E35148">
        <v>450732745</v>
      </c>
      <c r="F35148">
        <v>7680687483</v>
      </c>
      <c r="G35148">
        <v>113</v>
      </c>
      <c r="H35148">
        <v>1</v>
      </c>
      <c r="I35148">
        <v>114</v>
      </c>
      <c r="J35148">
        <v>57017</v>
      </c>
      <c r="K35148">
        <v>57131</v>
      </c>
      <c r="L35148">
        <v>31</v>
      </c>
      <c r="M35148">
        <v>60</v>
      </c>
      <c r="N35148">
        <v>1742190</v>
      </c>
      <c r="O35148">
        <v>13933</v>
      </c>
      <c r="P35148" t="s">
        <v>32</v>
      </c>
      <c r="Q35148" t="s">
        <v>32</v>
      </c>
      <c r="R35148">
        <v>1813254</v>
      </c>
      <c r="S35148">
        <v>22805046</v>
      </c>
      <c r="T35148" t="s">
        <v>143984</v>
      </c>
      <c r="U35148" t="s">
        <v>32</v>
      </c>
      <c r="V35148" t="s">
        <v>1505</v>
      </c>
      <c r="W35148" t="s">
        <v>32</v>
      </c>
      <c r="X35148" t="s">
        <v>32</v>
      </c>
      <c r="Y35148" t="s">
        <v>143985</v>
      </c>
      <c r="Z35148" t="s">
        <v>143986</v>
      </c>
      <c r="AA35148" t="s">
        <v>143987</v>
      </c>
      <c r="AB35148" t="s">
        <v>143988</v>
      </c>
      <c r="AC35148" t="s">
        <v>10943</v>
      </c>
      <c r="AD35148" t="s">
        <v>10972</v>
      </c>
    </row>
    <row r="35149" spans="1:30" x14ac:dyDescent="0.25">
      <c r="A35149" s="1">
        <v>45558.708333333336</v>
      </c>
      <c r="B35149" t="s">
        <v>30</v>
      </c>
      <c r="C35149">
        <v>16</v>
      </c>
      <c r="D35149" t="s">
        <v>46</v>
      </c>
      <c r="E35149">
        <v>4112559576</v>
      </c>
      <c r="F35149">
        <v>1686736689</v>
      </c>
      <c r="G35149">
        <v>13</v>
      </c>
      <c r="H35149">
        <v>0</v>
      </c>
      <c r="I35149">
        <v>13</v>
      </c>
      <c r="J35149">
        <v>3574</v>
      </c>
      <c r="K35149">
        <v>3587</v>
      </c>
      <c r="L35149">
        <v>22</v>
      </c>
      <c r="M35149">
        <v>31</v>
      </c>
      <c r="N35149">
        <v>1688418</v>
      </c>
      <c r="O35149">
        <v>10125</v>
      </c>
      <c r="P35149" t="s">
        <v>32</v>
      </c>
      <c r="Q35149" t="s">
        <v>32</v>
      </c>
      <c r="R35149">
        <v>1702130</v>
      </c>
      <c r="S35149">
        <v>14799949</v>
      </c>
      <c r="T35149" t="s">
        <v>143989</v>
      </c>
      <c r="U35149" t="s">
        <v>32</v>
      </c>
      <c r="V35149" t="s">
        <v>1505</v>
      </c>
      <c r="W35149" t="s">
        <v>32</v>
      </c>
      <c r="X35149" t="s">
        <v>32</v>
      </c>
      <c r="Y35149" t="s">
        <v>143816</v>
      </c>
      <c r="Z35149" t="s">
        <v>143990</v>
      </c>
      <c r="AA35149" t="s">
        <v>143991</v>
      </c>
      <c r="AB35149" t="s">
        <v>143992</v>
      </c>
      <c r="AC35149" t="s">
        <v>10905</v>
      </c>
      <c r="AD35149" t="s">
        <v>10977</v>
      </c>
    </row>
    <row r="35150" spans="1:30" x14ac:dyDescent="0.25">
      <c r="A35150" s="1">
        <v>45558.708333333336</v>
      </c>
      <c r="B35150" t="s">
        <v>30</v>
      </c>
      <c r="C35150">
        <v>20</v>
      </c>
      <c r="D35150" t="s">
        <v>47</v>
      </c>
      <c r="E35150">
        <v>3921531192</v>
      </c>
      <c r="F35150">
        <v>9110616306</v>
      </c>
      <c r="G35150">
        <v>38</v>
      </c>
      <c r="H35150">
        <v>1</v>
      </c>
      <c r="I35150">
        <v>39</v>
      </c>
      <c r="J35150">
        <v>13289</v>
      </c>
      <c r="K35150">
        <v>13328</v>
      </c>
      <c r="L35150">
        <v>5</v>
      </c>
      <c r="M35150">
        <v>6</v>
      </c>
      <c r="N35150">
        <v>514185</v>
      </c>
      <c r="O35150">
        <v>2980</v>
      </c>
      <c r="P35150" t="s">
        <v>32</v>
      </c>
      <c r="Q35150" t="s">
        <v>32</v>
      </c>
      <c r="R35150">
        <v>530493</v>
      </c>
      <c r="S35150">
        <v>5620119</v>
      </c>
      <c r="T35150" t="s">
        <v>143195</v>
      </c>
      <c r="U35150" t="s">
        <v>32</v>
      </c>
      <c r="V35150" t="s">
        <v>1505</v>
      </c>
      <c r="W35150" t="s">
        <v>32</v>
      </c>
      <c r="X35150" t="s">
        <v>32</v>
      </c>
      <c r="Y35150" t="s">
        <v>110713</v>
      </c>
      <c r="Z35150" t="s">
        <v>143993</v>
      </c>
      <c r="AA35150" t="s">
        <v>143641</v>
      </c>
      <c r="AB35150" t="s">
        <v>143994</v>
      </c>
      <c r="AC35150" t="s">
        <v>10982</v>
      </c>
      <c r="AD35150" t="s">
        <v>10983</v>
      </c>
    </row>
    <row r="35151" spans="1:30" x14ac:dyDescent="0.25">
      <c r="A35151" s="1">
        <v>45558.708333333336</v>
      </c>
      <c r="B35151" t="s">
        <v>30</v>
      </c>
      <c r="C35151">
        <v>19</v>
      </c>
      <c r="D35151" t="s">
        <v>48</v>
      </c>
      <c r="E35151">
        <v>3811569725</v>
      </c>
      <c r="F35151">
        <v>133623567</v>
      </c>
      <c r="G35151">
        <v>85</v>
      </c>
      <c r="H35151">
        <v>4</v>
      </c>
      <c r="I35151">
        <v>89</v>
      </c>
      <c r="J35151">
        <v>1433</v>
      </c>
      <c r="K35151">
        <v>1522</v>
      </c>
      <c r="L35151">
        <v>-32</v>
      </c>
      <c r="M35151">
        <v>12</v>
      </c>
      <c r="N35151">
        <v>1822049</v>
      </c>
      <c r="O35151">
        <v>13126</v>
      </c>
      <c r="P35151" t="s">
        <v>32</v>
      </c>
      <c r="Q35151" t="s">
        <v>32</v>
      </c>
      <c r="R35151">
        <v>1836697</v>
      </c>
      <c r="S35151">
        <v>16983784</v>
      </c>
      <c r="T35151" t="s">
        <v>143995</v>
      </c>
      <c r="U35151" t="s">
        <v>32</v>
      </c>
      <c r="V35151" t="s">
        <v>1505</v>
      </c>
      <c r="W35151" t="s">
        <v>32</v>
      </c>
      <c r="X35151" t="s">
        <v>32</v>
      </c>
      <c r="Y35151" t="s">
        <v>143996</v>
      </c>
      <c r="Z35151" t="s">
        <v>143997</v>
      </c>
      <c r="AA35151" t="s">
        <v>143998</v>
      </c>
      <c r="AB35151" t="s">
        <v>143999</v>
      </c>
      <c r="AC35151" t="s">
        <v>10982</v>
      </c>
      <c r="AD35151" t="s">
        <v>10988</v>
      </c>
    </row>
    <row r="35152" spans="1:30" x14ac:dyDescent="0.25">
      <c r="A35152" s="1">
        <v>45558.708333333336</v>
      </c>
      <c r="B35152" t="s">
        <v>30</v>
      </c>
      <c r="C35152">
        <v>9</v>
      </c>
      <c r="D35152" t="s">
        <v>49</v>
      </c>
      <c r="E35152">
        <v>4376923077</v>
      </c>
      <c r="F35152">
        <v>1125588885</v>
      </c>
      <c r="G35152">
        <v>144</v>
      </c>
      <c r="H35152">
        <v>2</v>
      </c>
      <c r="I35152">
        <v>146</v>
      </c>
      <c r="J35152">
        <v>1200</v>
      </c>
      <c r="K35152">
        <v>1346</v>
      </c>
      <c r="L35152">
        <v>-174</v>
      </c>
      <c r="M35152">
        <v>32</v>
      </c>
      <c r="N35152">
        <v>1650060</v>
      </c>
      <c r="O35152">
        <v>12619</v>
      </c>
      <c r="P35152" t="s">
        <v>32</v>
      </c>
      <c r="Q35152" t="s">
        <v>32</v>
      </c>
      <c r="R35152">
        <v>1664025</v>
      </c>
      <c r="S35152">
        <v>17499782</v>
      </c>
      <c r="T35152" t="s">
        <v>144000</v>
      </c>
      <c r="U35152" t="s">
        <v>32</v>
      </c>
      <c r="V35152" t="s">
        <v>1510</v>
      </c>
      <c r="W35152" t="s">
        <v>32</v>
      </c>
      <c r="X35152" t="s">
        <v>32</v>
      </c>
      <c r="Y35152" t="s">
        <v>144001</v>
      </c>
      <c r="Z35152" t="s">
        <v>144002</v>
      </c>
      <c r="AA35152" t="s">
        <v>144003</v>
      </c>
      <c r="AB35152" t="s">
        <v>144004</v>
      </c>
      <c r="AC35152" t="s">
        <v>10936</v>
      </c>
      <c r="AD35152" t="s">
        <v>10993</v>
      </c>
    </row>
    <row r="35153" spans="1:30" x14ac:dyDescent="0.25">
      <c r="A35153" s="1">
        <v>45558.708333333336</v>
      </c>
      <c r="B35153" t="s">
        <v>30</v>
      </c>
      <c r="C35153">
        <v>10</v>
      </c>
      <c r="D35153" t="s">
        <v>50</v>
      </c>
      <c r="E35153">
        <v>4310675841</v>
      </c>
      <c r="F35153">
        <v>1238824698</v>
      </c>
      <c r="G35153">
        <v>55</v>
      </c>
      <c r="H35153">
        <v>0</v>
      </c>
      <c r="I35153">
        <v>55</v>
      </c>
      <c r="J35153">
        <v>872</v>
      </c>
      <c r="K35153">
        <v>927</v>
      </c>
      <c r="L35153">
        <v>3</v>
      </c>
      <c r="M35153">
        <v>16</v>
      </c>
      <c r="N35153">
        <v>458207</v>
      </c>
      <c r="O35153">
        <v>2534</v>
      </c>
      <c r="P35153" t="s">
        <v>32</v>
      </c>
      <c r="Q35153" t="s">
        <v>32</v>
      </c>
      <c r="R35153">
        <v>461668</v>
      </c>
      <c r="S35153">
        <v>5201521</v>
      </c>
      <c r="T35153" t="s">
        <v>144005</v>
      </c>
      <c r="U35153" t="s">
        <v>144006</v>
      </c>
      <c r="V35153" t="s">
        <v>1505</v>
      </c>
      <c r="W35153" t="s">
        <v>32</v>
      </c>
      <c r="X35153" t="s">
        <v>32</v>
      </c>
      <c r="Y35153" t="s">
        <v>144007</v>
      </c>
      <c r="Z35153" t="s">
        <v>144008</v>
      </c>
      <c r="AA35153" t="s">
        <v>144009</v>
      </c>
      <c r="AB35153" t="s">
        <v>144010</v>
      </c>
      <c r="AC35153" t="s">
        <v>10936</v>
      </c>
      <c r="AD35153" t="s">
        <v>10997</v>
      </c>
    </row>
    <row r="35154" spans="1:30" x14ac:dyDescent="0.25">
      <c r="A35154" s="1">
        <v>45558.708333333336</v>
      </c>
      <c r="B35154" t="s">
        <v>30</v>
      </c>
      <c r="C35154">
        <v>2</v>
      </c>
      <c r="D35154" t="s">
        <v>51</v>
      </c>
      <c r="E35154">
        <v>4573750286</v>
      </c>
      <c r="F35154">
        <v>7320149366</v>
      </c>
      <c r="G35154">
        <v>0</v>
      </c>
      <c r="H35154">
        <v>0</v>
      </c>
      <c r="I35154">
        <v>0</v>
      </c>
      <c r="J35154">
        <v>19</v>
      </c>
      <c r="K35154">
        <v>19</v>
      </c>
      <c r="L35154">
        <v>-1</v>
      </c>
      <c r="M35154">
        <v>2</v>
      </c>
      <c r="N35154">
        <v>52059</v>
      </c>
      <c r="O35154">
        <v>592</v>
      </c>
      <c r="P35154" t="s">
        <v>32</v>
      </c>
      <c r="Q35154" t="s">
        <v>32</v>
      </c>
      <c r="R35154">
        <v>52670</v>
      </c>
      <c r="S35154">
        <v>611542</v>
      </c>
      <c r="T35154" t="s">
        <v>143922</v>
      </c>
      <c r="U35154" t="s">
        <v>32</v>
      </c>
      <c r="V35154" t="s">
        <v>1505</v>
      </c>
      <c r="W35154" t="s">
        <v>32</v>
      </c>
      <c r="X35154" t="s">
        <v>32</v>
      </c>
      <c r="Y35154" t="s">
        <v>134807</v>
      </c>
      <c r="Z35154" t="s">
        <v>144011</v>
      </c>
      <c r="AA35154" t="s">
        <v>134409</v>
      </c>
      <c r="AB35154" t="s">
        <v>144012</v>
      </c>
      <c r="AC35154" t="s">
        <v>10943</v>
      </c>
      <c r="AD35154" t="s">
        <v>11001</v>
      </c>
    </row>
    <row r="35155" spans="1:30" x14ac:dyDescent="0.25">
      <c r="A35155" s="1">
        <v>45558.708333333336</v>
      </c>
      <c r="B35155" t="s">
        <v>30</v>
      </c>
      <c r="C35155">
        <v>5</v>
      </c>
      <c r="D35155" t="s">
        <v>52</v>
      </c>
      <c r="E35155">
        <v>4543490485</v>
      </c>
      <c r="F35155">
        <v>1233845213</v>
      </c>
      <c r="G35155">
        <v>253</v>
      </c>
      <c r="H35155">
        <v>11</v>
      </c>
      <c r="I35155">
        <v>264</v>
      </c>
      <c r="J35155">
        <v>10687</v>
      </c>
      <c r="K35155">
        <v>10951</v>
      </c>
      <c r="L35155">
        <v>-139</v>
      </c>
      <c r="M35155">
        <v>97</v>
      </c>
      <c r="N35155">
        <v>2829418</v>
      </c>
      <c r="O35155">
        <v>17548</v>
      </c>
      <c r="P35155" t="s">
        <v>32</v>
      </c>
      <c r="Q35155" t="s">
        <v>32</v>
      </c>
      <c r="R35155">
        <v>2857917</v>
      </c>
      <c r="S35155">
        <v>39618621</v>
      </c>
      <c r="T35155" t="s">
        <v>144013</v>
      </c>
      <c r="U35155" t="s">
        <v>144014</v>
      </c>
      <c r="V35155" t="s">
        <v>1505</v>
      </c>
      <c r="W35155" t="s">
        <v>32</v>
      </c>
      <c r="X35155" t="s">
        <v>32</v>
      </c>
      <c r="Y35155" t="s">
        <v>144015</v>
      </c>
      <c r="Z35155" t="s">
        <v>144016</v>
      </c>
      <c r="AA35155" t="s">
        <v>144017</v>
      </c>
      <c r="AB35155" t="s">
        <v>144018</v>
      </c>
      <c r="AC35155" t="s">
        <v>10924</v>
      </c>
      <c r="AD35155" t="s">
        <v>11006</v>
      </c>
    </row>
    <row r="35156" spans="1:30" x14ac:dyDescent="0.25">
      <c r="A35156" s="1">
        <v>45559.708333333336</v>
      </c>
      <c r="B35156" t="s">
        <v>30</v>
      </c>
      <c r="C35156">
        <v>13</v>
      </c>
      <c r="D35156" t="s">
        <v>31</v>
      </c>
      <c r="E35156">
        <v>4235122196</v>
      </c>
      <c r="F35156">
        <v>1339843823</v>
      </c>
      <c r="G35156">
        <v>24</v>
      </c>
      <c r="H35156">
        <v>2</v>
      </c>
      <c r="I35156">
        <v>26</v>
      </c>
      <c r="J35156">
        <v>2685</v>
      </c>
      <c r="K35156">
        <v>2711</v>
      </c>
      <c r="L35156">
        <v>75</v>
      </c>
      <c r="M35156">
        <v>91</v>
      </c>
      <c r="N35156">
        <v>686222</v>
      </c>
      <c r="O35156">
        <v>4106</v>
      </c>
      <c r="P35156" t="s">
        <v>32</v>
      </c>
      <c r="Q35156" t="s">
        <v>32</v>
      </c>
      <c r="R35156">
        <v>693039</v>
      </c>
      <c r="S35156">
        <v>7739992</v>
      </c>
      <c r="T35156" t="s">
        <v>144019</v>
      </c>
      <c r="U35156" t="s">
        <v>144020</v>
      </c>
      <c r="V35156" t="s">
        <v>1505</v>
      </c>
      <c r="W35156" t="s">
        <v>32</v>
      </c>
      <c r="X35156" t="s">
        <v>32</v>
      </c>
      <c r="Y35156" t="s">
        <v>144021</v>
      </c>
      <c r="Z35156" t="s">
        <v>144022</v>
      </c>
      <c r="AA35156" t="s">
        <v>144023</v>
      </c>
      <c r="AB35156" t="s">
        <v>144024</v>
      </c>
      <c r="AC35156" t="s">
        <v>10905</v>
      </c>
      <c r="AD35156" t="s">
        <v>10906</v>
      </c>
    </row>
    <row r="35157" spans="1:30" x14ac:dyDescent="0.25">
      <c r="A35157" s="1">
        <v>45559.708333333336</v>
      </c>
      <c r="B35157" t="s">
        <v>30</v>
      </c>
      <c r="C35157">
        <v>17</v>
      </c>
      <c r="D35157" t="s">
        <v>33</v>
      </c>
      <c r="E35157">
        <v>4063947052</v>
      </c>
      <c r="F35157">
        <v>1580514834</v>
      </c>
      <c r="G35157">
        <v>4</v>
      </c>
      <c r="H35157">
        <v>0</v>
      </c>
      <c r="I35157">
        <v>4</v>
      </c>
      <c r="J35157">
        <v>10228</v>
      </c>
      <c r="K35157">
        <v>10232</v>
      </c>
      <c r="L35157">
        <v>5</v>
      </c>
      <c r="M35157">
        <v>6</v>
      </c>
      <c r="N35157">
        <v>191689</v>
      </c>
      <c r="O35157">
        <v>1062</v>
      </c>
      <c r="P35157" t="s">
        <v>32</v>
      </c>
      <c r="Q35157" t="s">
        <v>32</v>
      </c>
      <c r="R35157">
        <v>202983</v>
      </c>
      <c r="S35157">
        <v>1385705</v>
      </c>
      <c r="T35157" t="s">
        <v>144025</v>
      </c>
      <c r="U35157" t="s">
        <v>125580</v>
      </c>
      <c r="V35157" t="s">
        <v>1505</v>
      </c>
      <c r="W35157" t="s">
        <v>32</v>
      </c>
      <c r="X35157" t="s">
        <v>32</v>
      </c>
      <c r="Y35157" t="s">
        <v>125925</v>
      </c>
      <c r="Z35157" t="s">
        <v>144026</v>
      </c>
      <c r="AA35157" t="s">
        <v>125926</v>
      </c>
      <c r="AB35157" t="s">
        <v>144027</v>
      </c>
      <c r="AC35157" t="s">
        <v>10905</v>
      </c>
      <c r="AD35157" t="s">
        <v>10911</v>
      </c>
    </row>
    <row r="35158" spans="1:30" x14ac:dyDescent="0.25">
      <c r="A35158" s="1">
        <v>45559.708333333336</v>
      </c>
      <c r="B35158" t="s">
        <v>30</v>
      </c>
      <c r="C35158">
        <v>18</v>
      </c>
      <c r="D35158" t="s">
        <v>34</v>
      </c>
      <c r="E35158">
        <v>3890597598</v>
      </c>
      <c r="F35158">
        <v>1659440194</v>
      </c>
      <c r="G35158">
        <v>6</v>
      </c>
      <c r="H35158">
        <v>0</v>
      </c>
      <c r="I35158">
        <v>6</v>
      </c>
      <c r="J35158">
        <v>1876</v>
      </c>
      <c r="K35158">
        <v>1882</v>
      </c>
      <c r="L35158">
        <v>-3</v>
      </c>
      <c r="M35158">
        <v>13</v>
      </c>
      <c r="N35158">
        <v>653050</v>
      </c>
      <c r="O35158">
        <v>3718</v>
      </c>
      <c r="P35158" t="s">
        <v>32</v>
      </c>
      <c r="Q35158" t="s">
        <v>32</v>
      </c>
      <c r="R35158">
        <v>658650</v>
      </c>
      <c r="S35158">
        <v>4580585</v>
      </c>
      <c r="T35158" t="s">
        <v>144028</v>
      </c>
      <c r="U35158" t="s">
        <v>32</v>
      </c>
      <c r="V35158" t="s">
        <v>1505</v>
      </c>
      <c r="W35158" t="s">
        <v>32</v>
      </c>
      <c r="X35158" t="s">
        <v>32</v>
      </c>
      <c r="Y35158" t="s">
        <v>143852</v>
      </c>
      <c r="Z35158" t="s">
        <v>144029</v>
      </c>
      <c r="AA35158" t="s">
        <v>144030</v>
      </c>
      <c r="AB35158" t="s">
        <v>144031</v>
      </c>
      <c r="AC35158" t="s">
        <v>10905</v>
      </c>
      <c r="AD35158" t="s">
        <v>10915</v>
      </c>
    </row>
    <row r="35159" spans="1:30" x14ac:dyDescent="0.25">
      <c r="A35159" s="1">
        <v>45559.708333333336</v>
      </c>
      <c r="B35159" t="s">
        <v>30</v>
      </c>
      <c r="C35159">
        <v>15</v>
      </c>
      <c r="D35159" t="s">
        <v>35</v>
      </c>
      <c r="E35159">
        <v>4083956555</v>
      </c>
      <c r="F35159">
        <v>1425084984</v>
      </c>
      <c r="G35159">
        <v>92</v>
      </c>
      <c r="H35159">
        <v>3</v>
      </c>
      <c r="I35159">
        <v>95</v>
      </c>
      <c r="J35159">
        <v>9945</v>
      </c>
      <c r="K35159">
        <v>10040</v>
      </c>
      <c r="L35159">
        <v>21</v>
      </c>
      <c r="M35159">
        <v>257</v>
      </c>
      <c r="N35159">
        <v>2550085</v>
      </c>
      <c r="O35159">
        <v>12162</v>
      </c>
      <c r="P35159" t="s">
        <v>32</v>
      </c>
      <c r="Q35159" t="s">
        <v>32</v>
      </c>
      <c r="R35159">
        <v>2572287</v>
      </c>
      <c r="S35159">
        <v>22260709</v>
      </c>
      <c r="T35159" t="s">
        <v>144032</v>
      </c>
      <c r="U35159" t="s">
        <v>32</v>
      </c>
      <c r="V35159" t="s">
        <v>1505</v>
      </c>
      <c r="W35159" t="s">
        <v>32</v>
      </c>
      <c r="X35159" t="s">
        <v>32</v>
      </c>
      <c r="Y35159" t="s">
        <v>144033</v>
      </c>
      <c r="Z35159" t="s">
        <v>144034</v>
      </c>
      <c r="AA35159" t="s">
        <v>144035</v>
      </c>
      <c r="AB35159" t="s">
        <v>144036</v>
      </c>
      <c r="AC35159" t="s">
        <v>10905</v>
      </c>
      <c r="AD35159" t="s">
        <v>10919</v>
      </c>
    </row>
    <row r="35160" spans="1:30" x14ac:dyDescent="0.25">
      <c r="A35160" s="1">
        <v>45559.708333333336</v>
      </c>
      <c r="B35160" t="s">
        <v>30</v>
      </c>
      <c r="C35160">
        <v>8</v>
      </c>
      <c r="D35160" t="s">
        <v>36</v>
      </c>
      <c r="E35160">
        <v>4449436681</v>
      </c>
      <c r="F35160">
        <v>113417208</v>
      </c>
      <c r="G35160">
        <v>445</v>
      </c>
      <c r="H35160">
        <v>19</v>
      </c>
      <c r="I35160">
        <v>464</v>
      </c>
      <c r="J35160">
        <v>10080</v>
      </c>
      <c r="K35160">
        <v>10544</v>
      </c>
      <c r="L35160">
        <v>109</v>
      </c>
      <c r="M35160">
        <v>112</v>
      </c>
      <c r="N35160">
        <v>2190452</v>
      </c>
      <c r="O35160">
        <v>20097</v>
      </c>
      <c r="P35160" t="s">
        <v>32</v>
      </c>
      <c r="Q35160" t="s">
        <v>32</v>
      </c>
      <c r="R35160">
        <v>2221093</v>
      </c>
      <c r="S35160">
        <v>20229908</v>
      </c>
      <c r="T35160" t="s">
        <v>144037</v>
      </c>
      <c r="U35160" t="s">
        <v>124041</v>
      </c>
      <c r="V35160" t="s">
        <v>1544</v>
      </c>
      <c r="W35160" t="s">
        <v>32</v>
      </c>
      <c r="X35160" t="s">
        <v>32</v>
      </c>
      <c r="Y35160" t="s">
        <v>144038</v>
      </c>
      <c r="Z35160" t="s">
        <v>144039</v>
      </c>
      <c r="AA35160" t="s">
        <v>144040</v>
      </c>
      <c r="AB35160" t="s">
        <v>144041</v>
      </c>
      <c r="AC35160" t="s">
        <v>10924</v>
      </c>
      <c r="AD35160" t="s">
        <v>10925</v>
      </c>
    </row>
    <row r="35161" spans="1:30" x14ac:dyDescent="0.25">
      <c r="A35161" s="1">
        <v>45559.708333333336</v>
      </c>
      <c r="B35161" t="s">
        <v>30</v>
      </c>
      <c r="C35161">
        <v>6</v>
      </c>
      <c r="D35161" t="s">
        <v>37</v>
      </c>
      <c r="E35161">
        <v>456494354</v>
      </c>
      <c r="F35161">
        <v>1376813649</v>
      </c>
      <c r="G35161">
        <v>72</v>
      </c>
      <c r="H35161">
        <v>0</v>
      </c>
      <c r="I35161">
        <v>72</v>
      </c>
      <c r="J35161">
        <v>555</v>
      </c>
      <c r="K35161">
        <v>627</v>
      </c>
      <c r="L35161">
        <v>35</v>
      </c>
      <c r="M35161">
        <v>77</v>
      </c>
      <c r="N35161">
        <v>594391</v>
      </c>
      <c r="O35161">
        <v>6616</v>
      </c>
      <c r="P35161" t="s">
        <v>32</v>
      </c>
      <c r="Q35161" t="s">
        <v>32</v>
      </c>
      <c r="R35161">
        <v>601634</v>
      </c>
      <c r="S35161">
        <v>7919976</v>
      </c>
      <c r="T35161" t="s">
        <v>144042</v>
      </c>
      <c r="U35161" t="s">
        <v>32</v>
      </c>
      <c r="V35161" t="s">
        <v>1505</v>
      </c>
      <c r="W35161" t="s">
        <v>32</v>
      </c>
      <c r="X35161" t="s">
        <v>32</v>
      </c>
      <c r="Y35161" t="s">
        <v>144043</v>
      </c>
      <c r="Z35161" t="s">
        <v>144044</v>
      </c>
      <c r="AA35161" t="s">
        <v>144045</v>
      </c>
      <c r="AB35161" t="s">
        <v>144046</v>
      </c>
      <c r="AC35161" t="s">
        <v>10924</v>
      </c>
      <c r="AD35161" t="s">
        <v>10929</v>
      </c>
    </row>
    <row r="35162" spans="1:30" x14ac:dyDescent="0.25">
      <c r="A35162" s="1">
        <v>45559.708333333336</v>
      </c>
      <c r="B35162" t="s">
        <v>30</v>
      </c>
      <c r="C35162">
        <v>12</v>
      </c>
      <c r="D35162" t="s">
        <v>38</v>
      </c>
      <c r="E35162">
        <v>4189277044</v>
      </c>
      <c r="F35162">
        <v>1248366722</v>
      </c>
      <c r="G35162">
        <v>71</v>
      </c>
      <c r="H35162">
        <v>6</v>
      </c>
      <c r="I35162">
        <v>77</v>
      </c>
      <c r="J35162">
        <v>81288</v>
      </c>
      <c r="K35162">
        <v>81365</v>
      </c>
      <c r="L35162">
        <v>321</v>
      </c>
      <c r="M35162">
        <v>338</v>
      </c>
      <c r="N35162">
        <v>2459918</v>
      </c>
      <c r="O35162">
        <v>13306</v>
      </c>
      <c r="P35162" t="s">
        <v>32</v>
      </c>
      <c r="Q35162" t="s">
        <v>32</v>
      </c>
      <c r="R35162">
        <v>2554589</v>
      </c>
      <c r="S35162">
        <v>27854730</v>
      </c>
      <c r="T35162" t="s">
        <v>144047</v>
      </c>
      <c r="U35162" t="s">
        <v>32</v>
      </c>
      <c r="V35162" t="s">
        <v>1544</v>
      </c>
      <c r="W35162" t="s">
        <v>32</v>
      </c>
      <c r="X35162" t="s">
        <v>32</v>
      </c>
      <c r="Y35162" t="s">
        <v>144048</v>
      </c>
      <c r="Z35162" t="s">
        <v>144049</v>
      </c>
      <c r="AA35162" t="s">
        <v>144050</v>
      </c>
      <c r="AB35162" t="s">
        <v>144051</v>
      </c>
      <c r="AC35162" t="s">
        <v>10936</v>
      </c>
      <c r="AD35162" t="s">
        <v>10937</v>
      </c>
    </row>
    <row r="35163" spans="1:30" x14ac:dyDescent="0.25">
      <c r="A35163" s="1">
        <v>45559.708333333336</v>
      </c>
      <c r="B35163" t="s">
        <v>30</v>
      </c>
      <c r="C35163">
        <v>7</v>
      </c>
      <c r="D35163" t="s">
        <v>39</v>
      </c>
      <c r="E35163">
        <v>4441149315</v>
      </c>
      <c r="F35163">
        <v>89326992</v>
      </c>
      <c r="G35163">
        <v>62</v>
      </c>
      <c r="H35163">
        <v>2</v>
      </c>
      <c r="I35163">
        <v>64</v>
      </c>
      <c r="J35163">
        <v>0</v>
      </c>
      <c r="K35163">
        <v>64</v>
      </c>
      <c r="L35163">
        <v>10</v>
      </c>
      <c r="M35163">
        <v>45</v>
      </c>
      <c r="N35163">
        <v>689212</v>
      </c>
      <c r="O35163">
        <v>6101</v>
      </c>
      <c r="P35163" t="s">
        <v>32</v>
      </c>
      <c r="Q35163" t="s">
        <v>32</v>
      </c>
      <c r="R35163">
        <v>695377</v>
      </c>
      <c r="S35163">
        <v>7210073</v>
      </c>
      <c r="T35163" t="s">
        <v>144052</v>
      </c>
      <c r="U35163" t="s">
        <v>144053</v>
      </c>
      <c r="V35163" t="s">
        <v>1510</v>
      </c>
      <c r="W35163" t="s">
        <v>32</v>
      </c>
      <c r="X35163" t="s">
        <v>144054</v>
      </c>
      <c r="Y35163" t="s">
        <v>139382</v>
      </c>
      <c r="Z35163" t="s">
        <v>144055</v>
      </c>
      <c r="AA35163" t="s">
        <v>144056</v>
      </c>
      <c r="AB35163" t="s">
        <v>144057</v>
      </c>
      <c r="AC35163" t="s">
        <v>10943</v>
      </c>
      <c r="AD35163" t="s">
        <v>10944</v>
      </c>
    </row>
    <row r="35164" spans="1:30" x14ac:dyDescent="0.25">
      <c r="A35164" s="1">
        <v>45559.708333333336</v>
      </c>
      <c r="B35164" t="s">
        <v>30</v>
      </c>
      <c r="C35164">
        <v>3</v>
      </c>
      <c r="D35164" t="s">
        <v>40</v>
      </c>
      <c r="E35164">
        <v>4546679409</v>
      </c>
      <c r="F35164">
        <v>9190347404</v>
      </c>
      <c r="G35164">
        <v>206</v>
      </c>
      <c r="H35164">
        <v>1</v>
      </c>
      <c r="I35164">
        <v>207</v>
      </c>
      <c r="J35164">
        <v>4261</v>
      </c>
      <c r="K35164">
        <v>4468</v>
      </c>
      <c r="L35164">
        <v>-18</v>
      </c>
      <c r="M35164">
        <v>890</v>
      </c>
      <c r="N35164">
        <v>4317432</v>
      </c>
      <c r="O35164">
        <v>48268</v>
      </c>
      <c r="P35164" t="s">
        <v>32</v>
      </c>
      <c r="Q35164" t="s">
        <v>32</v>
      </c>
      <c r="R35164">
        <v>4370168</v>
      </c>
      <c r="S35164">
        <v>47594324</v>
      </c>
      <c r="T35164" t="s">
        <v>144058</v>
      </c>
      <c r="U35164" t="s">
        <v>32</v>
      </c>
      <c r="V35164" t="s">
        <v>1505</v>
      </c>
      <c r="W35164" t="s">
        <v>32</v>
      </c>
      <c r="X35164" t="s">
        <v>32</v>
      </c>
      <c r="Y35164" t="s">
        <v>144059</v>
      </c>
      <c r="Z35164" t="s">
        <v>144060</v>
      </c>
      <c r="AA35164" t="s">
        <v>144061</v>
      </c>
      <c r="AB35164" t="s">
        <v>144062</v>
      </c>
      <c r="AC35164" t="s">
        <v>10943</v>
      </c>
      <c r="AD35164" t="s">
        <v>10949</v>
      </c>
    </row>
    <row r="35165" spans="1:30" x14ac:dyDescent="0.25">
      <c r="A35165" s="1">
        <v>45559.708333333336</v>
      </c>
      <c r="B35165" t="s">
        <v>30</v>
      </c>
      <c r="C35165">
        <v>11</v>
      </c>
      <c r="D35165" t="s">
        <v>41</v>
      </c>
      <c r="E35165">
        <v>4361675973</v>
      </c>
      <c r="F35165">
        <v>135188753</v>
      </c>
      <c r="G35165">
        <v>35</v>
      </c>
      <c r="H35165">
        <v>4</v>
      </c>
      <c r="I35165">
        <v>39</v>
      </c>
      <c r="J35165">
        <v>0</v>
      </c>
      <c r="K35165">
        <v>39</v>
      </c>
      <c r="L35165">
        <v>0</v>
      </c>
      <c r="M35165">
        <v>5</v>
      </c>
      <c r="N35165">
        <v>732727</v>
      </c>
      <c r="O35165">
        <v>4563</v>
      </c>
      <c r="P35165" t="s">
        <v>32</v>
      </c>
      <c r="Q35165" t="s">
        <v>32</v>
      </c>
      <c r="R35165">
        <v>737329</v>
      </c>
      <c r="S35165">
        <v>3810347</v>
      </c>
      <c r="T35165" t="s">
        <v>144063</v>
      </c>
      <c r="U35165" t="s">
        <v>32</v>
      </c>
      <c r="V35165" t="s">
        <v>1505</v>
      </c>
      <c r="W35165" t="s">
        <v>32</v>
      </c>
      <c r="X35165" t="s">
        <v>32</v>
      </c>
      <c r="Y35165" t="s">
        <v>130607</v>
      </c>
      <c r="Z35165" t="s">
        <v>144064</v>
      </c>
      <c r="AA35165" t="s">
        <v>130914</v>
      </c>
      <c r="AB35165" t="s">
        <v>144065</v>
      </c>
      <c r="AC35165" t="s">
        <v>10936</v>
      </c>
      <c r="AD35165" t="s">
        <v>10953</v>
      </c>
    </row>
    <row r="35166" spans="1:30" x14ac:dyDescent="0.25">
      <c r="A35166" s="1">
        <v>45559.708333333336</v>
      </c>
      <c r="B35166" t="s">
        <v>30</v>
      </c>
      <c r="C35166">
        <v>14</v>
      </c>
      <c r="D35166" t="s">
        <v>42</v>
      </c>
      <c r="E35166">
        <v>4155774754</v>
      </c>
      <c r="F35166">
        <v>1465916051</v>
      </c>
      <c r="G35166">
        <v>0</v>
      </c>
      <c r="H35166">
        <v>1</v>
      </c>
      <c r="I35166">
        <v>1</v>
      </c>
      <c r="J35166">
        <v>132</v>
      </c>
      <c r="K35166">
        <v>133</v>
      </c>
      <c r="L35166">
        <v>12</v>
      </c>
      <c r="M35166">
        <v>10</v>
      </c>
      <c r="N35166">
        <v>105074</v>
      </c>
      <c r="O35166">
        <v>799</v>
      </c>
      <c r="P35166" t="s">
        <v>32</v>
      </c>
      <c r="Q35166" t="s">
        <v>32</v>
      </c>
      <c r="R35166">
        <v>106006</v>
      </c>
      <c r="S35166">
        <v>860196</v>
      </c>
      <c r="T35166" t="s">
        <v>88860</v>
      </c>
      <c r="U35166" t="s">
        <v>32</v>
      </c>
      <c r="V35166" t="s">
        <v>1510</v>
      </c>
      <c r="W35166" t="s">
        <v>32</v>
      </c>
      <c r="X35166" t="s">
        <v>32</v>
      </c>
      <c r="Y35166" t="s">
        <v>144066</v>
      </c>
      <c r="Z35166" t="s">
        <v>144067</v>
      </c>
      <c r="AA35166" t="s">
        <v>144068</v>
      </c>
      <c r="AB35166" t="s">
        <v>144069</v>
      </c>
      <c r="AC35166" t="s">
        <v>10905</v>
      </c>
      <c r="AD35166" t="s">
        <v>10957</v>
      </c>
    </row>
    <row r="35167" spans="1:30" x14ac:dyDescent="0.25">
      <c r="A35167" s="1">
        <v>45559.708333333336</v>
      </c>
      <c r="B35167" t="s">
        <v>30</v>
      </c>
      <c r="C35167">
        <v>21</v>
      </c>
      <c r="D35167" t="s">
        <v>43</v>
      </c>
      <c r="E35167">
        <v>4649933453</v>
      </c>
      <c r="F35167">
        <v>1135662422</v>
      </c>
      <c r="G35167">
        <v>23</v>
      </c>
      <c r="H35167">
        <v>0</v>
      </c>
      <c r="I35167">
        <v>23</v>
      </c>
      <c r="J35167">
        <v>0</v>
      </c>
      <c r="K35167">
        <v>23</v>
      </c>
      <c r="L35167">
        <v>-2</v>
      </c>
      <c r="M35167">
        <v>21</v>
      </c>
      <c r="N35167">
        <v>299844</v>
      </c>
      <c r="O35167">
        <v>1676</v>
      </c>
      <c r="P35167" t="s">
        <v>32</v>
      </c>
      <c r="Q35167" t="s">
        <v>32</v>
      </c>
      <c r="R35167">
        <v>301543</v>
      </c>
      <c r="S35167">
        <v>5632151</v>
      </c>
      <c r="T35167" t="s">
        <v>144070</v>
      </c>
      <c r="U35167" t="s">
        <v>144071</v>
      </c>
      <c r="V35167" t="s">
        <v>1505</v>
      </c>
      <c r="W35167" t="s">
        <v>32</v>
      </c>
      <c r="X35167" t="s">
        <v>144071</v>
      </c>
      <c r="Y35167" t="s">
        <v>144072</v>
      </c>
      <c r="Z35167" t="s">
        <v>144073</v>
      </c>
      <c r="AA35167" t="s">
        <v>144074</v>
      </c>
      <c r="AB35167" t="s">
        <v>144075</v>
      </c>
      <c r="AC35167" t="s">
        <v>10924</v>
      </c>
      <c r="AD35167" t="s">
        <v>10962</v>
      </c>
    </row>
    <row r="35168" spans="1:30" x14ac:dyDescent="0.25">
      <c r="A35168" s="1">
        <v>45559.708333333336</v>
      </c>
      <c r="B35168" t="s">
        <v>30</v>
      </c>
      <c r="C35168">
        <v>22</v>
      </c>
      <c r="D35168" t="s">
        <v>44</v>
      </c>
      <c r="E35168">
        <v>4606893511</v>
      </c>
      <c r="F35168">
        <v>1112123097</v>
      </c>
      <c r="G35168">
        <v>26</v>
      </c>
      <c r="H35168">
        <v>0</v>
      </c>
      <c r="I35168">
        <v>26</v>
      </c>
      <c r="J35168">
        <v>130</v>
      </c>
      <c r="K35168">
        <v>156</v>
      </c>
      <c r="L35168">
        <v>11</v>
      </c>
      <c r="M35168">
        <v>36</v>
      </c>
      <c r="N35168">
        <v>252836</v>
      </c>
      <c r="O35168">
        <v>1686</v>
      </c>
      <c r="P35168" t="s">
        <v>32</v>
      </c>
      <c r="Q35168" t="s">
        <v>32</v>
      </c>
      <c r="R35168">
        <v>254678</v>
      </c>
      <c r="S35168">
        <v>3103728</v>
      </c>
      <c r="T35168" t="s">
        <v>144076</v>
      </c>
      <c r="U35168" t="s">
        <v>32</v>
      </c>
      <c r="V35168" t="s">
        <v>1505</v>
      </c>
      <c r="W35168" t="s">
        <v>32</v>
      </c>
      <c r="X35168" t="s">
        <v>32</v>
      </c>
      <c r="Y35168" t="s">
        <v>11665</v>
      </c>
      <c r="Z35168" t="s">
        <v>96150</v>
      </c>
      <c r="AA35168" t="s">
        <v>144077</v>
      </c>
      <c r="AB35168" t="s">
        <v>144078</v>
      </c>
      <c r="AC35168" t="s">
        <v>10924</v>
      </c>
      <c r="AD35168" t="s">
        <v>10968</v>
      </c>
    </row>
    <row r="35169" spans="1:30" x14ac:dyDescent="0.25">
      <c r="A35169" s="1">
        <v>45559.708333333336</v>
      </c>
      <c r="B35169" t="s">
        <v>30</v>
      </c>
      <c r="C35169">
        <v>1</v>
      </c>
      <c r="D35169" t="s">
        <v>45</v>
      </c>
      <c r="E35169">
        <v>450732745</v>
      </c>
      <c r="F35169">
        <v>7680687483</v>
      </c>
      <c r="G35169">
        <v>138</v>
      </c>
      <c r="H35169">
        <v>1</v>
      </c>
      <c r="I35169">
        <v>139</v>
      </c>
      <c r="J35169">
        <v>57127</v>
      </c>
      <c r="K35169">
        <v>57266</v>
      </c>
      <c r="L35169">
        <v>135</v>
      </c>
      <c r="M35169">
        <v>208</v>
      </c>
      <c r="N35169">
        <v>1742263</v>
      </c>
      <c r="O35169">
        <v>13933</v>
      </c>
      <c r="P35169" t="s">
        <v>32</v>
      </c>
      <c r="Q35169" t="s">
        <v>32</v>
      </c>
      <c r="R35169">
        <v>1813462</v>
      </c>
      <c r="S35169">
        <v>22806695</v>
      </c>
      <c r="T35169" t="s">
        <v>144079</v>
      </c>
      <c r="U35169" t="s">
        <v>113584</v>
      </c>
      <c r="V35169" t="s">
        <v>1505</v>
      </c>
      <c r="W35169" t="s">
        <v>32</v>
      </c>
      <c r="X35169" t="s">
        <v>32</v>
      </c>
      <c r="Y35169" t="s">
        <v>144080</v>
      </c>
      <c r="Z35169" t="s">
        <v>144081</v>
      </c>
      <c r="AA35169" t="s">
        <v>144082</v>
      </c>
      <c r="AB35169" t="s">
        <v>144083</v>
      </c>
      <c r="AC35169" t="s">
        <v>10943</v>
      </c>
      <c r="AD35169" t="s">
        <v>10972</v>
      </c>
    </row>
    <row r="35170" spans="1:30" x14ac:dyDescent="0.25">
      <c r="A35170" s="1">
        <v>45559.708333333336</v>
      </c>
      <c r="B35170" t="s">
        <v>30</v>
      </c>
      <c r="C35170">
        <v>16</v>
      </c>
      <c r="D35170" t="s">
        <v>46</v>
      </c>
      <c r="E35170">
        <v>4112559576</v>
      </c>
      <c r="F35170">
        <v>1686736689</v>
      </c>
      <c r="G35170">
        <v>12</v>
      </c>
      <c r="H35170">
        <v>0</v>
      </c>
      <c r="I35170">
        <v>12</v>
      </c>
      <c r="J35170">
        <v>3660</v>
      </c>
      <c r="K35170">
        <v>3672</v>
      </c>
      <c r="L35170">
        <v>85</v>
      </c>
      <c r="M35170">
        <v>122</v>
      </c>
      <c r="N35170">
        <v>1688454</v>
      </c>
      <c r="O35170">
        <v>10126</v>
      </c>
      <c r="P35170" t="s">
        <v>32</v>
      </c>
      <c r="Q35170" t="s">
        <v>32</v>
      </c>
      <c r="R35170">
        <v>1702252</v>
      </c>
      <c r="S35170">
        <v>14801085</v>
      </c>
      <c r="T35170" t="s">
        <v>144084</v>
      </c>
      <c r="U35170" t="s">
        <v>32</v>
      </c>
      <c r="V35170" t="s">
        <v>1505</v>
      </c>
      <c r="W35170" t="s">
        <v>32</v>
      </c>
      <c r="X35170" t="s">
        <v>32</v>
      </c>
      <c r="Y35170" t="s">
        <v>144085</v>
      </c>
      <c r="Z35170" t="s">
        <v>144086</v>
      </c>
      <c r="AA35170" t="s">
        <v>144087</v>
      </c>
      <c r="AB35170" t="s">
        <v>144088</v>
      </c>
      <c r="AC35170" t="s">
        <v>10905</v>
      </c>
      <c r="AD35170" t="s">
        <v>10977</v>
      </c>
    </row>
    <row r="35171" spans="1:30" x14ac:dyDescent="0.25">
      <c r="A35171" s="1">
        <v>45559.708333333336</v>
      </c>
      <c r="B35171" t="s">
        <v>30</v>
      </c>
      <c r="C35171">
        <v>20</v>
      </c>
      <c r="D35171" t="s">
        <v>47</v>
      </c>
      <c r="E35171">
        <v>3921531192</v>
      </c>
      <c r="F35171">
        <v>9110616306</v>
      </c>
      <c r="G35171">
        <v>38</v>
      </c>
      <c r="H35171">
        <v>1</v>
      </c>
      <c r="I35171">
        <v>39</v>
      </c>
      <c r="J35171">
        <v>13301</v>
      </c>
      <c r="K35171">
        <v>13340</v>
      </c>
      <c r="L35171">
        <v>12</v>
      </c>
      <c r="M35171">
        <v>12</v>
      </c>
      <c r="N35171">
        <v>514185</v>
      </c>
      <c r="O35171">
        <v>2980</v>
      </c>
      <c r="P35171" t="s">
        <v>32</v>
      </c>
      <c r="Q35171" t="s">
        <v>32</v>
      </c>
      <c r="R35171">
        <v>530505</v>
      </c>
      <c r="S35171">
        <v>5620359</v>
      </c>
      <c r="T35171" t="s">
        <v>143195</v>
      </c>
      <c r="U35171" t="s">
        <v>32</v>
      </c>
      <c r="V35171" t="s">
        <v>1505</v>
      </c>
      <c r="W35171" t="s">
        <v>32</v>
      </c>
      <c r="X35171" t="s">
        <v>32</v>
      </c>
      <c r="Y35171" t="s">
        <v>110713</v>
      </c>
      <c r="Z35171" t="s">
        <v>144089</v>
      </c>
      <c r="AA35171" t="s">
        <v>144090</v>
      </c>
      <c r="AB35171" t="s">
        <v>144091</v>
      </c>
      <c r="AC35171" t="s">
        <v>10982</v>
      </c>
      <c r="AD35171" t="s">
        <v>10983</v>
      </c>
    </row>
    <row r="35172" spans="1:30" x14ac:dyDescent="0.25">
      <c r="A35172" s="1">
        <v>45559.708333333336</v>
      </c>
      <c r="B35172" t="s">
        <v>30</v>
      </c>
      <c r="C35172">
        <v>19</v>
      </c>
      <c r="D35172" t="s">
        <v>48</v>
      </c>
      <c r="E35172">
        <v>3811569725</v>
      </c>
      <c r="F35172">
        <v>133623567</v>
      </c>
      <c r="G35172">
        <v>87</v>
      </c>
      <c r="H35172">
        <v>4</v>
      </c>
      <c r="I35172">
        <v>91</v>
      </c>
      <c r="J35172">
        <v>1435</v>
      </c>
      <c r="K35172">
        <v>1526</v>
      </c>
      <c r="L35172">
        <v>4</v>
      </c>
      <c r="M35172">
        <v>6</v>
      </c>
      <c r="N35172">
        <v>1822051</v>
      </c>
      <c r="O35172">
        <v>13126</v>
      </c>
      <c r="P35172" t="s">
        <v>32</v>
      </c>
      <c r="Q35172" t="s">
        <v>32</v>
      </c>
      <c r="R35172">
        <v>1836703</v>
      </c>
      <c r="S35172">
        <v>16983869</v>
      </c>
      <c r="T35172" t="s">
        <v>144092</v>
      </c>
      <c r="U35172" t="s">
        <v>32</v>
      </c>
      <c r="V35172" t="s">
        <v>1505</v>
      </c>
      <c r="W35172" t="s">
        <v>32</v>
      </c>
      <c r="X35172" t="s">
        <v>32</v>
      </c>
      <c r="Y35172" t="s">
        <v>144093</v>
      </c>
      <c r="Z35172" t="s">
        <v>144094</v>
      </c>
      <c r="AA35172" t="s">
        <v>144095</v>
      </c>
      <c r="AB35172" t="s">
        <v>144096</v>
      </c>
      <c r="AC35172" t="s">
        <v>10982</v>
      </c>
      <c r="AD35172" t="s">
        <v>10988</v>
      </c>
    </row>
    <row r="35173" spans="1:30" x14ac:dyDescent="0.25">
      <c r="A35173" s="1">
        <v>45559.708333333336</v>
      </c>
      <c r="B35173" t="s">
        <v>30</v>
      </c>
      <c r="C35173">
        <v>9</v>
      </c>
      <c r="D35173" t="s">
        <v>49</v>
      </c>
      <c r="E35173">
        <v>4376923077</v>
      </c>
      <c r="F35173">
        <v>1125588885</v>
      </c>
      <c r="G35173">
        <v>149</v>
      </c>
      <c r="H35173">
        <v>3</v>
      </c>
      <c r="I35173">
        <v>152</v>
      </c>
      <c r="J35173">
        <v>1162</v>
      </c>
      <c r="K35173">
        <v>1314</v>
      </c>
      <c r="L35173">
        <v>-32</v>
      </c>
      <c r="M35173">
        <v>168</v>
      </c>
      <c r="N35173">
        <v>1650259</v>
      </c>
      <c r="O35173">
        <v>12620</v>
      </c>
      <c r="P35173" t="s">
        <v>32</v>
      </c>
      <c r="Q35173" t="s">
        <v>32</v>
      </c>
      <c r="R35173">
        <v>1664193</v>
      </c>
      <c r="S35173">
        <v>17501452</v>
      </c>
      <c r="T35173" t="s">
        <v>144097</v>
      </c>
      <c r="U35173" t="s">
        <v>32</v>
      </c>
      <c r="V35173" t="s">
        <v>1510</v>
      </c>
      <c r="W35173" t="s">
        <v>32</v>
      </c>
      <c r="X35173" t="s">
        <v>32</v>
      </c>
      <c r="Y35173" t="s">
        <v>144098</v>
      </c>
      <c r="Z35173" t="s">
        <v>144099</v>
      </c>
      <c r="AA35173" t="s">
        <v>144100</v>
      </c>
      <c r="AB35173" t="s">
        <v>144101</v>
      </c>
      <c r="AC35173" t="s">
        <v>10936</v>
      </c>
      <c r="AD35173" t="s">
        <v>10993</v>
      </c>
    </row>
    <row r="35174" spans="1:30" x14ac:dyDescent="0.25">
      <c r="A35174" s="1">
        <v>45559.708333333336</v>
      </c>
      <c r="B35174" t="s">
        <v>30</v>
      </c>
      <c r="C35174">
        <v>10</v>
      </c>
      <c r="D35174" t="s">
        <v>50</v>
      </c>
      <c r="E35174">
        <v>4310675841</v>
      </c>
      <c r="F35174">
        <v>1238824698</v>
      </c>
      <c r="G35174">
        <v>64</v>
      </c>
      <c r="H35174">
        <v>0</v>
      </c>
      <c r="I35174">
        <v>64</v>
      </c>
      <c r="J35174">
        <v>924</v>
      </c>
      <c r="K35174">
        <v>988</v>
      </c>
      <c r="L35174">
        <v>61</v>
      </c>
      <c r="M35174">
        <v>69</v>
      </c>
      <c r="N35174">
        <v>458215</v>
      </c>
      <c r="O35174">
        <v>2534</v>
      </c>
      <c r="P35174" t="s">
        <v>32</v>
      </c>
      <c r="Q35174" t="s">
        <v>32</v>
      </c>
      <c r="R35174">
        <v>461737</v>
      </c>
      <c r="S35174">
        <v>5201811</v>
      </c>
      <c r="T35174" t="s">
        <v>144102</v>
      </c>
      <c r="U35174" t="s">
        <v>144103</v>
      </c>
      <c r="V35174" t="s">
        <v>1505</v>
      </c>
      <c r="W35174" t="s">
        <v>32</v>
      </c>
      <c r="X35174" t="s">
        <v>32</v>
      </c>
      <c r="Y35174" t="s">
        <v>20599</v>
      </c>
      <c r="Z35174" t="s">
        <v>144104</v>
      </c>
      <c r="AA35174" t="s">
        <v>144105</v>
      </c>
      <c r="AB35174" t="s">
        <v>144106</v>
      </c>
      <c r="AC35174" t="s">
        <v>10936</v>
      </c>
      <c r="AD35174" t="s">
        <v>10997</v>
      </c>
    </row>
    <row r="35175" spans="1:30" x14ac:dyDescent="0.25">
      <c r="A35175" s="1">
        <v>45559.708333333336</v>
      </c>
      <c r="B35175" t="s">
        <v>30</v>
      </c>
      <c r="C35175">
        <v>2</v>
      </c>
      <c r="D35175" t="s">
        <v>51</v>
      </c>
      <c r="E35175">
        <v>4573750286</v>
      </c>
      <c r="F35175">
        <v>7320149366</v>
      </c>
      <c r="G35175">
        <v>0</v>
      </c>
      <c r="H35175">
        <v>0</v>
      </c>
      <c r="I35175">
        <v>0</v>
      </c>
      <c r="J35175">
        <v>11</v>
      </c>
      <c r="K35175">
        <v>11</v>
      </c>
      <c r="L35175">
        <v>-8</v>
      </c>
      <c r="M35175">
        <v>2</v>
      </c>
      <c r="N35175">
        <v>52069</v>
      </c>
      <c r="O35175">
        <v>592</v>
      </c>
      <c r="P35175" t="s">
        <v>32</v>
      </c>
      <c r="Q35175" t="s">
        <v>32</v>
      </c>
      <c r="R35175">
        <v>52672</v>
      </c>
      <c r="S35175">
        <v>611585</v>
      </c>
      <c r="T35175" t="s">
        <v>144107</v>
      </c>
      <c r="U35175" t="s">
        <v>32</v>
      </c>
      <c r="V35175" t="s">
        <v>1505</v>
      </c>
      <c r="W35175" t="s">
        <v>32</v>
      </c>
      <c r="X35175" t="s">
        <v>32</v>
      </c>
      <c r="Y35175" t="s">
        <v>134807</v>
      </c>
      <c r="Z35175" t="s">
        <v>144108</v>
      </c>
      <c r="AA35175" t="s">
        <v>134409</v>
      </c>
      <c r="AB35175" t="s">
        <v>144109</v>
      </c>
      <c r="AC35175" t="s">
        <v>10943</v>
      </c>
      <c r="AD35175" t="s">
        <v>11001</v>
      </c>
    </row>
    <row r="35176" spans="1:30" x14ac:dyDescent="0.25">
      <c r="A35176" s="1">
        <v>45559.708333333336</v>
      </c>
      <c r="B35176" t="s">
        <v>30</v>
      </c>
      <c r="C35176">
        <v>5</v>
      </c>
      <c r="D35176" t="s">
        <v>52</v>
      </c>
      <c r="E35176">
        <v>4543490485</v>
      </c>
      <c r="F35176">
        <v>1233845213</v>
      </c>
      <c r="G35176">
        <v>248</v>
      </c>
      <c r="H35176">
        <v>12</v>
      </c>
      <c r="I35176">
        <v>260</v>
      </c>
      <c r="J35176">
        <v>10981</v>
      </c>
      <c r="K35176">
        <v>11241</v>
      </c>
      <c r="L35176">
        <v>290</v>
      </c>
      <c r="M35176">
        <v>410</v>
      </c>
      <c r="N35176">
        <v>2829537</v>
      </c>
      <c r="O35176">
        <v>17549</v>
      </c>
      <c r="P35176" t="s">
        <v>32</v>
      </c>
      <c r="Q35176" t="s">
        <v>32</v>
      </c>
      <c r="R35176">
        <v>2858327</v>
      </c>
      <c r="S35176">
        <v>39621609</v>
      </c>
      <c r="T35176" t="s">
        <v>144110</v>
      </c>
      <c r="U35176" t="s">
        <v>32</v>
      </c>
      <c r="V35176" t="s">
        <v>1510</v>
      </c>
      <c r="W35176" t="s">
        <v>32</v>
      </c>
      <c r="X35176" t="s">
        <v>32</v>
      </c>
      <c r="Y35176" t="s">
        <v>144111</v>
      </c>
      <c r="Z35176" t="s">
        <v>144112</v>
      </c>
      <c r="AA35176" t="s">
        <v>144113</v>
      </c>
      <c r="AB35176" t="s">
        <v>144114</v>
      </c>
      <c r="AC35176" t="s">
        <v>10924</v>
      </c>
      <c r="AD35176" t="s">
        <v>11006</v>
      </c>
    </row>
    <row r="35177" spans="1:30" x14ac:dyDescent="0.25">
      <c r="A35177" s="1">
        <v>45560.708333333336</v>
      </c>
      <c r="B35177" t="s">
        <v>30</v>
      </c>
      <c r="C35177">
        <v>13</v>
      </c>
      <c r="D35177" t="s">
        <v>31</v>
      </c>
      <c r="E35177">
        <v>4235122196</v>
      </c>
      <c r="F35177">
        <v>1339843823</v>
      </c>
      <c r="G35177">
        <v>30</v>
      </c>
      <c r="H35177">
        <v>2</v>
      </c>
      <c r="I35177">
        <v>32</v>
      </c>
      <c r="J35177">
        <v>2698</v>
      </c>
      <c r="K35177">
        <v>2730</v>
      </c>
      <c r="L35177">
        <v>19</v>
      </c>
      <c r="M35177">
        <v>46</v>
      </c>
      <c r="N35177">
        <v>686249</v>
      </c>
      <c r="O35177">
        <v>4106</v>
      </c>
      <c r="P35177" t="s">
        <v>32</v>
      </c>
      <c r="Q35177" t="s">
        <v>32</v>
      </c>
      <c r="R35177">
        <v>693085</v>
      </c>
      <c r="S35177">
        <v>7740344</v>
      </c>
      <c r="T35177" t="s">
        <v>144115</v>
      </c>
      <c r="U35177" t="s">
        <v>144116</v>
      </c>
      <c r="V35177" t="s">
        <v>1505</v>
      </c>
      <c r="W35177" t="s">
        <v>32</v>
      </c>
      <c r="X35177" t="s">
        <v>32</v>
      </c>
      <c r="Y35177" t="s">
        <v>144117</v>
      </c>
      <c r="Z35177" t="s">
        <v>144118</v>
      </c>
      <c r="AA35177" t="s">
        <v>144119</v>
      </c>
      <c r="AB35177" t="s">
        <v>144120</v>
      </c>
      <c r="AC35177" t="s">
        <v>10905</v>
      </c>
      <c r="AD35177" t="s">
        <v>10906</v>
      </c>
    </row>
    <row r="35178" spans="1:30" x14ac:dyDescent="0.25">
      <c r="A35178" s="1">
        <v>45560.708333333336</v>
      </c>
      <c r="B35178" t="s">
        <v>30</v>
      </c>
      <c r="C35178">
        <v>17</v>
      </c>
      <c r="D35178" t="s">
        <v>33</v>
      </c>
      <c r="E35178">
        <v>4063947052</v>
      </c>
      <c r="F35178">
        <v>1580514834</v>
      </c>
      <c r="G35178">
        <v>4</v>
      </c>
      <c r="H35178">
        <v>0</v>
      </c>
      <c r="I35178">
        <v>4</v>
      </c>
      <c r="J35178">
        <v>10233</v>
      </c>
      <c r="K35178">
        <v>10237</v>
      </c>
      <c r="L35178">
        <v>5</v>
      </c>
      <c r="M35178">
        <v>5</v>
      </c>
      <c r="N35178">
        <v>191689</v>
      </c>
      <c r="O35178">
        <v>1062</v>
      </c>
      <c r="P35178" t="s">
        <v>32</v>
      </c>
      <c r="Q35178" t="s">
        <v>32</v>
      </c>
      <c r="R35178">
        <v>202988</v>
      </c>
      <c r="S35178">
        <v>1385795</v>
      </c>
      <c r="T35178" t="s">
        <v>144121</v>
      </c>
      <c r="U35178" t="s">
        <v>125580</v>
      </c>
      <c r="V35178" t="s">
        <v>1505</v>
      </c>
      <c r="W35178" t="s">
        <v>32</v>
      </c>
      <c r="X35178" t="s">
        <v>32</v>
      </c>
      <c r="Y35178" t="s">
        <v>125925</v>
      </c>
      <c r="Z35178" t="s">
        <v>144122</v>
      </c>
      <c r="AA35178" t="s">
        <v>125926</v>
      </c>
      <c r="AB35178" t="s">
        <v>144123</v>
      </c>
      <c r="AC35178" t="s">
        <v>10905</v>
      </c>
      <c r="AD35178" t="s">
        <v>10911</v>
      </c>
    </row>
    <row r="35179" spans="1:30" x14ac:dyDescent="0.25">
      <c r="A35179" s="1">
        <v>45560.708333333336</v>
      </c>
      <c r="B35179" t="s">
        <v>30</v>
      </c>
      <c r="C35179">
        <v>18</v>
      </c>
      <c r="D35179" t="s">
        <v>34</v>
      </c>
      <c r="E35179">
        <v>3890597598</v>
      </c>
      <c r="F35179">
        <v>1659440194</v>
      </c>
      <c r="G35179">
        <v>4</v>
      </c>
      <c r="H35179">
        <v>0</v>
      </c>
      <c r="I35179">
        <v>4</v>
      </c>
      <c r="J35179">
        <v>1882</v>
      </c>
      <c r="K35179">
        <v>1886</v>
      </c>
      <c r="L35179">
        <v>4</v>
      </c>
      <c r="M35179">
        <v>20</v>
      </c>
      <c r="N35179">
        <v>653065</v>
      </c>
      <c r="O35179">
        <v>3719</v>
      </c>
      <c r="P35179" t="s">
        <v>32</v>
      </c>
      <c r="Q35179" t="s">
        <v>32</v>
      </c>
      <c r="R35179">
        <v>658670</v>
      </c>
      <c r="S35179">
        <v>4580756</v>
      </c>
      <c r="T35179" t="s">
        <v>144124</v>
      </c>
      <c r="U35179" t="s">
        <v>32</v>
      </c>
      <c r="V35179" t="s">
        <v>1505</v>
      </c>
      <c r="W35179" t="s">
        <v>32</v>
      </c>
      <c r="X35179" t="s">
        <v>32</v>
      </c>
      <c r="Y35179" t="s">
        <v>144125</v>
      </c>
      <c r="Z35179" t="s">
        <v>144126</v>
      </c>
      <c r="AA35179" t="s">
        <v>144127</v>
      </c>
      <c r="AB35179" t="s">
        <v>144128</v>
      </c>
      <c r="AC35179" t="s">
        <v>10905</v>
      </c>
      <c r="AD35179" t="s">
        <v>10915</v>
      </c>
    </row>
    <row r="35180" spans="1:30" x14ac:dyDescent="0.25">
      <c r="A35180" s="1">
        <v>45560.708333333336</v>
      </c>
      <c r="B35180" t="s">
        <v>30</v>
      </c>
      <c r="C35180">
        <v>15</v>
      </c>
      <c r="D35180" t="s">
        <v>35</v>
      </c>
      <c r="E35180">
        <v>4083956555</v>
      </c>
      <c r="F35180">
        <v>1425084984</v>
      </c>
      <c r="G35180">
        <v>84</v>
      </c>
      <c r="H35180">
        <v>4</v>
      </c>
      <c r="I35180">
        <v>88</v>
      </c>
      <c r="J35180">
        <v>9950</v>
      </c>
      <c r="K35180">
        <v>10038</v>
      </c>
      <c r="L35180">
        <v>-2</v>
      </c>
      <c r="M35180">
        <v>139</v>
      </c>
      <c r="N35180">
        <v>2550226</v>
      </c>
      <c r="O35180">
        <v>12162</v>
      </c>
      <c r="P35180" t="s">
        <v>32</v>
      </c>
      <c r="Q35180" t="s">
        <v>32</v>
      </c>
      <c r="R35180">
        <v>2572426</v>
      </c>
      <c r="S35180">
        <v>22263291</v>
      </c>
      <c r="T35180" t="s">
        <v>144129</v>
      </c>
      <c r="U35180" t="s">
        <v>32</v>
      </c>
      <c r="V35180" t="s">
        <v>1510</v>
      </c>
      <c r="W35180" t="s">
        <v>32</v>
      </c>
      <c r="X35180" t="s">
        <v>32</v>
      </c>
      <c r="Y35180" t="s">
        <v>144130</v>
      </c>
      <c r="Z35180" t="s">
        <v>144131</v>
      </c>
      <c r="AA35180" t="s">
        <v>144132</v>
      </c>
      <c r="AB35180" t="s">
        <v>144133</v>
      </c>
      <c r="AC35180" t="s">
        <v>10905</v>
      </c>
      <c r="AD35180" t="s">
        <v>10919</v>
      </c>
    </row>
    <row r="35181" spans="1:30" x14ac:dyDescent="0.25">
      <c r="A35181" s="1">
        <v>45560.708333333336</v>
      </c>
      <c r="B35181" t="s">
        <v>30</v>
      </c>
      <c r="C35181">
        <v>8</v>
      </c>
      <c r="D35181" t="s">
        <v>36</v>
      </c>
      <c r="E35181">
        <v>4449436681</v>
      </c>
      <c r="F35181">
        <v>113417208</v>
      </c>
      <c r="G35181">
        <v>450</v>
      </c>
      <c r="H35181">
        <v>21</v>
      </c>
      <c r="I35181">
        <v>471</v>
      </c>
      <c r="J35181">
        <v>10214</v>
      </c>
      <c r="K35181">
        <v>10685</v>
      </c>
      <c r="L35181">
        <v>141</v>
      </c>
      <c r="M35181">
        <v>142</v>
      </c>
      <c r="N35181">
        <v>2190452</v>
      </c>
      <c r="O35181">
        <v>20098</v>
      </c>
      <c r="P35181" t="s">
        <v>32</v>
      </c>
      <c r="Q35181" t="s">
        <v>32</v>
      </c>
      <c r="R35181">
        <v>2221235</v>
      </c>
      <c r="S35181">
        <v>20230620</v>
      </c>
      <c r="T35181" t="s">
        <v>144134</v>
      </c>
      <c r="U35181" t="s">
        <v>32</v>
      </c>
      <c r="V35181" t="s">
        <v>1544</v>
      </c>
      <c r="W35181" t="s">
        <v>32</v>
      </c>
      <c r="X35181" t="s">
        <v>32</v>
      </c>
      <c r="Y35181" t="s">
        <v>144135</v>
      </c>
      <c r="Z35181" t="s">
        <v>144136</v>
      </c>
      <c r="AA35181" t="s">
        <v>144137</v>
      </c>
      <c r="AB35181" t="s">
        <v>144138</v>
      </c>
      <c r="AC35181" t="s">
        <v>10924</v>
      </c>
      <c r="AD35181" t="s">
        <v>10925</v>
      </c>
    </row>
    <row r="35182" spans="1:30" x14ac:dyDescent="0.25">
      <c r="A35182" s="1">
        <v>45560.708333333336</v>
      </c>
      <c r="B35182" t="s">
        <v>30</v>
      </c>
      <c r="C35182">
        <v>6</v>
      </c>
      <c r="D35182" t="s">
        <v>37</v>
      </c>
      <c r="E35182">
        <v>456494354</v>
      </c>
      <c r="F35182">
        <v>1376813649</v>
      </c>
      <c r="G35182">
        <v>81</v>
      </c>
      <c r="H35182">
        <v>0</v>
      </c>
      <c r="I35182">
        <v>81</v>
      </c>
      <c r="J35182">
        <v>575</v>
      </c>
      <c r="K35182">
        <v>656</v>
      </c>
      <c r="L35182">
        <v>29</v>
      </c>
      <c r="M35182">
        <v>62</v>
      </c>
      <c r="N35182">
        <v>594420</v>
      </c>
      <c r="O35182">
        <v>6619</v>
      </c>
      <c r="P35182" t="s">
        <v>32</v>
      </c>
      <c r="Q35182" t="s">
        <v>32</v>
      </c>
      <c r="R35182">
        <v>601695</v>
      </c>
      <c r="S35182">
        <v>7920225</v>
      </c>
      <c r="T35182" t="s">
        <v>144139</v>
      </c>
      <c r="U35182" t="s">
        <v>144140</v>
      </c>
      <c r="V35182" t="s">
        <v>1505</v>
      </c>
      <c r="W35182" t="s">
        <v>32</v>
      </c>
      <c r="X35182" t="s">
        <v>32</v>
      </c>
      <c r="Y35182" t="s">
        <v>144141</v>
      </c>
      <c r="Z35182" t="s">
        <v>144142</v>
      </c>
      <c r="AA35182" t="s">
        <v>144143</v>
      </c>
      <c r="AB35182" t="s">
        <v>144144</v>
      </c>
      <c r="AC35182" t="s">
        <v>10924</v>
      </c>
      <c r="AD35182" t="s">
        <v>10929</v>
      </c>
    </row>
    <row r="35183" spans="1:30" x14ac:dyDescent="0.25">
      <c r="A35183" s="1">
        <v>45560.708333333336</v>
      </c>
      <c r="B35183" t="s">
        <v>30</v>
      </c>
      <c r="C35183">
        <v>12</v>
      </c>
      <c r="D35183" t="s">
        <v>38</v>
      </c>
      <c r="E35183">
        <v>4189277044</v>
      </c>
      <c r="F35183">
        <v>1248366722</v>
      </c>
      <c r="G35183">
        <v>71</v>
      </c>
      <c r="H35183">
        <v>6</v>
      </c>
      <c r="I35183">
        <v>77</v>
      </c>
      <c r="J35183">
        <v>81537</v>
      </c>
      <c r="K35183">
        <v>81614</v>
      </c>
      <c r="L35183">
        <v>249</v>
      </c>
      <c r="M35183">
        <v>260</v>
      </c>
      <c r="N35183">
        <v>2459929</v>
      </c>
      <c r="O35183">
        <v>13306</v>
      </c>
      <c r="P35183" t="s">
        <v>32</v>
      </c>
      <c r="Q35183" t="s">
        <v>32</v>
      </c>
      <c r="R35183">
        <v>2554849</v>
      </c>
      <c r="S35183">
        <v>27856090</v>
      </c>
      <c r="T35183" t="s">
        <v>144145</v>
      </c>
      <c r="U35183" t="s">
        <v>32</v>
      </c>
      <c r="V35183" t="s">
        <v>1505</v>
      </c>
      <c r="W35183" t="s">
        <v>32</v>
      </c>
      <c r="X35183" t="s">
        <v>32</v>
      </c>
      <c r="Y35183" t="s">
        <v>144146</v>
      </c>
      <c r="Z35183" t="s">
        <v>144147</v>
      </c>
      <c r="AA35183" t="s">
        <v>144148</v>
      </c>
      <c r="AB35183" t="s">
        <v>144149</v>
      </c>
      <c r="AC35183" t="s">
        <v>10936</v>
      </c>
      <c r="AD35183" t="s">
        <v>10937</v>
      </c>
    </row>
    <row r="35184" spans="1:30" x14ac:dyDescent="0.25">
      <c r="A35184" s="1">
        <v>45560.708333333336</v>
      </c>
      <c r="B35184" t="s">
        <v>30</v>
      </c>
      <c r="C35184">
        <v>7</v>
      </c>
      <c r="D35184" t="s">
        <v>39</v>
      </c>
      <c r="E35184">
        <v>4441149315</v>
      </c>
      <c r="F35184">
        <v>89326992</v>
      </c>
      <c r="G35184">
        <v>71</v>
      </c>
      <c r="H35184">
        <v>3</v>
      </c>
      <c r="I35184">
        <v>74</v>
      </c>
      <c r="J35184">
        <v>0</v>
      </c>
      <c r="K35184">
        <v>74</v>
      </c>
      <c r="L35184">
        <v>10</v>
      </c>
      <c r="M35184">
        <v>42</v>
      </c>
      <c r="N35184">
        <v>689244</v>
      </c>
      <c r="O35184">
        <v>6101</v>
      </c>
      <c r="P35184" t="s">
        <v>32</v>
      </c>
      <c r="Q35184" t="s">
        <v>32</v>
      </c>
      <c r="R35184">
        <v>695419</v>
      </c>
      <c r="S35184">
        <v>7210398</v>
      </c>
      <c r="T35184" t="s">
        <v>144150</v>
      </c>
      <c r="U35184" t="s">
        <v>129885</v>
      </c>
      <c r="V35184" t="s">
        <v>1544</v>
      </c>
      <c r="W35184" t="s">
        <v>32</v>
      </c>
      <c r="X35184" t="s">
        <v>144151</v>
      </c>
      <c r="Y35184" t="s">
        <v>139382</v>
      </c>
      <c r="Z35184" t="s">
        <v>144152</v>
      </c>
      <c r="AA35184" t="s">
        <v>144153</v>
      </c>
      <c r="AB35184" t="s">
        <v>144154</v>
      </c>
      <c r="AC35184" t="s">
        <v>10943</v>
      </c>
      <c r="AD35184" t="s">
        <v>10944</v>
      </c>
    </row>
    <row r="35185" spans="1:30" x14ac:dyDescent="0.25">
      <c r="A35185" s="1">
        <v>45560.708333333336</v>
      </c>
      <c r="B35185" t="s">
        <v>30</v>
      </c>
      <c r="C35185">
        <v>3</v>
      </c>
      <c r="D35185" t="s">
        <v>40</v>
      </c>
      <c r="E35185">
        <v>4546679409</v>
      </c>
      <c r="F35185">
        <v>9190347404</v>
      </c>
      <c r="G35185">
        <v>220</v>
      </c>
      <c r="H35185">
        <v>2</v>
      </c>
      <c r="I35185">
        <v>222</v>
      </c>
      <c r="J35185">
        <v>4632</v>
      </c>
      <c r="K35185">
        <v>4854</v>
      </c>
      <c r="L35185">
        <v>386</v>
      </c>
      <c r="M35185">
        <v>659</v>
      </c>
      <c r="N35185">
        <v>4317705</v>
      </c>
      <c r="O35185">
        <v>48268</v>
      </c>
      <c r="P35185" t="s">
        <v>32</v>
      </c>
      <c r="Q35185" t="s">
        <v>32</v>
      </c>
      <c r="R35185">
        <v>4370827</v>
      </c>
      <c r="S35185">
        <v>47597239</v>
      </c>
      <c r="T35185" t="s">
        <v>144155</v>
      </c>
      <c r="U35185" t="s">
        <v>32</v>
      </c>
      <c r="V35185" t="s">
        <v>1510</v>
      </c>
      <c r="W35185" t="s">
        <v>32</v>
      </c>
      <c r="X35185" t="s">
        <v>32</v>
      </c>
      <c r="Y35185" t="s">
        <v>144156</v>
      </c>
      <c r="Z35185" t="s">
        <v>144157</v>
      </c>
      <c r="AA35185" t="s">
        <v>144158</v>
      </c>
      <c r="AB35185" t="s">
        <v>144159</v>
      </c>
      <c r="AC35185" t="s">
        <v>10943</v>
      </c>
      <c r="AD35185" t="s">
        <v>10949</v>
      </c>
    </row>
    <row r="35186" spans="1:30" x14ac:dyDescent="0.25">
      <c r="A35186" s="1">
        <v>45560.708333333336</v>
      </c>
      <c r="B35186" t="s">
        <v>30</v>
      </c>
      <c r="C35186">
        <v>11</v>
      </c>
      <c r="D35186" t="s">
        <v>41</v>
      </c>
      <c r="E35186">
        <v>4361675973</v>
      </c>
      <c r="F35186">
        <v>135188753</v>
      </c>
      <c r="G35186">
        <v>37</v>
      </c>
      <c r="H35186">
        <v>3</v>
      </c>
      <c r="I35186">
        <v>40</v>
      </c>
      <c r="J35186">
        <v>0</v>
      </c>
      <c r="K35186">
        <v>40</v>
      </c>
      <c r="L35186">
        <v>1</v>
      </c>
      <c r="M35186">
        <v>2</v>
      </c>
      <c r="N35186">
        <v>732728</v>
      </c>
      <c r="O35186">
        <v>4563</v>
      </c>
      <c r="P35186" t="s">
        <v>32</v>
      </c>
      <c r="Q35186" t="s">
        <v>32</v>
      </c>
      <c r="R35186">
        <v>737331</v>
      </c>
      <c r="S35186">
        <v>3810376</v>
      </c>
      <c r="T35186" t="s">
        <v>144160</v>
      </c>
      <c r="U35186" t="s">
        <v>32</v>
      </c>
      <c r="V35186" t="s">
        <v>1505</v>
      </c>
      <c r="W35186" t="s">
        <v>32</v>
      </c>
      <c r="X35186" t="s">
        <v>32</v>
      </c>
      <c r="Y35186" t="s">
        <v>130607</v>
      </c>
      <c r="Z35186" t="s">
        <v>13983</v>
      </c>
      <c r="AA35186" t="s">
        <v>130914</v>
      </c>
      <c r="AB35186" t="s">
        <v>144161</v>
      </c>
      <c r="AC35186" t="s">
        <v>10936</v>
      </c>
      <c r="AD35186" t="s">
        <v>10953</v>
      </c>
    </row>
    <row r="35187" spans="1:30" x14ac:dyDescent="0.25">
      <c r="A35187" s="1">
        <v>45560.708333333336</v>
      </c>
      <c r="B35187" t="s">
        <v>30</v>
      </c>
      <c r="C35187">
        <v>14</v>
      </c>
      <c r="D35187" t="s">
        <v>42</v>
      </c>
      <c r="E35187">
        <v>4155774754</v>
      </c>
      <c r="F35187">
        <v>1465916051</v>
      </c>
      <c r="G35187">
        <v>0</v>
      </c>
      <c r="H35187">
        <v>1</v>
      </c>
      <c r="I35187">
        <v>1</v>
      </c>
      <c r="J35187">
        <v>143</v>
      </c>
      <c r="K35187">
        <v>144</v>
      </c>
      <c r="L35187">
        <v>11</v>
      </c>
      <c r="M35187">
        <v>9</v>
      </c>
      <c r="N35187">
        <v>105072</v>
      </c>
      <c r="O35187">
        <v>799</v>
      </c>
      <c r="P35187" t="s">
        <v>32</v>
      </c>
      <c r="Q35187" t="s">
        <v>32</v>
      </c>
      <c r="R35187">
        <v>106015</v>
      </c>
      <c r="S35187">
        <v>860262</v>
      </c>
      <c r="T35187" t="s">
        <v>144162</v>
      </c>
      <c r="U35187" t="s">
        <v>32</v>
      </c>
      <c r="V35187" t="s">
        <v>1510</v>
      </c>
      <c r="W35187" t="s">
        <v>32</v>
      </c>
      <c r="X35187" t="s">
        <v>32</v>
      </c>
      <c r="Y35187" t="s">
        <v>144163</v>
      </c>
      <c r="Z35187" t="s">
        <v>144164</v>
      </c>
      <c r="AA35187" t="s">
        <v>144165</v>
      </c>
      <c r="AB35187" t="s">
        <v>144166</v>
      </c>
      <c r="AC35187" t="s">
        <v>10905</v>
      </c>
      <c r="AD35187" t="s">
        <v>10957</v>
      </c>
    </row>
    <row r="35188" spans="1:30" x14ac:dyDescent="0.25">
      <c r="A35188" s="1">
        <v>45560.708333333336</v>
      </c>
      <c r="B35188" t="s">
        <v>30</v>
      </c>
      <c r="C35188">
        <v>21</v>
      </c>
      <c r="D35188" t="s">
        <v>43</v>
      </c>
      <c r="E35188">
        <v>4649933453</v>
      </c>
      <c r="F35188">
        <v>1135662422</v>
      </c>
      <c r="G35188">
        <v>27</v>
      </c>
      <c r="H35188">
        <v>0</v>
      </c>
      <c r="I35188">
        <v>27</v>
      </c>
      <c r="J35188">
        <v>0</v>
      </c>
      <c r="K35188">
        <v>27</v>
      </c>
      <c r="L35188">
        <v>4</v>
      </c>
      <c r="M35188">
        <v>14</v>
      </c>
      <c r="N35188">
        <v>299854</v>
      </c>
      <c r="O35188">
        <v>1676</v>
      </c>
      <c r="P35188" t="s">
        <v>32</v>
      </c>
      <c r="Q35188" t="s">
        <v>32</v>
      </c>
      <c r="R35188">
        <v>301557</v>
      </c>
      <c r="S35188">
        <v>5632191</v>
      </c>
      <c r="T35188" t="s">
        <v>144167</v>
      </c>
      <c r="U35188" t="s">
        <v>120901</v>
      </c>
      <c r="V35188" t="s">
        <v>1505</v>
      </c>
      <c r="W35188" t="s">
        <v>32</v>
      </c>
      <c r="X35188" t="s">
        <v>120901</v>
      </c>
      <c r="Y35188" t="s">
        <v>144168</v>
      </c>
      <c r="Z35188" t="s">
        <v>144169</v>
      </c>
      <c r="AA35188" t="s">
        <v>144170</v>
      </c>
      <c r="AB35188" t="s">
        <v>144171</v>
      </c>
      <c r="AC35188" t="s">
        <v>10924</v>
      </c>
      <c r="AD35188" t="s">
        <v>10962</v>
      </c>
    </row>
    <row r="35189" spans="1:30" x14ac:dyDescent="0.25">
      <c r="A35189" s="1">
        <v>45560.708333333336</v>
      </c>
      <c r="B35189" t="s">
        <v>30</v>
      </c>
      <c r="C35189">
        <v>22</v>
      </c>
      <c r="D35189" t="s">
        <v>44</v>
      </c>
      <c r="E35189">
        <v>4606893511</v>
      </c>
      <c r="F35189">
        <v>1112123097</v>
      </c>
      <c r="G35189">
        <v>28</v>
      </c>
      <c r="H35189">
        <v>0</v>
      </c>
      <c r="I35189">
        <v>28</v>
      </c>
      <c r="J35189">
        <v>153</v>
      </c>
      <c r="K35189">
        <v>181</v>
      </c>
      <c r="L35189">
        <v>25</v>
      </c>
      <c r="M35189">
        <v>39</v>
      </c>
      <c r="N35189">
        <v>252850</v>
      </c>
      <c r="O35189">
        <v>1686</v>
      </c>
      <c r="P35189" t="s">
        <v>32</v>
      </c>
      <c r="Q35189" t="s">
        <v>32</v>
      </c>
      <c r="R35189">
        <v>254717</v>
      </c>
      <c r="S35189">
        <v>3103845</v>
      </c>
      <c r="T35189" t="s">
        <v>144172</v>
      </c>
      <c r="U35189" t="s">
        <v>32</v>
      </c>
      <c r="V35189" t="s">
        <v>1505</v>
      </c>
      <c r="W35189" t="s">
        <v>32</v>
      </c>
      <c r="X35189" t="s">
        <v>32</v>
      </c>
      <c r="Y35189" t="s">
        <v>144173</v>
      </c>
      <c r="Z35189" t="s">
        <v>144174</v>
      </c>
      <c r="AA35189" t="s">
        <v>144175</v>
      </c>
      <c r="AB35189" t="s">
        <v>144176</v>
      </c>
      <c r="AC35189" t="s">
        <v>10924</v>
      </c>
      <c r="AD35189" t="s">
        <v>10968</v>
      </c>
    </row>
    <row r="35190" spans="1:30" x14ac:dyDescent="0.25">
      <c r="A35190" s="1">
        <v>45560.708333333336</v>
      </c>
      <c r="B35190" t="s">
        <v>30</v>
      </c>
      <c r="C35190">
        <v>1</v>
      </c>
      <c r="D35190" t="s">
        <v>45</v>
      </c>
      <c r="E35190">
        <v>450732745</v>
      </c>
      <c r="F35190">
        <v>7680687483</v>
      </c>
      <c r="G35190">
        <v>165</v>
      </c>
      <c r="H35190">
        <v>1</v>
      </c>
      <c r="I35190">
        <v>166</v>
      </c>
      <c r="J35190">
        <v>57205</v>
      </c>
      <c r="K35190">
        <v>57371</v>
      </c>
      <c r="L35190">
        <v>105</v>
      </c>
      <c r="M35190">
        <v>169</v>
      </c>
      <c r="N35190">
        <v>1742327</v>
      </c>
      <c r="O35190">
        <v>13933</v>
      </c>
      <c r="P35190" t="s">
        <v>32</v>
      </c>
      <c r="Q35190" t="s">
        <v>32</v>
      </c>
      <c r="R35190">
        <v>1813631</v>
      </c>
      <c r="S35190">
        <v>22807999</v>
      </c>
      <c r="T35190" t="s">
        <v>144177</v>
      </c>
      <c r="U35190" t="s">
        <v>32</v>
      </c>
      <c r="V35190" t="s">
        <v>1505</v>
      </c>
      <c r="W35190" t="s">
        <v>32</v>
      </c>
      <c r="X35190" t="s">
        <v>32</v>
      </c>
      <c r="Y35190" t="s">
        <v>144178</v>
      </c>
      <c r="Z35190" t="s">
        <v>144179</v>
      </c>
      <c r="AA35190" t="s">
        <v>144180</v>
      </c>
      <c r="AB35190" t="s">
        <v>144181</v>
      </c>
      <c r="AC35190" t="s">
        <v>10943</v>
      </c>
      <c r="AD35190" t="s">
        <v>10972</v>
      </c>
    </row>
    <row r="35191" spans="1:30" x14ac:dyDescent="0.25">
      <c r="A35191" s="1">
        <v>45560.708333333336</v>
      </c>
      <c r="B35191" t="s">
        <v>30</v>
      </c>
      <c r="C35191">
        <v>16</v>
      </c>
      <c r="D35191" t="s">
        <v>46</v>
      </c>
      <c r="E35191">
        <v>4112559576</v>
      </c>
      <c r="F35191">
        <v>1686736689</v>
      </c>
      <c r="G35191">
        <v>11</v>
      </c>
      <c r="H35191">
        <v>0</v>
      </c>
      <c r="I35191">
        <v>11</v>
      </c>
      <c r="J35191">
        <v>3682</v>
      </c>
      <c r="K35191">
        <v>3693</v>
      </c>
      <c r="L35191">
        <v>21</v>
      </c>
      <c r="M35191">
        <v>51</v>
      </c>
      <c r="N35191">
        <v>1688485</v>
      </c>
      <c r="O35191">
        <v>10125</v>
      </c>
      <c r="P35191" t="s">
        <v>32</v>
      </c>
      <c r="Q35191" t="s">
        <v>32</v>
      </c>
      <c r="R35191">
        <v>1702303</v>
      </c>
      <c r="S35191">
        <v>14801745</v>
      </c>
      <c r="T35191" t="s">
        <v>50978</v>
      </c>
      <c r="U35191" t="s">
        <v>32</v>
      </c>
      <c r="V35191" t="s">
        <v>1505</v>
      </c>
      <c r="W35191" t="s">
        <v>32</v>
      </c>
      <c r="X35191" t="s">
        <v>144182</v>
      </c>
      <c r="Y35191" t="s">
        <v>144085</v>
      </c>
      <c r="Z35191" t="s">
        <v>144183</v>
      </c>
      <c r="AA35191" t="s">
        <v>144184</v>
      </c>
      <c r="AB35191" t="s">
        <v>144185</v>
      </c>
      <c r="AC35191" t="s">
        <v>10905</v>
      </c>
      <c r="AD35191" t="s">
        <v>10977</v>
      </c>
    </row>
    <row r="35192" spans="1:30" x14ac:dyDescent="0.25">
      <c r="A35192" s="1">
        <v>45560.708333333336</v>
      </c>
      <c r="B35192" t="s">
        <v>30</v>
      </c>
      <c r="C35192">
        <v>20</v>
      </c>
      <c r="D35192" t="s">
        <v>47</v>
      </c>
      <c r="E35192">
        <v>3921531192</v>
      </c>
      <c r="F35192">
        <v>9110616306</v>
      </c>
      <c r="G35192">
        <v>38</v>
      </c>
      <c r="H35192">
        <v>1</v>
      </c>
      <c r="I35192">
        <v>39</v>
      </c>
      <c r="J35192">
        <v>13305</v>
      </c>
      <c r="K35192">
        <v>13344</v>
      </c>
      <c r="L35192">
        <v>4</v>
      </c>
      <c r="M35192">
        <v>5</v>
      </c>
      <c r="N35192">
        <v>514186</v>
      </c>
      <c r="O35192">
        <v>2980</v>
      </c>
      <c r="P35192" t="s">
        <v>32</v>
      </c>
      <c r="Q35192" t="s">
        <v>32</v>
      </c>
      <c r="R35192">
        <v>530510</v>
      </c>
      <c r="S35192">
        <v>5620532</v>
      </c>
      <c r="T35192" t="s">
        <v>143195</v>
      </c>
      <c r="U35192" t="s">
        <v>32</v>
      </c>
      <c r="V35192" t="s">
        <v>1505</v>
      </c>
      <c r="W35192" t="s">
        <v>32</v>
      </c>
      <c r="X35192" t="s">
        <v>32</v>
      </c>
      <c r="Y35192" t="s">
        <v>110713</v>
      </c>
      <c r="Z35192" t="s">
        <v>144186</v>
      </c>
      <c r="AA35192" t="s">
        <v>144187</v>
      </c>
      <c r="AB35192" t="s">
        <v>144188</v>
      </c>
      <c r="AC35192" t="s">
        <v>10982</v>
      </c>
      <c r="AD35192" t="s">
        <v>10983</v>
      </c>
    </row>
    <row r="35193" spans="1:30" x14ac:dyDescent="0.25">
      <c r="A35193" s="1">
        <v>45560.708333333336</v>
      </c>
      <c r="B35193" t="s">
        <v>30</v>
      </c>
      <c r="C35193">
        <v>19</v>
      </c>
      <c r="D35193" t="s">
        <v>48</v>
      </c>
      <c r="E35193">
        <v>3811569725</v>
      </c>
      <c r="F35193">
        <v>133623567</v>
      </c>
      <c r="G35193">
        <v>89</v>
      </c>
      <c r="H35193">
        <v>4</v>
      </c>
      <c r="I35193">
        <v>93</v>
      </c>
      <c r="J35193">
        <v>1434</v>
      </c>
      <c r="K35193">
        <v>1527</v>
      </c>
      <c r="L35193">
        <v>1</v>
      </c>
      <c r="M35193">
        <v>2</v>
      </c>
      <c r="N35193">
        <v>1822052</v>
      </c>
      <c r="O35193">
        <v>13126</v>
      </c>
      <c r="P35193" t="s">
        <v>32</v>
      </c>
      <c r="Q35193" t="s">
        <v>32</v>
      </c>
      <c r="R35193">
        <v>1836705</v>
      </c>
      <c r="S35193">
        <v>16983934</v>
      </c>
      <c r="T35193" t="s">
        <v>144189</v>
      </c>
      <c r="U35193" t="s">
        <v>32</v>
      </c>
      <c r="V35193" t="s">
        <v>1505</v>
      </c>
      <c r="W35193" t="s">
        <v>32</v>
      </c>
      <c r="X35193" t="s">
        <v>32</v>
      </c>
      <c r="Y35193" t="s">
        <v>144190</v>
      </c>
      <c r="Z35193" t="s">
        <v>144191</v>
      </c>
      <c r="AA35193" t="s">
        <v>144192</v>
      </c>
      <c r="AB35193" t="s">
        <v>144193</v>
      </c>
      <c r="AC35193" t="s">
        <v>10982</v>
      </c>
      <c r="AD35193" t="s">
        <v>10988</v>
      </c>
    </row>
    <row r="35194" spans="1:30" x14ac:dyDescent="0.25">
      <c r="A35194" s="1">
        <v>45560.708333333336</v>
      </c>
      <c r="B35194" t="s">
        <v>30</v>
      </c>
      <c r="C35194">
        <v>9</v>
      </c>
      <c r="D35194" t="s">
        <v>49</v>
      </c>
      <c r="E35194">
        <v>4376923077</v>
      </c>
      <c r="F35194">
        <v>1125588885</v>
      </c>
      <c r="G35194">
        <v>154</v>
      </c>
      <c r="H35194">
        <v>3</v>
      </c>
      <c r="I35194">
        <v>157</v>
      </c>
      <c r="J35194">
        <v>1149</v>
      </c>
      <c r="K35194">
        <v>1306</v>
      </c>
      <c r="L35194">
        <v>-8</v>
      </c>
      <c r="M35194">
        <v>112</v>
      </c>
      <c r="N35194">
        <v>1650375</v>
      </c>
      <c r="O35194">
        <v>12624</v>
      </c>
      <c r="P35194" t="s">
        <v>32</v>
      </c>
      <c r="Q35194" t="s">
        <v>32</v>
      </c>
      <c r="R35194">
        <v>1664305</v>
      </c>
      <c r="S35194">
        <v>17502725</v>
      </c>
      <c r="T35194" t="s">
        <v>144194</v>
      </c>
      <c r="U35194" t="s">
        <v>32</v>
      </c>
      <c r="V35194" t="s">
        <v>1505</v>
      </c>
      <c r="W35194" t="s">
        <v>32</v>
      </c>
      <c r="X35194" t="s">
        <v>32</v>
      </c>
      <c r="Y35194" t="s">
        <v>144195</v>
      </c>
      <c r="Z35194" t="s">
        <v>144196</v>
      </c>
      <c r="AA35194" t="s">
        <v>144197</v>
      </c>
      <c r="AB35194" t="s">
        <v>144198</v>
      </c>
      <c r="AC35194" t="s">
        <v>10936</v>
      </c>
      <c r="AD35194" t="s">
        <v>10993</v>
      </c>
    </row>
    <row r="35195" spans="1:30" x14ac:dyDescent="0.25">
      <c r="A35195" s="1">
        <v>45560.708333333336</v>
      </c>
      <c r="B35195" t="s">
        <v>30</v>
      </c>
      <c r="C35195">
        <v>10</v>
      </c>
      <c r="D35195" t="s">
        <v>50</v>
      </c>
      <c r="E35195">
        <v>4310675841</v>
      </c>
      <c r="F35195">
        <v>1238824698</v>
      </c>
      <c r="G35195">
        <v>67</v>
      </c>
      <c r="H35195">
        <v>0</v>
      </c>
      <c r="I35195">
        <v>67</v>
      </c>
      <c r="J35195">
        <v>952</v>
      </c>
      <c r="K35195">
        <v>1019</v>
      </c>
      <c r="L35195">
        <v>31</v>
      </c>
      <c r="M35195">
        <v>70</v>
      </c>
      <c r="N35195">
        <v>458254</v>
      </c>
      <c r="O35195">
        <v>2534</v>
      </c>
      <c r="P35195" t="s">
        <v>32</v>
      </c>
      <c r="Q35195" t="s">
        <v>32</v>
      </c>
      <c r="R35195">
        <v>461807</v>
      </c>
      <c r="S35195">
        <v>5202122</v>
      </c>
      <c r="T35195" t="s">
        <v>144199</v>
      </c>
      <c r="U35195" t="s">
        <v>144200</v>
      </c>
      <c r="V35195" t="s">
        <v>1505</v>
      </c>
      <c r="W35195" t="s">
        <v>32</v>
      </c>
      <c r="X35195" t="s">
        <v>32</v>
      </c>
      <c r="Y35195" t="s">
        <v>144201</v>
      </c>
      <c r="Z35195" t="s">
        <v>136727</v>
      </c>
      <c r="AA35195" t="s">
        <v>144202</v>
      </c>
      <c r="AB35195" t="s">
        <v>144203</v>
      </c>
      <c r="AC35195" t="s">
        <v>10936</v>
      </c>
      <c r="AD35195" t="s">
        <v>10997</v>
      </c>
    </row>
    <row r="35196" spans="1:30" x14ac:dyDescent="0.25">
      <c r="A35196" s="1">
        <v>45560.708333333336</v>
      </c>
      <c r="B35196" t="s">
        <v>30</v>
      </c>
      <c r="C35196">
        <v>2</v>
      </c>
      <c r="D35196" t="s">
        <v>51</v>
      </c>
      <c r="E35196">
        <v>4573750286</v>
      </c>
      <c r="F35196">
        <v>7320149366</v>
      </c>
      <c r="G35196">
        <v>0</v>
      </c>
      <c r="H35196">
        <v>0</v>
      </c>
      <c r="I35196">
        <v>0</v>
      </c>
      <c r="J35196">
        <v>15</v>
      </c>
      <c r="K35196">
        <v>15</v>
      </c>
      <c r="L35196">
        <v>4</v>
      </c>
      <c r="M35196">
        <v>4</v>
      </c>
      <c r="N35196">
        <v>52069</v>
      </c>
      <c r="O35196">
        <v>592</v>
      </c>
      <c r="P35196" t="s">
        <v>32</v>
      </c>
      <c r="Q35196" t="s">
        <v>32</v>
      </c>
      <c r="R35196">
        <v>52676</v>
      </c>
      <c r="S35196">
        <v>611618</v>
      </c>
      <c r="T35196" t="s">
        <v>144204</v>
      </c>
      <c r="U35196" t="s">
        <v>32</v>
      </c>
      <c r="V35196" t="s">
        <v>1505</v>
      </c>
      <c r="W35196" t="s">
        <v>32</v>
      </c>
      <c r="X35196" t="s">
        <v>32</v>
      </c>
      <c r="Y35196" t="s">
        <v>134807</v>
      </c>
      <c r="Z35196" t="s">
        <v>144205</v>
      </c>
      <c r="AA35196" t="s">
        <v>134409</v>
      </c>
      <c r="AB35196" t="s">
        <v>144206</v>
      </c>
      <c r="AC35196" t="s">
        <v>10943</v>
      </c>
      <c r="AD35196" t="s">
        <v>11001</v>
      </c>
    </row>
    <row r="35197" spans="1:30" x14ac:dyDescent="0.25">
      <c r="A35197" s="1">
        <v>45560.708333333336</v>
      </c>
      <c r="B35197" t="s">
        <v>30</v>
      </c>
      <c r="C35197">
        <v>5</v>
      </c>
      <c r="D35197" t="s">
        <v>52</v>
      </c>
      <c r="E35197">
        <v>4543490485</v>
      </c>
      <c r="F35197">
        <v>1233845213</v>
      </c>
      <c r="G35197">
        <v>254</v>
      </c>
      <c r="H35197">
        <v>11</v>
      </c>
      <c r="I35197">
        <v>265</v>
      </c>
      <c r="J35197">
        <v>11062</v>
      </c>
      <c r="K35197">
        <v>11327</v>
      </c>
      <c r="L35197">
        <v>86</v>
      </c>
      <c r="M35197">
        <v>346</v>
      </c>
      <c r="N35197">
        <v>2829796</v>
      </c>
      <c r="O35197">
        <v>17550</v>
      </c>
      <c r="P35197" t="s">
        <v>32</v>
      </c>
      <c r="Q35197" t="s">
        <v>32</v>
      </c>
      <c r="R35197">
        <v>2858673</v>
      </c>
      <c r="S35197">
        <v>39623501</v>
      </c>
      <c r="T35197" t="s">
        <v>144207</v>
      </c>
      <c r="U35197" t="s">
        <v>29108</v>
      </c>
      <c r="V35197" t="s">
        <v>1510</v>
      </c>
      <c r="W35197" t="s">
        <v>32</v>
      </c>
      <c r="X35197" t="s">
        <v>32</v>
      </c>
      <c r="Y35197" t="s">
        <v>144208</v>
      </c>
      <c r="Z35197" t="s">
        <v>144209</v>
      </c>
      <c r="AA35197" t="s">
        <v>144210</v>
      </c>
      <c r="AB35197" t="s">
        <v>144211</v>
      </c>
      <c r="AC35197" t="s">
        <v>10924</v>
      </c>
      <c r="AD35197" t="s">
        <v>11006</v>
      </c>
    </row>
    <row r="35198" spans="1:30" x14ac:dyDescent="0.25">
      <c r="A35198" s="1">
        <v>45561.708333333336</v>
      </c>
      <c r="B35198" t="s">
        <v>30</v>
      </c>
      <c r="C35198">
        <v>13</v>
      </c>
      <c r="D35198" t="s">
        <v>31</v>
      </c>
      <c r="E35198">
        <v>4235122196</v>
      </c>
      <c r="F35198">
        <v>1339843823</v>
      </c>
      <c r="G35198">
        <v>23</v>
      </c>
      <c r="H35198">
        <v>2</v>
      </c>
      <c r="I35198">
        <v>25</v>
      </c>
      <c r="J35198">
        <v>2721</v>
      </c>
      <c r="K35198">
        <v>2746</v>
      </c>
      <c r="L35198">
        <v>16</v>
      </c>
      <c r="M35198">
        <v>52</v>
      </c>
      <c r="N35198">
        <v>686285</v>
      </c>
      <c r="O35198">
        <v>4106</v>
      </c>
      <c r="P35198" t="s">
        <v>32</v>
      </c>
      <c r="Q35198" t="s">
        <v>32</v>
      </c>
      <c r="R35198">
        <v>693137</v>
      </c>
      <c r="S35198">
        <v>7740699</v>
      </c>
      <c r="T35198" t="s">
        <v>144212</v>
      </c>
      <c r="U35198" t="s">
        <v>144213</v>
      </c>
      <c r="V35198" t="s">
        <v>1505</v>
      </c>
      <c r="W35198" t="s">
        <v>32</v>
      </c>
      <c r="X35198" t="s">
        <v>32</v>
      </c>
      <c r="Y35198" t="s">
        <v>144214</v>
      </c>
      <c r="Z35198" t="s">
        <v>144215</v>
      </c>
      <c r="AA35198" t="s">
        <v>144216</v>
      </c>
      <c r="AB35198" t="s">
        <v>144217</v>
      </c>
      <c r="AC35198" t="s">
        <v>10905</v>
      </c>
      <c r="AD35198" t="s">
        <v>10906</v>
      </c>
    </row>
    <row r="35199" spans="1:30" x14ac:dyDescent="0.25">
      <c r="A35199" s="1">
        <v>45561.708333333336</v>
      </c>
      <c r="B35199" t="s">
        <v>30</v>
      </c>
      <c r="C35199">
        <v>17</v>
      </c>
      <c r="D35199" t="s">
        <v>33</v>
      </c>
      <c r="E35199">
        <v>4063947052</v>
      </c>
      <c r="F35199">
        <v>1580514834</v>
      </c>
      <c r="G35199">
        <v>5</v>
      </c>
      <c r="H35199">
        <v>0</v>
      </c>
      <c r="I35199">
        <v>5</v>
      </c>
      <c r="J35199">
        <v>10240</v>
      </c>
      <c r="K35199">
        <v>10245</v>
      </c>
      <c r="L35199">
        <v>8</v>
      </c>
      <c r="M35199">
        <v>8</v>
      </c>
      <c r="N35199">
        <v>191689</v>
      </c>
      <c r="O35199">
        <v>1062</v>
      </c>
      <c r="P35199" t="s">
        <v>32</v>
      </c>
      <c r="Q35199" t="s">
        <v>32</v>
      </c>
      <c r="R35199">
        <v>202996</v>
      </c>
      <c r="S35199">
        <v>1385867</v>
      </c>
      <c r="T35199" t="s">
        <v>144218</v>
      </c>
      <c r="U35199" t="s">
        <v>125580</v>
      </c>
      <c r="V35199" t="s">
        <v>1505</v>
      </c>
      <c r="W35199" t="s">
        <v>32</v>
      </c>
      <c r="X35199" t="s">
        <v>32</v>
      </c>
      <c r="Y35199" t="s">
        <v>125925</v>
      </c>
      <c r="Z35199" t="s">
        <v>144219</v>
      </c>
      <c r="AA35199" t="s">
        <v>125926</v>
      </c>
      <c r="AB35199" t="s">
        <v>144220</v>
      </c>
      <c r="AC35199" t="s">
        <v>10905</v>
      </c>
      <c r="AD35199" t="s">
        <v>10911</v>
      </c>
    </row>
    <row r="35200" spans="1:30" x14ac:dyDescent="0.25">
      <c r="A35200" s="1">
        <v>45561.708333333336</v>
      </c>
      <c r="B35200" t="s">
        <v>30</v>
      </c>
      <c r="C35200">
        <v>18</v>
      </c>
      <c r="D35200" t="s">
        <v>34</v>
      </c>
      <c r="E35200">
        <v>3890597598</v>
      </c>
      <c r="F35200">
        <v>1659440194</v>
      </c>
      <c r="G35200">
        <v>6</v>
      </c>
      <c r="H35200">
        <v>0</v>
      </c>
      <c r="I35200">
        <v>6</v>
      </c>
      <c r="J35200">
        <v>1877</v>
      </c>
      <c r="K35200">
        <v>1883</v>
      </c>
      <c r="L35200">
        <v>-3</v>
      </c>
      <c r="M35200">
        <v>16</v>
      </c>
      <c r="N35200">
        <v>653084</v>
      </c>
      <c r="O35200">
        <v>3719</v>
      </c>
      <c r="P35200" t="s">
        <v>32</v>
      </c>
      <c r="Q35200" t="s">
        <v>32</v>
      </c>
      <c r="R35200">
        <v>658686</v>
      </c>
      <c r="S35200">
        <v>4580958</v>
      </c>
      <c r="T35200" t="s">
        <v>144221</v>
      </c>
      <c r="U35200" t="s">
        <v>32</v>
      </c>
      <c r="V35200" t="s">
        <v>1505</v>
      </c>
      <c r="W35200" t="s">
        <v>32</v>
      </c>
      <c r="X35200" t="s">
        <v>32</v>
      </c>
      <c r="Y35200" t="s">
        <v>144125</v>
      </c>
      <c r="Z35200" t="s">
        <v>144222</v>
      </c>
      <c r="AA35200" t="s">
        <v>144223</v>
      </c>
      <c r="AB35200" t="s">
        <v>144224</v>
      </c>
      <c r="AC35200" t="s">
        <v>10905</v>
      </c>
      <c r="AD35200" t="s">
        <v>10915</v>
      </c>
    </row>
    <row r="35201" spans="1:30" x14ac:dyDescent="0.25">
      <c r="A35201" s="1">
        <v>45561.708333333336</v>
      </c>
      <c r="B35201" t="s">
        <v>30</v>
      </c>
      <c r="C35201">
        <v>15</v>
      </c>
      <c r="D35201" t="s">
        <v>35</v>
      </c>
      <c r="E35201">
        <v>4083956555</v>
      </c>
      <c r="F35201">
        <v>1425084984</v>
      </c>
      <c r="G35201">
        <v>86</v>
      </c>
      <c r="H35201">
        <v>4</v>
      </c>
      <c r="I35201">
        <v>90</v>
      </c>
      <c r="J35201">
        <v>9807</v>
      </c>
      <c r="K35201">
        <v>9897</v>
      </c>
      <c r="L35201">
        <v>-141</v>
      </c>
      <c r="M35201">
        <v>126</v>
      </c>
      <c r="N35201">
        <v>2550493</v>
      </c>
      <c r="O35201">
        <v>12162</v>
      </c>
      <c r="P35201" t="s">
        <v>32</v>
      </c>
      <c r="Q35201" t="s">
        <v>32</v>
      </c>
      <c r="R35201">
        <v>2572552</v>
      </c>
      <c r="S35201">
        <v>22265619</v>
      </c>
      <c r="T35201" t="s">
        <v>144225</v>
      </c>
      <c r="U35201" t="s">
        <v>32</v>
      </c>
      <c r="V35201" t="s">
        <v>1505</v>
      </c>
      <c r="W35201" t="s">
        <v>32</v>
      </c>
      <c r="X35201" t="s">
        <v>32</v>
      </c>
      <c r="Y35201" t="s">
        <v>144226</v>
      </c>
      <c r="Z35201" t="s">
        <v>144227</v>
      </c>
      <c r="AA35201" t="s">
        <v>144228</v>
      </c>
      <c r="AB35201" t="s">
        <v>144229</v>
      </c>
      <c r="AC35201" t="s">
        <v>10905</v>
      </c>
      <c r="AD35201" t="s">
        <v>10919</v>
      </c>
    </row>
    <row r="35202" spans="1:30" x14ac:dyDescent="0.25">
      <c r="A35202" s="1">
        <v>45561.708333333336</v>
      </c>
      <c r="B35202" t="s">
        <v>30</v>
      </c>
      <c r="C35202">
        <v>8</v>
      </c>
      <c r="D35202" t="s">
        <v>36</v>
      </c>
      <c r="E35202">
        <v>4449436681</v>
      </c>
      <c r="F35202">
        <v>113417208</v>
      </c>
      <c r="G35202">
        <v>456</v>
      </c>
      <c r="H35202">
        <v>18</v>
      </c>
      <c r="I35202">
        <v>474</v>
      </c>
      <c r="J35202">
        <v>10326</v>
      </c>
      <c r="K35202">
        <v>10800</v>
      </c>
      <c r="L35202">
        <v>115</v>
      </c>
      <c r="M35202">
        <v>115</v>
      </c>
      <c r="N35202">
        <v>2190452</v>
      </c>
      <c r="O35202">
        <v>20098</v>
      </c>
      <c r="P35202" t="s">
        <v>32</v>
      </c>
      <c r="Q35202" t="s">
        <v>32</v>
      </c>
      <c r="R35202">
        <v>2221350</v>
      </c>
      <c r="S35202">
        <v>20231293</v>
      </c>
      <c r="T35202" t="s">
        <v>144230</v>
      </c>
      <c r="U35202" t="s">
        <v>32</v>
      </c>
      <c r="V35202" t="s">
        <v>1510</v>
      </c>
      <c r="W35202" t="s">
        <v>32</v>
      </c>
      <c r="X35202" t="s">
        <v>32</v>
      </c>
      <c r="Y35202" t="s">
        <v>144231</v>
      </c>
      <c r="Z35202" t="s">
        <v>144232</v>
      </c>
      <c r="AA35202" t="s">
        <v>144233</v>
      </c>
      <c r="AB35202" t="s">
        <v>144234</v>
      </c>
      <c r="AC35202" t="s">
        <v>10924</v>
      </c>
      <c r="AD35202" t="s">
        <v>10925</v>
      </c>
    </row>
    <row r="35203" spans="1:30" x14ac:dyDescent="0.25">
      <c r="A35203" s="1">
        <v>45561.708333333336</v>
      </c>
      <c r="B35203" t="s">
        <v>30</v>
      </c>
      <c r="C35203">
        <v>6</v>
      </c>
      <c r="D35203" t="s">
        <v>37</v>
      </c>
      <c r="E35203">
        <v>456494354</v>
      </c>
      <c r="F35203">
        <v>1376813649</v>
      </c>
      <c r="G35203">
        <v>82</v>
      </c>
      <c r="H35203">
        <v>0</v>
      </c>
      <c r="I35203">
        <v>82</v>
      </c>
      <c r="J35203">
        <v>615</v>
      </c>
      <c r="K35203">
        <v>697</v>
      </c>
      <c r="L35203">
        <v>41</v>
      </c>
      <c r="M35203">
        <v>67</v>
      </c>
      <c r="N35203">
        <v>594445</v>
      </c>
      <c r="O35203">
        <v>6620</v>
      </c>
      <c r="P35203" t="s">
        <v>32</v>
      </c>
      <c r="Q35203" t="s">
        <v>32</v>
      </c>
      <c r="R35203">
        <v>601762</v>
      </c>
      <c r="S35203">
        <v>7920466</v>
      </c>
      <c r="T35203" t="s">
        <v>144235</v>
      </c>
      <c r="U35203" t="s">
        <v>32</v>
      </c>
      <c r="V35203" t="s">
        <v>1505</v>
      </c>
      <c r="W35203" t="s">
        <v>32</v>
      </c>
      <c r="X35203" t="s">
        <v>32</v>
      </c>
      <c r="Y35203" t="s">
        <v>144236</v>
      </c>
      <c r="Z35203" t="s">
        <v>144237</v>
      </c>
      <c r="AA35203" t="s">
        <v>144238</v>
      </c>
      <c r="AB35203" t="s">
        <v>144239</v>
      </c>
      <c r="AC35203" t="s">
        <v>10924</v>
      </c>
      <c r="AD35203" t="s">
        <v>10929</v>
      </c>
    </row>
    <row r="35204" spans="1:30" x14ac:dyDescent="0.25">
      <c r="A35204" s="1">
        <v>45561.708333333336</v>
      </c>
      <c r="B35204" t="s">
        <v>30</v>
      </c>
      <c r="C35204">
        <v>12</v>
      </c>
      <c r="D35204" t="s">
        <v>38</v>
      </c>
      <c r="E35204">
        <v>4189277044</v>
      </c>
      <c r="F35204">
        <v>1248366722</v>
      </c>
      <c r="G35204">
        <v>67</v>
      </c>
      <c r="H35204">
        <v>7</v>
      </c>
      <c r="I35204">
        <v>74</v>
      </c>
      <c r="J35204">
        <v>81727</v>
      </c>
      <c r="K35204">
        <v>81801</v>
      </c>
      <c r="L35204">
        <v>187</v>
      </c>
      <c r="M35204">
        <v>217</v>
      </c>
      <c r="N35204">
        <v>2459957</v>
      </c>
      <c r="O35204">
        <v>13308</v>
      </c>
      <c r="P35204" t="s">
        <v>32</v>
      </c>
      <c r="Q35204" t="s">
        <v>32</v>
      </c>
      <c r="R35204">
        <v>2555066</v>
      </c>
      <c r="S35204">
        <v>27859314</v>
      </c>
      <c r="T35204" t="s">
        <v>144240</v>
      </c>
      <c r="U35204" t="s">
        <v>32</v>
      </c>
      <c r="V35204" t="s">
        <v>1510</v>
      </c>
      <c r="W35204" t="s">
        <v>32</v>
      </c>
      <c r="X35204" t="s">
        <v>32</v>
      </c>
      <c r="Y35204" t="s">
        <v>144241</v>
      </c>
      <c r="Z35204" t="s">
        <v>144242</v>
      </c>
      <c r="AA35204" t="s">
        <v>144243</v>
      </c>
      <c r="AB35204" t="s">
        <v>144244</v>
      </c>
      <c r="AC35204" t="s">
        <v>10936</v>
      </c>
      <c r="AD35204" t="s">
        <v>10937</v>
      </c>
    </row>
    <row r="35205" spans="1:30" x14ac:dyDescent="0.25">
      <c r="A35205" s="1">
        <v>45561.708333333336</v>
      </c>
      <c r="B35205" t="s">
        <v>30</v>
      </c>
      <c r="C35205">
        <v>7</v>
      </c>
      <c r="D35205" t="s">
        <v>39</v>
      </c>
      <c r="E35205">
        <v>4441149315</v>
      </c>
      <c r="F35205">
        <v>89326992</v>
      </c>
      <c r="G35205">
        <v>75</v>
      </c>
      <c r="H35205">
        <v>3</v>
      </c>
      <c r="I35205">
        <v>78</v>
      </c>
      <c r="J35205">
        <v>0</v>
      </c>
      <c r="K35205">
        <v>78</v>
      </c>
      <c r="L35205">
        <v>4</v>
      </c>
      <c r="M35205">
        <v>31</v>
      </c>
      <c r="N35205">
        <v>689271</v>
      </c>
      <c r="O35205">
        <v>6101</v>
      </c>
      <c r="P35205" t="s">
        <v>32</v>
      </c>
      <c r="Q35205" t="s">
        <v>32</v>
      </c>
      <c r="R35205">
        <v>695450</v>
      </c>
      <c r="S35205">
        <v>7210746</v>
      </c>
      <c r="T35205" t="s">
        <v>144245</v>
      </c>
      <c r="U35205" t="s">
        <v>129885</v>
      </c>
      <c r="V35205" t="s">
        <v>1505</v>
      </c>
      <c r="W35205" t="s">
        <v>32</v>
      </c>
      <c r="X35205" t="s">
        <v>144246</v>
      </c>
      <c r="Y35205" t="s">
        <v>139382</v>
      </c>
      <c r="Z35205" t="s">
        <v>144247</v>
      </c>
      <c r="AA35205" t="s">
        <v>144248</v>
      </c>
      <c r="AB35205" t="s">
        <v>144249</v>
      </c>
      <c r="AC35205" t="s">
        <v>10943</v>
      </c>
      <c r="AD35205" t="s">
        <v>10944</v>
      </c>
    </row>
    <row r="35206" spans="1:30" x14ac:dyDescent="0.25">
      <c r="A35206" s="1">
        <v>45561.708333333336</v>
      </c>
      <c r="B35206" t="s">
        <v>30</v>
      </c>
      <c r="C35206">
        <v>3</v>
      </c>
      <c r="D35206" t="s">
        <v>40</v>
      </c>
      <c r="E35206">
        <v>4546679409</v>
      </c>
      <c r="F35206">
        <v>9190347404</v>
      </c>
      <c r="G35206">
        <v>242</v>
      </c>
      <c r="H35206">
        <v>2</v>
      </c>
      <c r="I35206">
        <v>244</v>
      </c>
      <c r="J35206">
        <v>4931</v>
      </c>
      <c r="K35206">
        <v>5175</v>
      </c>
      <c r="L35206">
        <v>321</v>
      </c>
      <c r="M35206">
        <v>577</v>
      </c>
      <c r="N35206">
        <v>4317958</v>
      </c>
      <c r="O35206">
        <v>48271</v>
      </c>
      <c r="P35206" t="s">
        <v>32</v>
      </c>
      <c r="Q35206" t="s">
        <v>32</v>
      </c>
      <c r="R35206">
        <v>4371404</v>
      </c>
      <c r="S35206">
        <v>47599976</v>
      </c>
      <c r="T35206" t="s">
        <v>144250</v>
      </c>
      <c r="U35206" t="s">
        <v>32</v>
      </c>
      <c r="V35206" t="s">
        <v>1505</v>
      </c>
      <c r="W35206" t="s">
        <v>32</v>
      </c>
      <c r="X35206" t="s">
        <v>32</v>
      </c>
      <c r="Y35206" t="s">
        <v>144251</v>
      </c>
      <c r="Z35206" t="s">
        <v>144252</v>
      </c>
      <c r="AA35206" t="s">
        <v>144253</v>
      </c>
      <c r="AB35206" t="s">
        <v>144254</v>
      </c>
      <c r="AC35206" t="s">
        <v>10943</v>
      </c>
      <c r="AD35206" t="s">
        <v>10949</v>
      </c>
    </row>
    <row r="35207" spans="1:30" x14ac:dyDescent="0.25">
      <c r="A35207" s="1">
        <v>45561.708333333336</v>
      </c>
      <c r="B35207" t="s">
        <v>30</v>
      </c>
      <c r="C35207">
        <v>11</v>
      </c>
      <c r="D35207" t="s">
        <v>41</v>
      </c>
      <c r="E35207">
        <v>4361675973</v>
      </c>
      <c r="F35207">
        <v>135188753</v>
      </c>
      <c r="G35207">
        <v>37</v>
      </c>
      <c r="H35207">
        <v>3</v>
      </c>
      <c r="I35207">
        <v>40</v>
      </c>
      <c r="J35207">
        <v>0</v>
      </c>
      <c r="K35207">
        <v>40</v>
      </c>
      <c r="L35207">
        <v>0</v>
      </c>
      <c r="M35207">
        <v>1</v>
      </c>
      <c r="N35207">
        <v>732729</v>
      </c>
      <c r="O35207">
        <v>4563</v>
      </c>
      <c r="P35207" t="s">
        <v>32</v>
      </c>
      <c r="Q35207" t="s">
        <v>32</v>
      </c>
      <c r="R35207">
        <v>737332</v>
      </c>
      <c r="S35207">
        <v>3810386</v>
      </c>
      <c r="T35207" t="s">
        <v>144255</v>
      </c>
      <c r="U35207" t="s">
        <v>32</v>
      </c>
      <c r="V35207" t="s">
        <v>1505</v>
      </c>
      <c r="W35207" t="s">
        <v>32</v>
      </c>
      <c r="X35207" t="s">
        <v>32</v>
      </c>
      <c r="Y35207" t="s">
        <v>130607</v>
      </c>
      <c r="Z35207" t="s">
        <v>144256</v>
      </c>
      <c r="AA35207" t="s">
        <v>130914</v>
      </c>
      <c r="AB35207" t="s">
        <v>144257</v>
      </c>
      <c r="AC35207" t="s">
        <v>10936</v>
      </c>
      <c r="AD35207" t="s">
        <v>10953</v>
      </c>
    </row>
    <row r="35208" spans="1:30" x14ac:dyDescent="0.25">
      <c r="A35208" s="1">
        <v>45561.708333333336</v>
      </c>
      <c r="B35208" t="s">
        <v>30</v>
      </c>
      <c r="C35208">
        <v>14</v>
      </c>
      <c r="D35208" t="s">
        <v>42</v>
      </c>
      <c r="E35208">
        <v>4155774754</v>
      </c>
      <c r="F35208">
        <v>1465916051</v>
      </c>
      <c r="G35208">
        <v>0</v>
      </c>
      <c r="H35208">
        <v>1</v>
      </c>
      <c r="I35208">
        <v>1</v>
      </c>
      <c r="J35208">
        <v>131</v>
      </c>
      <c r="K35208">
        <v>132</v>
      </c>
      <c r="L35208">
        <v>-12</v>
      </c>
      <c r="M35208">
        <v>37</v>
      </c>
      <c r="N35208">
        <v>105121</v>
      </c>
      <c r="O35208">
        <v>799</v>
      </c>
      <c r="P35208" t="s">
        <v>32</v>
      </c>
      <c r="Q35208" t="s">
        <v>32</v>
      </c>
      <c r="R35208">
        <v>106052</v>
      </c>
      <c r="S35208">
        <v>860520</v>
      </c>
      <c r="T35208" t="s">
        <v>144258</v>
      </c>
      <c r="U35208" t="s">
        <v>32</v>
      </c>
      <c r="V35208" t="s">
        <v>1505</v>
      </c>
      <c r="W35208" t="s">
        <v>32</v>
      </c>
      <c r="X35208" t="s">
        <v>32</v>
      </c>
      <c r="Y35208" t="s">
        <v>144259</v>
      </c>
      <c r="Z35208" t="s">
        <v>144260</v>
      </c>
      <c r="AA35208" t="s">
        <v>144261</v>
      </c>
      <c r="AB35208" t="s">
        <v>144262</v>
      </c>
      <c r="AC35208" t="s">
        <v>10905</v>
      </c>
      <c r="AD35208" t="s">
        <v>10957</v>
      </c>
    </row>
    <row r="35209" spans="1:30" x14ac:dyDescent="0.25">
      <c r="A35209" s="1">
        <v>45561.708333333336</v>
      </c>
      <c r="B35209" t="s">
        <v>30</v>
      </c>
      <c r="C35209">
        <v>21</v>
      </c>
      <c r="D35209" t="s">
        <v>43</v>
      </c>
      <c r="E35209">
        <v>4649933453</v>
      </c>
      <c r="F35209">
        <v>1135662422</v>
      </c>
      <c r="G35209">
        <v>27</v>
      </c>
      <c r="H35209">
        <v>0</v>
      </c>
      <c r="I35209">
        <v>27</v>
      </c>
      <c r="J35209">
        <v>0</v>
      </c>
      <c r="K35209">
        <v>27</v>
      </c>
      <c r="L35209">
        <v>0</v>
      </c>
      <c r="M35209">
        <v>22</v>
      </c>
      <c r="N35209">
        <v>299876</v>
      </c>
      <c r="O35209">
        <v>1676</v>
      </c>
      <c r="P35209" t="s">
        <v>32</v>
      </c>
      <c r="Q35209" t="s">
        <v>32</v>
      </c>
      <c r="R35209">
        <v>301579</v>
      </c>
      <c r="S35209">
        <v>5632242</v>
      </c>
      <c r="T35209" t="s">
        <v>144263</v>
      </c>
      <c r="U35209" t="s">
        <v>144264</v>
      </c>
      <c r="V35209" t="s">
        <v>1505</v>
      </c>
      <c r="W35209" t="s">
        <v>32</v>
      </c>
      <c r="X35209" t="s">
        <v>144264</v>
      </c>
      <c r="Y35209" t="s">
        <v>144265</v>
      </c>
      <c r="Z35209" t="s">
        <v>144266</v>
      </c>
      <c r="AA35209" t="s">
        <v>144267</v>
      </c>
      <c r="AB35209" t="s">
        <v>144268</v>
      </c>
      <c r="AC35209" t="s">
        <v>10924</v>
      </c>
      <c r="AD35209" t="s">
        <v>10962</v>
      </c>
    </row>
    <row r="35210" spans="1:30" x14ac:dyDescent="0.25">
      <c r="A35210" s="1">
        <v>45561.708333333336</v>
      </c>
      <c r="B35210" t="s">
        <v>30</v>
      </c>
      <c r="C35210">
        <v>22</v>
      </c>
      <c r="D35210" t="s">
        <v>44</v>
      </c>
      <c r="E35210">
        <v>4606893511</v>
      </c>
      <c r="F35210">
        <v>1112123097</v>
      </c>
      <c r="G35210">
        <v>28</v>
      </c>
      <c r="H35210">
        <v>0</v>
      </c>
      <c r="I35210">
        <v>28</v>
      </c>
      <c r="J35210">
        <v>164</v>
      </c>
      <c r="K35210">
        <v>192</v>
      </c>
      <c r="L35210">
        <v>11</v>
      </c>
      <c r="M35210">
        <v>23</v>
      </c>
      <c r="N35210">
        <v>252862</v>
      </c>
      <c r="O35210">
        <v>1686</v>
      </c>
      <c r="P35210" t="s">
        <v>32</v>
      </c>
      <c r="Q35210" t="s">
        <v>32</v>
      </c>
      <c r="R35210">
        <v>254740</v>
      </c>
      <c r="S35210">
        <v>3103967</v>
      </c>
      <c r="T35210" t="s">
        <v>144269</v>
      </c>
      <c r="U35210" t="s">
        <v>32</v>
      </c>
      <c r="V35210" t="s">
        <v>1505</v>
      </c>
      <c r="W35210" t="s">
        <v>32</v>
      </c>
      <c r="X35210" t="s">
        <v>32</v>
      </c>
      <c r="Y35210" t="s">
        <v>144270</v>
      </c>
      <c r="Z35210" t="s">
        <v>144271</v>
      </c>
      <c r="AA35210" t="s">
        <v>144272</v>
      </c>
      <c r="AB35210" t="s">
        <v>144273</v>
      </c>
      <c r="AC35210" t="s">
        <v>10924</v>
      </c>
      <c r="AD35210" t="s">
        <v>10968</v>
      </c>
    </row>
    <row r="35211" spans="1:30" x14ac:dyDescent="0.25">
      <c r="A35211" s="1">
        <v>45561.708333333336</v>
      </c>
      <c r="B35211" t="s">
        <v>30</v>
      </c>
      <c r="C35211">
        <v>1</v>
      </c>
      <c r="D35211" t="s">
        <v>45</v>
      </c>
      <c r="E35211">
        <v>450732745</v>
      </c>
      <c r="F35211">
        <v>7680687483</v>
      </c>
      <c r="G35211">
        <v>142</v>
      </c>
      <c r="H35211">
        <v>2</v>
      </c>
      <c r="I35211">
        <v>144</v>
      </c>
      <c r="J35211">
        <v>57366</v>
      </c>
      <c r="K35211">
        <v>57510</v>
      </c>
      <c r="L35211">
        <v>139</v>
      </c>
      <c r="M35211">
        <v>188</v>
      </c>
      <c r="N35211">
        <v>1742376</v>
      </c>
      <c r="O35211">
        <v>13933</v>
      </c>
      <c r="P35211" t="s">
        <v>32</v>
      </c>
      <c r="Q35211" t="s">
        <v>32</v>
      </c>
      <c r="R35211">
        <v>1813819</v>
      </c>
      <c r="S35211">
        <v>22809257</v>
      </c>
      <c r="T35211" t="s">
        <v>144274</v>
      </c>
      <c r="U35211" t="s">
        <v>32</v>
      </c>
      <c r="V35211" t="s">
        <v>1510</v>
      </c>
      <c r="W35211" t="s">
        <v>32</v>
      </c>
      <c r="X35211" t="s">
        <v>32</v>
      </c>
      <c r="Y35211" t="s">
        <v>144275</v>
      </c>
      <c r="Z35211" t="s">
        <v>144276</v>
      </c>
      <c r="AA35211" t="s">
        <v>144277</v>
      </c>
      <c r="AB35211" t="s">
        <v>144278</v>
      </c>
      <c r="AC35211" t="s">
        <v>10943</v>
      </c>
      <c r="AD35211" t="s">
        <v>10972</v>
      </c>
    </row>
    <row r="35212" spans="1:30" x14ac:dyDescent="0.25">
      <c r="A35212" s="1">
        <v>45561.708333333336</v>
      </c>
      <c r="B35212" t="s">
        <v>30</v>
      </c>
      <c r="C35212">
        <v>16</v>
      </c>
      <c r="D35212" t="s">
        <v>46</v>
      </c>
      <c r="E35212">
        <v>4112559576</v>
      </c>
      <c r="F35212">
        <v>1686736689</v>
      </c>
      <c r="G35212">
        <v>7</v>
      </c>
      <c r="H35212">
        <v>0</v>
      </c>
      <c r="I35212">
        <v>7</v>
      </c>
      <c r="J35212">
        <v>2344</v>
      </c>
      <c r="K35212">
        <v>2351</v>
      </c>
      <c r="L35212">
        <v>-1342</v>
      </c>
      <c r="M35212">
        <v>85</v>
      </c>
      <c r="N35212">
        <v>1689912</v>
      </c>
      <c r="O35212">
        <v>10125</v>
      </c>
      <c r="P35212" t="s">
        <v>32</v>
      </c>
      <c r="Q35212" t="s">
        <v>32</v>
      </c>
      <c r="R35212">
        <v>1702388</v>
      </c>
      <c r="S35212">
        <v>14802539</v>
      </c>
      <c r="T35212" t="s">
        <v>144279</v>
      </c>
      <c r="U35212" t="s">
        <v>32</v>
      </c>
      <c r="V35212" t="s">
        <v>1505</v>
      </c>
      <c r="W35212" t="s">
        <v>32</v>
      </c>
      <c r="X35212" t="s">
        <v>32</v>
      </c>
      <c r="Y35212" t="s">
        <v>144280</v>
      </c>
      <c r="Z35212" t="s">
        <v>144281</v>
      </c>
      <c r="AA35212" t="s">
        <v>144282</v>
      </c>
      <c r="AB35212" t="s">
        <v>144283</v>
      </c>
      <c r="AC35212" t="s">
        <v>10905</v>
      </c>
      <c r="AD35212" t="s">
        <v>10977</v>
      </c>
    </row>
    <row r="35213" spans="1:30" x14ac:dyDescent="0.25">
      <c r="A35213" s="1">
        <v>45561.708333333336</v>
      </c>
      <c r="B35213" t="s">
        <v>30</v>
      </c>
      <c r="C35213">
        <v>20</v>
      </c>
      <c r="D35213" t="s">
        <v>47</v>
      </c>
      <c r="E35213">
        <v>3921531192</v>
      </c>
      <c r="F35213">
        <v>9110616306</v>
      </c>
      <c r="G35213">
        <v>38</v>
      </c>
      <c r="H35213">
        <v>1</v>
      </c>
      <c r="I35213">
        <v>39</v>
      </c>
      <c r="J35213">
        <v>13322</v>
      </c>
      <c r="K35213">
        <v>13361</v>
      </c>
      <c r="L35213">
        <v>17</v>
      </c>
      <c r="M35213">
        <v>18</v>
      </c>
      <c r="N35213">
        <v>514187</v>
      </c>
      <c r="O35213">
        <v>2980</v>
      </c>
      <c r="P35213" t="s">
        <v>32</v>
      </c>
      <c r="Q35213" t="s">
        <v>32</v>
      </c>
      <c r="R35213">
        <v>530528</v>
      </c>
      <c r="S35213">
        <v>5620726</v>
      </c>
      <c r="T35213" t="s">
        <v>144284</v>
      </c>
      <c r="U35213" t="s">
        <v>32</v>
      </c>
      <c r="V35213" t="s">
        <v>1505</v>
      </c>
      <c r="W35213" t="s">
        <v>32</v>
      </c>
      <c r="X35213" t="s">
        <v>32</v>
      </c>
      <c r="Y35213" t="s">
        <v>110713</v>
      </c>
      <c r="Z35213" t="s">
        <v>144285</v>
      </c>
      <c r="AA35213" t="s">
        <v>144286</v>
      </c>
      <c r="AB35213" t="s">
        <v>144287</v>
      </c>
      <c r="AC35213" t="s">
        <v>10982</v>
      </c>
      <c r="AD35213" t="s">
        <v>10983</v>
      </c>
    </row>
    <row r="35214" spans="1:30" x14ac:dyDescent="0.25">
      <c r="A35214" s="1">
        <v>45561.708333333336</v>
      </c>
      <c r="B35214" t="s">
        <v>30</v>
      </c>
      <c r="C35214">
        <v>19</v>
      </c>
      <c r="D35214" t="s">
        <v>48</v>
      </c>
      <c r="E35214">
        <v>3811569725</v>
      </c>
      <c r="F35214">
        <v>133623567</v>
      </c>
      <c r="G35214">
        <v>88</v>
      </c>
      <c r="H35214">
        <v>4</v>
      </c>
      <c r="I35214">
        <v>92</v>
      </c>
      <c r="J35214">
        <v>1422</v>
      </c>
      <c r="K35214">
        <v>1514</v>
      </c>
      <c r="L35214">
        <v>-13</v>
      </c>
      <c r="M35214">
        <v>7</v>
      </c>
      <c r="N35214">
        <v>1822072</v>
      </c>
      <c r="O35214">
        <v>13126</v>
      </c>
      <c r="P35214" t="s">
        <v>32</v>
      </c>
      <c r="Q35214" t="s">
        <v>32</v>
      </c>
      <c r="R35214">
        <v>1836712</v>
      </c>
      <c r="S35214">
        <v>16984007</v>
      </c>
      <c r="T35214" t="s">
        <v>144288</v>
      </c>
      <c r="U35214" t="s">
        <v>32</v>
      </c>
      <c r="V35214" t="s">
        <v>1505</v>
      </c>
      <c r="W35214" t="s">
        <v>32</v>
      </c>
      <c r="X35214" t="s">
        <v>32</v>
      </c>
      <c r="Y35214" t="s">
        <v>144190</v>
      </c>
      <c r="Z35214" t="s">
        <v>144289</v>
      </c>
      <c r="AA35214" t="s">
        <v>144290</v>
      </c>
      <c r="AB35214" t="s">
        <v>144291</v>
      </c>
      <c r="AC35214" t="s">
        <v>10982</v>
      </c>
      <c r="AD35214" t="s">
        <v>10988</v>
      </c>
    </row>
    <row r="35215" spans="1:30" x14ac:dyDescent="0.25">
      <c r="A35215" s="1">
        <v>45561.708333333336</v>
      </c>
      <c r="B35215" t="s">
        <v>30</v>
      </c>
      <c r="C35215">
        <v>9</v>
      </c>
      <c r="D35215" t="s">
        <v>49</v>
      </c>
      <c r="E35215">
        <v>4376923077</v>
      </c>
      <c r="F35215">
        <v>1125588885</v>
      </c>
      <c r="G35215">
        <v>150</v>
      </c>
      <c r="H35215">
        <v>4</v>
      </c>
      <c r="I35215">
        <v>154</v>
      </c>
      <c r="J35215">
        <v>1057</v>
      </c>
      <c r="K35215">
        <v>1211</v>
      </c>
      <c r="L35215">
        <v>-95</v>
      </c>
      <c r="M35215">
        <v>110</v>
      </c>
      <c r="N35215">
        <v>1650576</v>
      </c>
      <c r="O35215">
        <v>12628</v>
      </c>
      <c r="P35215" t="s">
        <v>32</v>
      </c>
      <c r="Q35215" t="s">
        <v>32</v>
      </c>
      <c r="R35215">
        <v>1664415</v>
      </c>
      <c r="S35215">
        <v>17503948</v>
      </c>
      <c r="T35215" t="s">
        <v>144292</v>
      </c>
      <c r="U35215" t="s">
        <v>32</v>
      </c>
      <c r="V35215" t="s">
        <v>1510</v>
      </c>
      <c r="W35215" t="s">
        <v>32</v>
      </c>
      <c r="X35215" t="s">
        <v>32</v>
      </c>
      <c r="Y35215" t="s">
        <v>144293</v>
      </c>
      <c r="Z35215" t="s">
        <v>144294</v>
      </c>
      <c r="AA35215" t="s">
        <v>144295</v>
      </c>
      <c r="AB35215" t="s">
        <v>144296</v>
      </c>
      <c r="AC35215" t="s">
        <v>10936</v>
      </c>
      <c r="AD35215" t="s">
        <v>10993</v>
      </c>
    </row>
    <row r="35216" spans="1:30" x14ac:dyDescent="0.25">
      <c r="A35216" s="1">
        <v>45561.708333333336</v>
      </c>
      <c r="B35216" t="s">
        <v>30</v>
      </c>
      <c r="C35216">
        <v>10</v>
      </c>
      <c r="D35216" t="s">
        <v>50</v>
      </c>
      <c r="E35216">
        <v>4310675841</v>
      </c>
      <c r="F35216">
        <v>1238824698</v>
      </c>
      <c r="G35216">
        <v>69</v>
      </c>
      <c r="H35216">
        <v>0</v>
      </c>
      <c r="I35216">
        <v>69</v>
      </c>
      <c r="J35216">
        <v>980</v>
      </c>
      <c r="K35216">
        <v>1049</v>
      </c>
      <c r="L35216">
        <v>30</v>
      </c>
      <c r="M35216">
        <v>55</v>
      </c>
      <c r="N35216">
        <v>458279</v>
      </c>
      <c r="O35216">
        <v>2534</v>
      </c>
      <c r="P35216" t="s">
        <v>32</v>
      </c>
      <c r="Q35216" t="s">
        <v>32</v>
      </c>
      <c r="R35216">
        <v>461862</v>
      </c>
      <c r="S35216">
        <v>5202471</v>
      </c>
      <c r="T35216" t="s">
        <v>144297</v>
      </c>
      <c r="U35216" t="s">
        <v>144298</v>
      </c>
      <c r="V35216" t="s">
        <v>1505</v>
      </c>
      <c r="W35216" t="s">
        <v>32</v>
      </c>
      <c r="X35216" t="s">
        <v>32</v>
      </c>
      <c r="Y35216" t="s">
        <v>144299</v>
      </c>
      <c r="Z35216" t="s">
        <v>136820</v>
      </c>
      <c r="AA35216" t="s">
        <v>144300</v>
      </c>
      <c r="AB35216" t="s">
        <v>144301</v>
      </c>
      <c r="AC35216" t="s">
        <v>10936</v>
      </c>
      <c r="AD35216" t="s">
        <v>10997</v>
      </c>
    </row>
    <row r="35217" spans="1:30" x14ac:dyDescent="0.25">
      <c r="A35217" s="1">
        <v>45561.708333333336</v>
      </c>
      <c r="B35217" t="s">
        <v>30</v>
      </c>
      <c r="C35217">
        <v>2</v>
      </c>
      <c r="D35217" t="s">
        <v>51</v>
      </c>
      <c r="E35217">
        <v>4573750286</v>
      </c>
      <c r="F35217">
        <v>7320149366</v>
      </c>
      <c r="G35217">
        <v>0</v>
      </c>
      <c r="H35217">
        <v>0</v>
      </c>
      <c r="I35217">
        <v>0</v>
      </c>
      <c r="J35217">
        <v>20</v>
      </c>
      <c r="K35217">
        <v>20</v>
      </c>
      <c r="L35217">
        <v>5</v>
      </c>
      <c r="M35217">
        <v>5</v>
      </c>
      <c r="N35217">
        <v>52069</v>
      </c>
      <c r="O35217">
        <v>592</v>
      </c>
      <c r="P35217" t="s">
        <v>32</v>
      </c>
      <c r="Q35217" t="s">
        <v>32</v>
      </c>
      <c r="R35217">
        <v>52681</v>
      </c>
      <c r="S35217">
        <v>611651</v>
      </c>
      <c r="T35217" t="s">
        <v>51788</v>
      </c>
      <c r="U35217" t="s">
        <v>32</v>
      </c>
      <c r="V35217" t="s">
        <v>1505</v>
      </c>
      <c r="W35217" t="s">
        <v>32</v>
      </c>
      <c r="X35217" t="s">
        <v>32</v>
      </c>
      <c r="Y35217" t="s">
        <v>134807</v>
      </c>
      <c r="Z35217" t="s">
        <v>144302</v>
      </c>
      <c r="AA35217" t="s">
        <v>134409</v>
      </c>
      <c r="AB35217" t="s">
        <v>14301</v>
      </c>
      <c r="AC35217" t="s">
        <v>10943</v>
      </c>
      <c r="AD35217" t="s">
        <v>11001</v>
      </c>
    </row>
    <row r="35218" spans="1:30" x14ac:dyDescent="0.25">
      <c r="A35218" s="1">
        <v>45561.708333333336</v>
      </c>
      <c r="B35218" t="s">
        <v>30</v>
      </c>
      <c r="C35218">
        <v>5</v>
      </c>
      <c r="D35218" t="s">
        <v>52</v>
      </c>
      <c r="E35218">
        <v>4543490485</v>
      </c>
      <c r="F35218">
        <v>1233845213</v>
      </c>
      <c r="G35218">
        <v>253</v>
      </c>
      <c r="H35218">
        <v>10</v>
      </c>
      <c r="I35218">
        <v>263</v>
      </c>
      <c r="J35218">
        <v>11213</v>
      </c>
      <c r="K35218">
        <v>11476</v>
      </c>
      <c r="L35218">
        <v>149</v>
      </c>
      <c r="M35218">
        <v>408</v>
      </c>
      <c r="N35218">
        <v>2830055</v>
      </c>
      <c r="O35218">
        <v>17550</v>
      </c>
      <c r="P35218" t="s">
        <v>32</v>
      </c>
      <c r="Q35218" t="s">
        <v>32</v>
      </c>
      <c r="R35218">
        <v>2859081</v>
      </c>
      <c r="S35218">
        <v>39625473</v>
      </c>
      <c r="T35218" t="s">
        <v>144303</v>
      </c>
      <c r="U35218" t="s">
        <v>32</v>
      </c>
      <c r="V35218" t="s">
        <v>1505</v>
      </c>
      <c r="W35218" t="s">
        <v>32</v>
      </c>
      <c r="X35218" t="s">
        <v>32</v>
      </c>
      <c r="Y35218" t="s">
        <v>144304</v>
      </c>
      <c r="Z35218" t="s">
        <v>144305</v>
      </c>
      <c r="AA35218" t="s">
        <v>144306</v>
      </c>
      <c r="AB35218" t="s">
        <v>144307</v>
      </c>
      <c r="AC35218" t="s">
        <v>10924</v>
      </c>
      <c r="AD35218" t="s">
        <v>11006</v>
      </c>
    </row>
    <row r="35219" spans="1:30" x14ac:dyDescent="0.25">
      <c r="A35219" s="1">
        <v>45562.708333333336</v>
      </c>
      <c r="B35219" t="s">
        <v>30</v>
      </c>
      <c r="C35219">
        <v>13</v>
      </c>
      <c r="D35219" t="s">
        <v>31</v>
      </c>
      <c r="E35219">
        <v>4235122196</v>
      </c>
      <c r="F35219">
        <v>1339843823</v>
      </c>
      <c r="G35219">
        <v>29</v>
      </c>
      <c r="H35219">
        <v>2</v>
      </c>
      <c r="I35219">
        <v>31</v>
      </c>
      <c r="J35219">
        <v>2767</v>
      </c>
      <c r="K35219">
        <v>2798</v>
      </c>
      <c r="L35219">
        <v>52</v>
      </c>
      <c r="M35219">
        <v>55</v>
      </c>
      <c r="N35219">
        <v>686288</v>
      </c>
      <c r="O35219">
        <v>4106</v>
      </c>
      <c r="P35219" t="s">
        <v>32</v>
      </c>
      <c r="Q35219" t="s">
        <v>32</v>
      </c>
      <c r="R35219">
        <v>693192</v>
      </c>
      <c r="S35219">
        <v>7741028</v>
      </c>
      <c r="T35219" t="s">
        <v>79770</v>
      </c>
      <c r="U35219" t="s">
        <v>144308</v>
      </c>
      <c r="V35219" t="s">
        <v>1505</v>
      </c>
      <c r="W35219" t="s">
        <v>32</v>
      </c>
      <c r="X35219" t="s">
        <v>32</v>
      </c>
      <c r="Y35219" t="s">
        <v>144309</v>
      </c>
      <c r="Z35219" t="s">
        <v>144310</v>
      </c>
      <c r="AA35219" t="s">
        <v>144311</v>
      </c>
      <c r="AB35219" t="s">
        <v>144312</v>
      </c>
      <c r="AC35219" t="s">
        <v>10905</v>
      </c>
      <c r="AD35219" t="s">
        <v>10906</v>
      </c>
    </row>
    <row r="35220" spans="1:30" x14ac:dyDescent="0.25">
      <c r="A35220" s="1">
        <v>45562.708333333336</v>
      </c>
      <c r="B35220" t="s">
        <v>30</v>
      </c>
      <c r="C35220">
        <v>17</v>
      </c>
      <c r="D35220" t="s">
        <v>33</v>
      </c>
      <c r="E35220">
        <v>4063947052</v>
      </c>
      <c r="F35220">
        <v>1580514834</v>
      </c>
      <c r="G35220">
        <v>5</v>
      </c>
      <c r="H35220">
        <v>0</v>
      </c>
      <c r="I35220">
        <v>5</v>
      </c>
      <c r="J35220">
        <v>10243</v>
      </c>
      <c r="K35220">
        <v>10248</v>
      </c>
      <c r="L35220">
        <v>3</v>
      </c>
      <c r="M35220">
        <v>3</v>
      </c>
      <c r="N35220">
        <v>191689</v>
      </c>
      <c r="O35220">
        <v>1062</v>
      </c>
      <c r="P35220" t="s">
        <v>32</v>
      </c>
      <c r="Q35220" t="s">
        <v>32</v>
      </c>
      <c r="R35220">
        <v>202999</v>
      </c>
      <c r="S35220">
        <v>1385925</v>
      </c>
      <c r="T35220" t="s">
        <v>144313</v>
      </c>
      <c r="U35220" t="s">
        <v>125580</v>
      </c>
      <c r="V35220" t="s">
        <v>1505</v>
      </c>
      <c r="W35220" t="s">
        <v>32</v>
      </c>
      <c r="X35220" t="s">
        <v>32</v>
      </c>
      <c r="Y35220" t="s">
        <v>125925</v>
      </c>
      <c r="Z35220" t="s">
        <v>144314</v>
      </c>
      <c r="AA35220" t="s">
        <v>125926</v>
      </c>
      <c r="AB35220" t="s">
        <v>144315</v>
      </c>
      <c r="AC35220" t="s">
        <v>10905</v>
      </c>
      <c r="AD35220" t="s">
        <v>10911</v>
      </c>
    </row>
    <row r="35221" spans="1:30" x14ac:dyDescent="0.25">
      <c r="A35221" s="1">
        <v>45562.708333333336</v>
      </c>
      <c r="B35221" t="s">
        <v>30</v>
      </c>
      <c r="C35221">
        <v>18</v>
      </c>
      <c r="D35221" t="s">
        <v>34</v>
      </c>
      <c r="E35221">
        <v>3890597598</v>
      </c>
      <c r="F35221">
        <v>1659440194</v>
      </c>
      <c r="G35221">
        <v>8</v>
      </c>
      <c r="H35221">
        <v>0</v>
      </c>
      <c r="I35221">
        <v>8</v>
      </c>
      <c r="J35221">
        <v>1875</v>
      </c>
      <c r="K35221">
        <v>1883</v>
      </c>
      <c r="L35221">
        <v>0</v>
      </c>
      <c r="M35221">
        <v>11</v>
      </c>
      <c r="N35221">
        <v>653095</v>
      </c>
      <c r="O35221">
        <v>3719</v>
      </c>
      <c r="P35221" t="s">
        <v>32</v>
      </c>
      <c r="Q35221" t="s">
        <v>32</v>
      </c>
      <c r="R35221">
        <v>658697</v>
      </c>
      <c r="S35221">
        <v>4581117</v>
      </c>
      <c r="T35221" t="s">
        <v>38647</v>
      </c>
      <c r="U35221" t="s">
        <v>32</v>
      </c>
      <c r="V35221" t="s">
        <v>1505</v>
      </c>
      <c r="W35221" t="s">
        <v>32</v>
      </c>
      <c r="X35221" t="s">
        <v>32</v>
      </c>
      <c r="Y35221" t="s">
        <v>144316</v>
      </c>
      <c r="Z35221" t="s">
        <v>144317</v>
      </c>
      <c r="AA35221" t="s">
        <v>144318</v>
      </c>
      <c r="AB35221" t="s">
        <v>144319</v>
      </c>
      <c r="AC35221" t="s">
        <v>10905</v>
      </c>
      <c r="AD35221" t="s">
        <v>10915</v>
      </c>
    </row>
    <row r="35222" spans="1:30" x14ac:dyDescent="0.25">
      <c r="A35222" s="1">
        <v>45562.708333333336</v>
      </c>
      <c r="B35222" t="s">
        <v>30</v>
      </c>
      <c r="C35222">
        <v>15</v>
      </c>
      <c r="D35222" t="s">
        <v>35</v>
      </c>
      <c r="E35222">
        <v>4083956555</v>
      </c>
      <c r="F35222">
        <v>1425084984</v>
      </c>
      <c r="G35222">
        <v>88</v>
      </c>
      <c r="H35222">
        <v>4</v>
      </c>
      <c r="I35222">
        <v>92</v>
      </c>
      <c r="J35222">
        <v>9854</v>
      </c>
      <c r="K35222">
        <v>9946</v>
      </c>
      <c r="L35222">
        <v>49</v>
      </c>
      <c r="M35222">
        <v>129</v>
      </c>
      <c r="N35222">
        <v>2550573</v>
      </c>
      <c r="O35222">
        <v>12162</v>
      </c>
      <c r="P35222" t="s">
        <v>32</v>
      </c>
      <c r="Q35222" t="s">
        <v>32</v>
      </c>
      <c r="R35222">
        <v>2572681</v>
      </c>
      <c r="S35222">
        <v>22267702</v>
      </c>
      <c r="T35222" t="s">
        <v>144320</v>
      </c>
      <c r="U35222" t="s">
        <v>32</v>
      </c>
      <c r="V35222" t="s">
        <v>1505</v>
      </c>
      <c r="W35222" t="s">
        <v>32</v>
      </c>
      <c r="X35222" t="s">
        <v>32</v>
      </c>
      <c r="Y35222" t="s">
        <v>144321</v>
      </c>
      <c r="Z35222" t="s">
        <v>144322</v>
      </c>
      <c r="AA35222" t="s">
        <v>144323</v>
      </c>
      <c r="AB35222" t="s">
        <v>144324</v>
      </c>
      <c r="AC35222" t="s">
        <v>10905</v>
      </c>
      <c r="AD35222" t="s">
        <v>10919</v>
      </c>
    </row>
    <row r="35223" spans="1:30" x14ac:dyDescent="0.25">
      <c r="A35223" s="1">
        <v>45562.708333333336</v>
      </c>
      <c r="B35223" t="s">
        <v>30</v>
      </c>
      <c r="C35223">
        <v>8</v>
      </c>
      <c r="D35223" t="s">
        <v>36</v>
      </c>
      <c r="E35223">
        <v>4449436681</v>
      </c>
      <c r="F35223">
        <v>113417208</v>
      </c>
      <c r="G35223">
        <v>456</v>
      </c>
      <c r="H35223">
        <v>19</v>
      </c>
      <c r="I35223">
        <v>475</v>
      </c>
      <c r="J35223">
        <v>10437</v>
      </c>
      <c r="K35223">
        <v>10912</v>
      </c>
      <c r="L35223">
        <v>112</v>
      </c>
      <c r="M35223">
        <v>112</v>
      </c>
      <c r="N35223">
        <v>2190452</v>
      </c>
      <c r="O35223">
        <v>20098</v>
      </c>
      <c r="P35223" t="s">
        <v>32</v>
      </c>
      <c r="Q35223" t="s">
        <v>32</v>
      </c>
      <c r="R35223">
        <v>2221462</v>
      </c>
      <c r="S35223">
        <v>20231946</v>
      </c>
      <c r="T35223" t="s">
        <v>144325</v>
      </c>
      <c r="U35223" t="s">
        <v>124041</v>
      </c>
      <c r="V35223" t="s">
        <v>1527</v>
      </c>
      <c r="W35223" t="s">
        <v>32</v>
      </c>
      <c r="X35223" t="s">
        <v>32</v>
      </c>
      <c r="Y35223" t="s">
        <v>144326</v>
      </c>
      <c r="Z35223" t="s">
        <v>144327</v>
      </c>
      <c r="AA35223" t="s">
        <v>144328</v>
      </c>
      <c r="AB35223" t="s">
        <v>144329</v>
      </c>
      <c r="AC35223" t="s">
        <v>10924</v>
      </c>
      <c r="AD35223" t="s">
        <v>10925</v>
      </c>
    </row>
    <row r="35224" spans="1:30" x14ac:dyDescent="0.25">
      <c r="A35224" s="1">
        <v>45562.708333333336</v>
      </c>
      <c r="B35224" t="s">
        <v>30</v>
      </c>
      <c r="C35224">
        <v>6</v>
      </c>
      <c r="D35224" t="s">
        <v>37</v>
      </c>
      <c r="E35224">
        <v>456494354</v>
      </c>
      <c r="F35224">
        <v>1376813649</v>
      </c>
      <c r="G35224">
        <v>83</v>
      </c>
      <c r="H35224">
        <v>0</v>
      </c>
      <c r="I35224">
        <v>83</v>
      </c>
      <c r="J35224">
        <v>629</v>
      </c>
      <c r="K35224">
        <v>712</v>
      </c>
      <c r="L35224">
        <v>15</v>
      </c>
      <c r="M35224">
        <v>52</v>
      </c>
      <c r="N35224">
        <v>594480</v>
      </c>
      <c r="O35224">
        <v>6622</v>
      </c>
      <c r="P35224" t="s">
        <v>32</v>
      </c>
      <c r="Q35224" t="s">
        <v>32</v>
      </c>
      <c r="R35224">
        <v>601814</v>
      </c>
      <c r="S35224">
        <v>7920732</v>
      </c>
      <c r="T35224" t="s">
        <v>144330</v>
      </c>
      <c r="U35224" t="s">
        <v>32</v>
      </c>
      <c r="V35224" t="s">
        <v>1505</v>
      </c>
      <c r="W35224" t="s">
        <v>32</v>
      </c>
      <c r="X35224" t="s">
        <v>32</v>
      </c>
      <c r="Y35224" t="s">
        <v>144331</v>
      </c>
      <c r="Z35224" t="s">
        <v>144332</v>
      </c>
      <c r="AA35224" t="s">
        <v>144333</v>
      </c>
      <c r="AB35224" t="s">
        <v>144334</v>
      </c>
      <c r="AC35224" t="s">
        <v>10924</v>
      </c>
      <c r="AD35224" t="s">
        <v>10929</v>
      </c>
    </row>
    <row r="35225" spans="1:30" x14ac:dyDescent="0.25">
      <c r="A35225" s="1">
        <v>45562.708333333336</v>
      </c>
      <c r="B35225" t="s">
        <v>30</v>
      </c>
      <c r="C35225">
        <v>12</v>
      </c>
      <c r="D35225" t="s">
        <v>38</v>
      </c>
      <c r="E35225">
        <v>4189277044</v>
      </c>
      <c r="F35225">
        <v>1248366722</v>
      </c>
      <c r="G35225">
        <v>68</v>
      </c>
      <c r="H35225">
        <v>6</v>
      </c>
      <c r="I35225">
        <v>74</v>
      </c>
      <c r="J35225">
        <v>81951</v>
      </c>
      <c r="K35225">
        <v>82025</v>
      </c>
      <c r="L35225">
        <v>224</v>
      </c>
      <c r="M35225">
        <v>240</v>
      </c>
      <c r="N35225">
        <v>2459972</v>
      </c>
      <c r="O35225">
        <v>13309</v>
      </c>
      <c r="P35225" t="s">
        <v>32</v>
      </c>
      <c r="Q35225" t="s">
        <v>32</v>
      </c>
      <c r="R35225">
        <v>2555306</v>
      </c>
      <c r="S35225">
        <v>27860777</v>
      </c>
      <c r="T35225" t="s">
        <v>144335</v>
      </c>
      <c r="U35225" t="s">
        <v>32</v>
      </c>
      <c r="V35225" t="s">
        <v>1505</v>
      </c>
      <c r="W35225" t="s">
        <v>32</v>
      </c>
      <c r="X35225" t="s">
        <v>32</v>
      </c>
      <c r="Y35225" t="s">
        <v>144336</v>
      </c>
      <c r="Z35225" t="s">
        <v>144337</v>
      </c>
      <c r="AA35225" t="s">
        <v>144338</v>
      </c>
      <c r="AB35225" t="s">
        <v>144339</v>
      </c>
      <c r="AC35225" t="s">
        <v>10936</v>
      </c>
      <c r="AD35225" t="s">
        <v>10937</v>
      </c>
    </row>
    <row r="35226" spans="1:30" x14ac:dyDescent="0.25">
      <c r="A35226" s="1">
        <v>45562.708333333336</v>
      </c>
      <c r="B35226" t="s">
        <v>30</v>
      </c>
      <c r="C35226">
        <v>7</v>
      </c>
      <c r="D35226" t="s">
        <v>39</v>
      </c>
      <c r="E35226">
        <v>4441149315</v>
      </c>
      <c r="F35226">
        <v>89326992</v>
      </c>
      <c r="G35226">
        <v>70</v>
      </c>
      <c r="H35226">
        <v>4</v>
      </c>
      <c r="I35226">
        <v>74</v>
      </c>
      <c r="J35226">
        <v>0</v>
      </c>
      <c r="K35226">
        <v>74</v>
      </c>
      <c r="L35226">
        <v>-4</v>
      </c>
      <c r="M35226">
        <v>40</v>
      </c>
      <c r="N35226">
        <v>689314</v>
      </c>
      <c r="O35226">
        <v>6102</v>
      </c>
      <c r="P35226" t="s">
        <v>32</v>
      </c>
      <c r="Q35226" t="s">
        <v>32</v>
      </c>
      <c r="R35226">
        <v>695490</v>
      </c>
      <c r="S35226">
        <v>7211035</v>
      </c>
      <c r="T35226" t="s">
        <v>144340</v>
      </c>
      <c r="U35226" t="s">
        <v>129885</v>
      </c>
      <c r="V35226" t="s">
        <v>1544</v>
      </c>
      <c r="W35226" t="s">
        <v>32</v>
      </c>
      <c r="X35226" t="s">
        <v>144341</v>
      </c>
      <c r="Y35226" t="s">
        <v>140681</v>
      </c>
      <c r="Z35226" t="s">
        <v>144342</v>
      </c>
      <c r="AA35226" t="s">
        <v>144343</v>
      </c>
      <c r="AB35226" t="s">
        <v>144344</v>
      </c>
      <c r="AC35226" t="s">
        <v>10943</v>
      </c>
      <c r="AD35226" t="s">
        <v>10944</v>
      </c>
    </row>
    <row r="35227" spans="1:30" x14ac:dyDescent="0.25">
      <c r="A35227" s="1">
        <v>45562.708333333336</v>
      </c>
      <c r="B35227" t="s">
        <v>30</v>
      </c>
      <c r="C35227">
        <v>3</v>
      </c>
      <c r="D35227" t="s">
        <v>40</v>
      </c>
      <c r="E35227">
        <v>4546679409</v>
      </c>
      <c r="F35227">
        <v>9190347404</v>
      </c>
      <c r="G35227">
        <v>234</v>
      </c>
      <c r="H35227">
        <v>2</v>
      </c>
      <c r="I35227">
        <v>236</v>
      </c>
      <c r="J35227">
        <v>5307</v>
      </c>
      <c r="K35227">
        <v>5543</v>
      </c>
      <c r="L35227">
        <v>368</v>
      </c>
      <c r="M35227">
        <v>584</v>
      </c>
      <c r="N35227">
        <v>4318159</v>
      </c>
      <c r="O35227">
        <v>48286</v>
      </c>
      <c r="P35227" t="s">
        <v>32</v>
      </c>
      <c r="Q35227" t="s">
        <v>32</v>
      </c>
      <c r="R35227">
        <v>4371988</v>
      </c>
      <c r="S35227">
        <v>47602721</v>
      </c>
      <c r="T35227" t="s">
        <v>144345</v>
      </c>
      <c r="U35227" t="s">
        <v>32</v>
      </c>
      <c r="V35227" t="s">
        <v>1505</v>
      </c>
      <c r="W35227" t="s">
        <v>32</v>
      </c>
      <c r="X35227" t="s">
        <v>32</v>
      </c>
      <c r="Y35227" t="s">
        <v>144346</v>
      </c>
      <c r="Z35227" t="s">
        <v>144347</v>
      </c>
      <c r="AA35227" t="s">
        <v>144348</v>
      </c>
      <c r="AB35227" t="s">
        <v>144349</v>
      </c>
      <c r="AC35227" t="s">
        <v>10943</v>
      </c>
      <c r="AD35227" t="s">
        <v>10949</v>
      </c>
    </row>
    <row r="35228" spans="1:30" x14ac:dyDescent="0.25">
      <c r="A35228" s="1">
        <v>45562.708333333336</v>
      </c>
      <c r="B35228" t="s">
        <v>30</v>
      </c>
      <c r="C35228">
        <v>11</v>
      </c>
      <c r="D35228" t="s">
        <v>41</v>
      </c>
      <c r="E35228">
        <v>4361675973</v>
      </c>
      <c r="F35228">
        <v>135188753</v>
      </c>
      <c r="G35228">
        <v>37</v>
      </c>
      <c r="H35228">
        <v>3</v>
      </c>
      <c r="I35228">
        <v>40</v>
      </c>
      <c r="J35228">
        <v>0</v>
      </c>
      <c r="K35228">
        <v>40</v>
      </c>
      <c r="L35228">
        <v>0</v>
      </c>
      <c r="M35228">
        <v>2</v>
      </c>
      <c r="N35228">
        <v>732731</v>
      </c>
      <c r="O35228">
        <v>4563</v>
      </c>
      <c r="P35228" t="s">
        <v>32</v>
      </c>
      <c r="Q35228" t="s">
        <v>32</v>
      </c>
      <c r="R35228">
        <v>737334</v>
      </c>
      <c r="S35228">
        <v>3810401</v>
      </c>
      <c r="T35228" t="s">
        <v>144350</v>
      </c>
      <c r="U35228" t="s">
        <v>32</v>
      </c>
      <c r="V35228" t="s">
        <v>1505</v>
      </c>
      <c r="W35228" t="s">
        <v>32</v>
      </c>
      <c r="X35228" t="s">
        <v>32</v>
      </c>
      <c r="Y35228" t="s">
        <v>130607</v>
      </c>
      <c r="Z35228" t="s">
        <v>144351</v>
      </c>
      <c r="AA35228" t="s">
        <v>130914</v>
      </c>
      <c r="AB35228" t="s">
        <v>144352</v>
      </c>
      <c r="AC35228" t="s">
        <v>10936</v>
      </c>
      <c r="AD35228" t="s">
        <v>10953</v>
      </c>
    </row>
    <row r="35229" spans="1:30" x14ac:dyDescent="0.25">
      <c r="A35229" s="1">
        <v>45562.708333333336</v>
      </c>
      <c r="B35229" t="s">
        <v>30</v>
      </c>
      <c r="C35229">
        <v>14</v>
      </c>
      <c r="D35229" t="s">
        <v>42</v>
      </c>
      <c r="E35229">
        <v>4155774754</v>
      </c>
      <c r="F35229">
        <v>1465916051</v>
      </c>
      <c r="G35229">
        <v>0</v>
      </c>
      <c r="H35229">
        <v>1</v>
      </c>
      <c r="I35229">
        <v>1</v>
      </c>
      <c r="J35229">
        <v>131</v>
      </c>
      <c r="K35229">
        <v>132</v>
      </c>
      <c r="L35229">
        <v>0</v>
      </c>
      <c r="M35229">
        <v>0</v>
      </c>
      <c r="N35229">
        <v>105121</v>
      </c>
      <c r="O35229">
        <v>799</v>
      </c>
      <c r="P35229" t="s">
        <v>32</v>
      </c>
      <c r="Q35229" t="s">
        <v>32</v>
      </c>
      <c r="R35229">
        <v>106052</v>
      </c>
      <c r="S35229">
        <v>860520</v>
      </c>
      <c r="T35229" t="s">
        <v>144258</v>
      </c>
      <c r="U35229" t="s">
        <v>32</v>
      </c>
      <c r="V35229" t="s">
        <v>1505</v>
      </c>
      <c r="W35229" t="s">
        <v>32</v>
      </c>
      <c r="X35229" t="s">
        <v>32</v>
      </c>
      <c r="Y35229" t="s">
        <v>144259</v>
      </c>
      <c r="Z35229" t="s">
        <v>144260</v>
      </c>
      <c r="AA35229" t="s">
        <v>144261</v>
      </c>
      <c r="AB35229" t="s">
        <v>144262</v>
      </c>
      <c r="AC35229" t="s">
        <v>10905</v>
      </c>
      <c r="AD35229" t="s">
        <v>10957</v>
      </c>
    </row>
    <row r="35230" spans="1:30" x14ac:dyDescent="0.25">
      <c r="A35230" s="1">
        <v>45562.708333333336</v>
      </c>
      <c r="B35230" t="s">
        <v>30</v>
      </c>
      <c r="C35230">
        <v>21</v>
      </c>
      <c r="D35230" t="s">
        <v>43</v>
      </c>
      <c r="E35230">
        <v>4649933453</v>
      </c>
      <c r="F35230">
        <v>1135662422</v>
      </c>
      <c r="G35230">
        <v>28</v>
      </c>
      <c r="H35230">
        <v>0</v>
      </c>
      <c r="I35230">
        <v>28</v>
      </c>
      <c r="J35230">
        <v>0</v>
      </c>
      <c r="K35230">
        <v>28</v>
      </c>
      <c r="L35230">
        <v>1</v>
      </c>
      <c r="M35230">
        <v>14</v>
      </c>
      <c r="N35230">
        <v>299889</v>
      </c>
      <c r="O35230">
        <v>1676</v>
      </c>
      <c r="P35230" t="s">
        <v>32</v>
      </c>
      <c r="Q35230" t="s">
        <v>32</v>
      </c>
      <c r="R35230">
        <v>301593</v>
      </c>
      <c r="S35230">
        <v>5632284</v>
      </c>
      <c r="T35230" t="s">
        <v>144353</v>
      </c>
      <c r="U35230" t="s">
        <v>144354</v>
      </c>
      <c r="V35230" t="s">
        <v>1505</v>
      </c>
      <c r="W35230" t="s">
        <v>32</v>
      </c>
      <c r="X35230" t="s">
        <v>144354</v>
      </c>
      <c r="Y35230" t="s">
        <v>144355</v>
      </c>
      <c r="Z35230" t="s">
        <v>144356</v>
      </c>
      <c r="AA35230" t="s">
        <v>144357</v>
      </c>
      <c r="AB35230" t="s">
        <v>144358</v>
      </c>
      <c r="AC35230" t="s">
        <v>10924</v>
      </c>
      <c r="AD35230" t="s">
        <v>10962</v>
      </c>
    </row>
    <row r="35231" spans="1:30" x14ac:dyDescent="0.25">
      <c r="A35231" s="1">
        <v>45562.708333333336</v>
      </c>
      <c r="B35231" t="s">
        <v>30</v>
      </c>
      <c r="C35231">
        <v>22</v>
      </c>
      <c r="D35231" t="s">
        <v>44</v>
      </c>
      <c r="E35231">
        <v>4606893511</v>
      </c>
      <c r="F35231">
        <v>1112123097</v>
      </c>
      <c r="G35231">
        <v>25</v>
      </c>
      <c r="H35231">
        <v>0</v>
      </c>
      <c r="I35231">
        <v>25</v>
      </c>
      <c r="J35231">
        <v>171</v>
      </c>
      <c r="K35231">
        <v>196</v>
      </c>
      <c r="L35231">
        <v>4</v>
      </c>
      <c r="M35231">
        <v>24</v>
      </c>
      <c r="N35231">
        <v>252882</v>
      </c>
      <c r="O35231">
        <v>1686</v>
      </c>
      <c r="P35231" t="s">
        <v>32</v>
      </c>
      <c r="Q35231" t="s">
        <v>32</v>
      </c>
      <c r="R35231">
        <v>254764</v>
      </c>
      <c r="S35231">
        <v>3104076</v>
      </c>
      <c r="T35231" t="s">
        <v>144359</v>
      </c>
      <c r="U35231" t="s">
        <v>32</v>
      </c>
      <c r="V35231" t="s">
        <v>1505</v>
      </c>
      <c r="W35231" t="s">
        <v>32</v>
      </c>
      <c r="X35231" t="s">
        <v>32</v>
      </c>
      <c r="Y35231" t="s">
        <v>144360</v>
      </c>
      <c r="Z35231" t="s">
        <v>144361</v>
      </c>
      <c r="AA35231" t="s">
        <v>144362</v>
      </c>
      <c r="AB35231" t="s">
        <v>144363</v>
      </c>
      <c r="AC35231" t="s">
        <v>10924</v>
      </c>
      <c r="AD35231" t="s">
        <v>10968</v>
      </c>
    </row>
    <row r="35232" spans="1:30" x14ac:dyDescent="0.25">
      <c r="A35232" s="1">
        <v>45562.708333333336</v>
      </c>
      <c r="B35232" t="s">
        <v>30</v>
      </c>
      <c r="C35232">
        <v>1</v>
      </c>
      <c r="D35232" t="s">
        <v>45</v>
      </c>
      <c r="E35232">
        <v>450732745</v>
      </c>
      <c r="F35232">
        <v>7680687483</v>
      </c>
      <c r="G35232">
        <v>158</v>
      </c>
      <c r="H35232">
        <v>1</v>
      </c>
      <c r="I35232">
        <v>159</v>
      </c>
      <c r="J35232">
        <v>57453</v>
      </c>
      <c r="K35232">
        <v>57612</v>
      </c>
      <c r="L35232">
        <v>102</v>
      </c>
      <c r="M35232">
        <v>157</v>
      </c>
      <c r="N35232">
        <v>1742431</v>
      </c>
      <c r="O35232">
        <v>13933</v>
      </c>
      <c r="P35232" t="s">
        <v>32</v>
      </c>
      <c r="Q35232" t="s">
        <v>32</v>
      </c>
      <c r="R35232">
        <v>1813976</v>
      </c>
      <c r="S35232">
        <v>22810374</v>
      </c>
      <c r="T35232" t="s">
        <v>144364</v>
      </c>
      <c r="U35232" t="s">
        <v>32</v>
      </c>
      <c r="V35232" t="s">
        <v>1505</v>
      </c>
      <c r="W35232" t="s">
        <v>32</v>
      </c>
      <c r="X35232" t="s">
        <v>32</v>
      </c>
      <c r="Y35232" t="s">
        <v>144365</v>
      </c>
      <c r="Z35232" t="s">
        <v>144366</v>
      </c>
      <c r="AA35232" t="s">
        <v>144367</v>
      </c>
      <c r="AB35232" t="s">
        <v>144368</v>
      </c>
      <c r="AC35232" t="s">
        <v>10943</v>
      </c>
      <c r="AD35232" t="s">
        <v>10972</v>
      </c>
    </row>
    <row r="35233" spans="1:30" x14ac:dyDescent="0.25">
      <c r="A35233" s="1">
        <v>45562.708333333336</v>
      </c>
      <c r="B35233" t="s">
        <v>30</v>
      </c>
      <c r="C35233">
        <v>16</v>
      </c>
      <c r="D35233" t="s">
        <v>46</v>
      </c>
      <c r="E35233">
        <v>4112559576</v>
      </c>
      <c r="F35233">
        <v>1686736689</v>
      </c>
      <c r="G35233">
        <v>8</v>
      </c>
      <c r="H35233">
        <v>0</v>
      </c>
      <c r="I35233">
        <v>8</v>
      </c>
      <c r="J35233">
        <v>2377</v>
      </c>
      <c r="K35233">
        <v>2385</v>
      </c>
      <c r="L35233">
        <v>34</v>
      </c>
      <c r="M35233">
        <v>61</v>
      </c>
      <c r="N35233">
        <v>1689939</v>
      </c>
      <c r="O35233">
        <v>10125</v>
      </c>
      <c r="P35233" t="s">
        <v>32</v>
      </c>
      <c r="Q35233" t="s">
        <v>32</v>
      </c>
      <c r="R35233">
        <v>1702449</v>
      </c>
      <c r="S35233">
        <v>14803236</v>
      </c>
      <c r="T35233" t="s">
        <v>144369</v>
      </c>
      <c r="U35233" t="s">
        <v>32</v>
      </c>
      <c r="V35233" t="s">
        <v>1505</v>
      </c>
      <c r="W35233" t="s">
        <v>32</v>
      </c>
      <c r="X35233" t="s">
        <v>32</v>
      </c>
      <c r="Y35233" t="s">
        <v>144370</v>
      </c>
      <c r="Z35233" t="s">
        <v>144371</v>
      </c>
      <c r="AA35233" t="s">
        <v>144372</v>
      </c>
      <c r="AB35233" t="s">
        <v>144373</v>
      </c>
      <c r="AC35233" t="s">
        <v>10905</v>
      </c>
      <c r="AD35233" t="s">
        <v>10977</v>
      </c>
    </row>
    <row r="35234" spans="1:30" x14ac:dyDescent="0.25">
      <c r="A35234" s="1">
        <v>45562.708333333336</v>
      </c>
      <c r="B35234" t="s">
        <v>30</v>
      </c>
      <c r="C35234">
        <v>20</v>
      </c>
      <c r="D35234" t="s">
        <v>47</v>
      </c>
      <c r="E35234">
        <v>3921531192</v>
      </c>
      <c r="F35234">
        <v>9110616306</v>
      </c>
      <c r="G35234">
        <v>38</v>
      </c>
      <c r="H35234">
        <v>1</v>
      </c>
      <c r="I35234">
        <v>39</v>
      </c>
      <c r="J35234">
        <v>13324</v>
      </c>
      <c r="K35234">
        <v>13363</v>
      </c>
      <c r="L35234">
        <v>2</v>
      </c>
      <c r="M35234">
        <v>8</v>
      </c>
      <c r="N35234">
        <v>514193</v>
      </c>
      <c r="O35234">
        <v>2980</v>
      </c>
      <c r="P35234" t="s">
        <v>32</v>
      </c>
      <c r="Q35234" t="s">
        <v>32</v>
      </c>
      <c r="R35234">
        <v>530536</v>
      </c>
      <c r="S35234">
        <v>5620889</v>
      </c>
      <c r="T35234" t="s">
        <v>144284</v>
      </c>
      <c r="U35234" t="s">
        <v>32</v>
      </c>
      <c r="V35234" t="s">
        <v>1505</v>
      </c>
      <c r="W35234" t="s">
        <v>32</v>
      </c>
      <c r="X35234" t="s">
        <v>32</v>
      </c>
      <c r="Y35234" t="s">
        <v>110713</v>
      </c>
      <c r="Z35234" t="s">
        <v>144374</v>
      </c>
      <c r="AA35234" t="s">
        <v>144286</v>
      </c>
      <c r="AB35234" t="s">
        <v>117054</v>
      </c>
      <c r="AC35234" t="s">
        <v>10982</v>
      </c>
      <c r="AD35234" t="s">
        <v>10983</v>
      </c>
    </row>
    <row r="35235" spans="1:30" x14ac:dyDescent="0.25">
      <c r="A35235" s="1">
        <v>45562.708333333336</v>
      </c>
      <c r="B35235" t="s">
        <v>30</v>
      </c>
      <c r="C35235">
        <v>19</v>
      </c>
      <c r="D35235" t="s">
        <v>48</v>
      </c>
      <c r="E35235">
        <v>3811569725</v>
      </c>
      <c r="F35235">
        <v>133623567</v>
      </c>
      <c r="G35235">
        <v>82</v>
      </c>
      <c r="H35235">
        <v>4</v>
      </c>
      <c r="I35235">
        <v>86</v>
      </c>
      <c r="J35235">
        <v>1426</v>
      </c>
      <c r="K35235">
        <v>1512</v>
      </c>
      <c r="L35235">
        <v>-2</v>
      </c>
      <c r="M35235">
        <v>3</v>
      </c>
      <c r="N35235">
        <v>1822076</v>
      </c>
      <c r="O35235">
        <v>13127</v>
      </c>
      <c r="P35235" t="s">
        <v>32</v>
      </c>
      <c r="Q35235" t="s">
        <v>32</v>
      </c>
      <c r="R35235">
        <v>1836715</v>
      </c>
      <c r="S35235">
        <v>16984074</v>
      </c>
      <c r="T35235" t="s">
        <v>144375</v>
      </c>
      <c r="U35235" t="s">
        <v>32</v>
      </c>
      <c r="V35235" t="s">
        <v>1505</v>
      </c>
      <c r="W35235" t="s">
        <v>32</v>
      </c>
      <c r="X35235" t="s">
        <v>32</v>
      </c>
      <c r="Y35235" t="s">
        <v>144190</v>
      </c>
      <c r="Z35235" t="s">
        <v>144376</v>
      </c>
      <c r="AA35235" t="s">
        <v>144377</v>
      </c>
      <c r="AB35235" t="s">
        <v>144378</v>
      </c>
      <c r="AC35235" t="s">
        <v>10982</v>
      </c>
      <c r="AD35235" t="s">
        <v>10988</v>
      </c>
    </row>
    <row r="35236" spans="1:30" x14ac:dyDescent="0.25">
      <c r="A35236" s="1">
        <v>45562.708333333336</v>
      </c>
      <c r="B35236" t="s">
        <v>30</v>
      </c>
      <c r="C35236">
        <v>9</v>
      </c>
      <c r="D35236" t="s">
        <v>49</v>
      </c>
      <c r="E35236">
        <v>4376923077</v>
      </c>
      <c r="F35236">
        <v>1125588885</v>
      </c>
      <c r="G35236">
        <v>151</v>
      </c>
      <c r="H35236">
        <v>5</v>
      </c>
      <c r="I35236">
        <v>156</v>
      </c>
      <c r="J35236">
        <v>1127</v>
      </c>
      <c r="K35236">
        <v>1283</v>
      </c>
      <c r="L35236">
        <v>72</v>
      </c>
      <c r="M35236">
        <v>84</v>
      </c>
      <c r="N35236">
        <v>1650588</v>
      </c>
      <c r="O35236">
        <v>12628</v>
      </c>
      <c r="P35236" t="s">
        <v>32</v>
      </c>
      <c r="Q35236" t="s">
        <v>32</v>
      </c>
      <c r="R35236">
        <v>1664499</v>
      </c>
      <c r="S35236">
        <v>17504982</v>
      </c>
      <c r="T35236" t="s">
        <v>144379</v>
      </c>
      <c r="U35236" t="s">
        <v>32</v>
      </c>
      <c r="V35236" t="s">
        <v>1510</v>
      </c>
      <c r="W35236" t="s">
        <v>32</v>
      </c>
      <c r="X35236" t="s">
        <v>32</v>
      </c>
      <c r="Y35236" t="s">
        <v>144380</v>
      </c>
      <c r="Z35236" t="s">
        <v>144381</v>
      </c>
      <c r="AA35236" t="s">
        <v>144382</v>
      </c>
      <c r="AB35236" t="s">
        <v>144383</v>
      </c>
      <c r="AC35236" t="s">
        <v>10936</v>
      </c>
      <c r="AD35236" t="s">
        <v>10993</v>
      </c>
    </row>
    <row r="35237" spans="1:30" x14ac:dyDescent="0.25">
      <c r="A35237" s="1">
        <v>45562.708333333336</v>
      </c>
      <c r="B35237" t="s">
        <v>30</v>
      </c>
      <c r="C35237">
        <v>10</v>
      </c>
      <c r="D35237" t="s">
        <v>50</v>
      </c>
      <c r="E35237">
        <v>4310675841</v>
      </c>
      <c r="F35237">
        <v>1238824698</v>
      </c>
      <c r="G35237">
        <v>67</v>
      </c>
      <c r="H35237">
        <v>0</v>
      </c>
      <c r="I35237">
        <v>67</v>
      </c>
      <c r="J35237">
        <v>983</v>
      </c>
      <c r="K35237">
        <v>1050</v>
      </c>
      <c r="L35237">
        <v>1</v>
      </c>
      <c r="M35237">
        <v>34</v>
      </c>
      <c r="N35237">
        <v>458312</v>
      </c>
      <c r="O35237">
        <v>2534</v>
      </c>
      <c r="P35237" t="s">
        <v>32</v>
      </c>
      <c r="Q35237" t="s">
        <v>32</v>
      </c>
      <c r="R35237">
        <v>461896</v>
      </c>
      <c r="S35237">
        <v>5202680</v>
      </c>
      <c r="T35237" t="s">
        <v>144384</v>
      </c>
      <c r="U35237" t="s">
        <v>144385</v>
      </c>
      <c r="V35237" t="s">
        <v>1505</v>
      </c>
      <c r="W35237" t="s">
        <v>32</v>
      </c>
      <c r="X35237" t="s">
        <v>32</v>
      </c>
      <c r="Y35237" t="s">
        <v>144386</v>
      </c>
      <c r="Z35237" t="s">
        <v>144387</v>
      </c>
      <c r="AA35237" t="s">
        <v>144388</v>
      </c>
      <c r="AB35237" t="s">
        <v>144389</v>
      </c>
      <c r="AC35237" t="s">
        <v>10936</v>
      </c>
      <c r="AD35237" t="s">
        <v>10997</v>
      </c>
    </row>
    <row r="35238" spans="1:30" x14ac:dyDescent="0.25">
      <c r="A35238" s="1">
        <v>45562.708333333336</v>
      </c>
      <c r="B35238" t="s">
        <v>30</v>
      </c>
      <c r="C35238">
        <v>2</v>
      </c>
      <c r="D35238" t="s">
        <v>51</v>
      </c>
      <c r="E35238">
        <v>4573750286</v>
      </c>
      <c r="F35238">
        <v>7320149366</v>
      </c>
      <c r="G35238">
        <v>0</v>
      </c>
      <c r="H35238">
        <v>0</v>
      </c>
      <c r="I35238">
        <v>0</v>
      </c>
      <c r="J35238">
        <v>26</v>
      </c>
      <c r="K35238">
        <v>26</v>
      </c>
      <c r="L35238">
        <v>6</v>
      </c>
      <c r="M35238">
        <v>6</v>
      </c>
      <c r="N35238">
        <v>52069</v>
      </c>
      <c r="O35238">
        <v>592</v>
      </c>
      <c r="P35238" t="s">
        <v>32</v>
      </c>
      <c r="Q35238" t="s">
        <v>32</v>
      </c>
      <c r="R35238">
        <v>52687</v>
      </c>
      <c r="S35238">
        <v>611677</v>
      </c>
      <c r="T35238" t="s">
        <v>10365</v>
      </c>
      <c r="U35238" t="s">
        <v>32</v>
      </c>
      <c r="V35238" t="s">
        <v>1505</v>
      </c>
      <c r="W35238" t="s">
        <v>32</v>
      </c>
      <c r="X35238" t="s">
        <v>32</v>
      </c>
      <c r="Y35238" t="s">
        <v>134807</v>
      </c>
      <c r="Z35238" t="s">
        <v>144390</v>
      </c>
      <c r="AA35238" t="s">
        <v>134409</v>
      </c>
      <c r="AB35238" t="s">
        <v>144391</v>
      </c>
      <c r="AC35238" t="s">
        <v>10943</v>
      </c>
      <c r="AD35238" t="s">
        <v>11001</v>
      </c>
    </row>
    <row r="35239" spans="1:30" x14ac:dyDescent="0.25">
      <c r="A35239" s="1">
        <v>45562.708333333336</v>
      </c>
      <c r="B35239" t="s">
        <v>30</v>
      </c>
      <c r="C35239">
        <v>5</v>
      </c>
      <c r="D35239" t="s">
        <v>52</v>
      </c>
      <c r="E35239">
        <v>4543490485</v>
      </c>
      <c r="F35239">
        <v>1233845213</v>
      </c>
      <c r="G35239">
        <v>252</v>
      </c>
      <c r="H35239">
        <v>10</v>
      </c>
      <c r="I35239">
        <v>262</v>
      </c>
      <c r="J35239">
        <v>11344</v>
      </c>
      <c r="K35239">
        <v>11606</v>
      </c>
      <c r="L35239">
        <v>130</v>
      </c>
      <c r="M35239">
        <v>298</v>
      </c>
      <c r="N35239">
        <v>2830223</v>
      </c>
      <c r="O35239">
        <v>17550</v>
      </c>
      <c r="P35239" t="s">
        <v>32</v>
      </c>
      <c r="Q35239" t="s">
        <v>32</v>
      </c>
      <c r="R35239">
        <v>2859379</v>
      </c>
      <c r="S35239">
        <v>39626950</v>
      </c>
      <c r="T35239" t="s">
        <v>144392</v>
      </c>
      <c r="U35239" t="s">
        <v>58894</v>
      </c>
      <c r="V35239" t="s">
        <v>1510</v>
      </c>
      <c r="W35239" t="s">
        <v>32</v>
      </c>
      <c r="X35239" t="s">
        <v>32</v>
      </c>
      <c r="Y35239" t="s">
        <v>144393</v>
      </c>
      <c r="Z35239" t="s">
        <v>144394</v>
      </c>
      <c r="AA35239" t="s">
        <v>144395</v>
      </c>
      <c r="AB35239" t="s">
        <v>144396</v>
      </c>
      <c r="AC35239" t="s">
        <v>10924</v>
      </c>
      <c r="AD35239" t="s">
        <v>11006</v>
      </c>
    </row>
    <row r="35240" spans="1:30" x14ac:dyDescent="0.25">
      <c r="A35240" s="1">
        <v>45563.708333333336</v>
      </c>
      <c r="B35240" t="s">
        <v>30</v>
      </c>
      <c r="C35240">
        <v>13</v>
      </c>
      <c r="D35240" t="s">
        <v>31</v>
      </c>
      <c r="E35240">
        <v>4235122196</v>
      </c>
      <c r="F35240">
        <v>1339843823</v>
      </c>
      <c r="G35240">
        <v>29</v>
      </c>
      <c r="H35240">
        <v>1</v>
      </c>
      <c r="I35240">
        <v>30</v>
      </c>
      <c r="J35240">
        <v>2779</v>
      </c>
      <c r="K35240">
        <v>2809</v>
      </c>
      <c r="L35240">
        <v>11</v>
      </c>
      <c r="M35240">
        <v>30</v>
      </c>
      <c r="N35240">
        <v>686307</v>
      </c>
      <c r="O35240">
        <v>4106</v>
      </c>
      <c r="P35240" t="s">
        <v>32</v>
      </c>
      <c r="Q35240" t="s">
        <v>32</v>
      </c>
      <c r="R35240">
        <v>693222</v>
      </c>
      <c r="S35240">
        <v>7741316</v>
      </c>
      <c r="T35240" t="s">
        <v>144397</v>
      </c>
      <c r="U35240" t="s">
        <v>144398</v>
      </c>
      <c r="V35240" t="s">
        <v>1505</v>
      </c>
      <c r="W35240" t="s">
        <v>32</v>
      </c>
      <c r="X35240" t="s">
        <v>32</v>
      </c>
      <c r="Y35240" t="s">
        <v>144309</v>
      </c>
      <c r="Z35240" t="s">
        <v>144399</v>
      </c>
      <c r="AA35240" t="s">
        <v>144400</v>
      </c>
      <c r="AB35240" t="s">
        <v>144401</v>
      </c>
      <c r="AC35240" t="s">
        <v>10905</v>
      </c>
      <c r="AD35240" t="s">
        <v>10906</v>
      </c>
    </row>
    <row r="35241" spans="1:30" x14ac:dyDescent="0.25">
      <c r="A35241" s="1">
        <v>45563.708333333336</v>
      </c>
      <c r="B35241" t="s">
        <v>30</v>
      </c>
      <c r="C35241">
        <v>17</v>
      </c>
      <c r="D35241" t="s">
        <v>33</v>
      </c>
      <c r="E35241">
        <v>4063947052</v>
      </c>
      <c r="F35241">
        <v>1580514834</v>
      </c>
      <c r="G35241">
        <v>5</v>
      </c>
      <c r="H35241">
        <v>0</v>
      </c>
      <c r="I35241">
        <v>5</v>
      </c>
      <c r="J35241">
        <v>10250</v>
      </c>
      <c r="K35241">
        <v>10255</v>
      </c>
      <c r="L35241">
        <v>7</v>
      </c>
      <c r="M35241">
        <v>7</v>
      </c>
      <c r="N35241">
        <v>191689</v>
      </c>
      <c r="O35241">
        <v>1062</v>
      </c>
      <c r="P35241" t="s">
        <v>32</v>
      </c>
      <c r="Q35241" t="s">
        <v>32</v>
      </c>
      <c r="R35241">
        <v>203006</v>
      </c>
      <c r="S35241">
        <v>1385973</v>
      </c>
      <c r="T35241" t="s">
        <v>144402</v>
      </c>
      <c r="U35241" t="s">
        <v>125580</v>
      </c>
      <c r="V35241" t="s">
        <v>1505</v>
      </c>
      <c r="W35241" t="s">
        <v>32</v>
      </c>
      <c r="X35241" t="s">
        <v>32</v>
      </c>
      <c r="Y35241" t="s">
        <v>125925</v>
      </c>
      <c r="Z35241" t="s">
        <v>144403</v>
      </c>
      <c r="AA35241" t="s">
        <v>125926</v>
      </c>
      <c r="AB35241" t="s">
        <v>144404</v>
      </c>
      <c r="AC35241" t="s">
        <v>10905</v>
      </c>
      <c r="AD35241" t="s">
        <v>10911</v>
      </c>
    </row>
    <row r="35242" spans="1:30" x14ac:dyDescent="0.25">
      <c r="A35242" s="1">
        <v>45563.708333333336</v>
      </c>
      <c r="B35242" t="s">
        <v>30</v>
      </c>
      <c r="C35242">
        <v>18</v>
      </c>
      <c r="D35242" t="s">
        <v>34</v>
      </c>
      <c r="E35242">
        <v>3890597598</v>
      </c>
      <c r="F35242">
        <v>1659440194</v>
      </c>
      <c r="G35242">
        <v>7</v>
      </c>
      <c r="H35242">
        <v>0</v>
      </c>
      <c r="I35242">
        <v>7</v>
      </c>
      <c r="J35242">
        <v>1876</v>
      </c>
      <c r="K35242">
        <v>1883</v>
      </c>
      <c r="L35242">
        <v>0</v>
      </c>
      <c r="M35242">
        <v>21</v>
      </c>
      <c r="N35242">
        <v>653116</v>
      </c>
      <c r="O35242">
        <v>3719</v>
      </c>
      <c r="P35242" t="s">
        <v>32</v>
      </c>
      <c r="Q35242" t="s">
        <v>32</v>
      </c>
      <c r="R35242">
        <v>658718</v>
      </c>
      <c r="S35242">
        <v>4581274</v>
      </c>
      <c r="T35242" t="s">
        <v>144405</v>
      </c>
      <c r="U35242" t="s">
        <v>32</v>
      </c>
      <c r="V35242" t="s">
        <v>1505</v>
      </c>
      <c r="W35242" t="s">
        <v>32</v>
      </c>
      <c r="X35242" t="s">
        <v>32</v>
      </c>
      <c r="Y35242" t="s">
        <v>144406</v>
      </c>
      <c r="Z35242" t="s">
        <v>144407</v>
      </c>
      <c r="AA35242" t="s">
        <v>144408</v>
      </c>
      <c r="AB35242" t="s">
        <v>144409</v>
      </c>
      <c r="AC35242" t="s">
        <v>10905</v>
      </c>
      <c r="AD35242" t="s">
        <v>10915</v>
      </c>
    </row>
    <row r="35243" spans="1:30" x14ac:dyDescent="0.25">
      <c r="A35243" s="1">
        <v>45563.708333333336</v>
      </c>
      <c r="B35243" t="s">
        <v>30</v>
      </c>
      <c r="C35243">
        <v>15</v>
      </c>
      <c r="D35243" t="s">
        <v>35</v>
      </c>
      <c r="E35243">
        <v>4083956555</v>
      </c>
      <c r="F35243">
        <v>1425084984</v>
      </c>
      <c r="G35243">
        <v>89</v>
      </c>
      <c r="H35243">
        <v>4</v>
      </c>
      <c r="I35243">
        <v>93</v>
      </c>
      <c r="J35243">
        <v>9972</v>
      </c>
      <c r="K35243">
        <v>10065</v>
      </c>
      <c r="L35243">
        <v>119</v>
      </c>
      <c r="M35243">
        <v>125</v>
      </c>
      <c r="N35243">
        <v>2550579</v>
      </c>
      <c r="O35243">
        <v>12162</v>
      </c>
      <c r="P35243" t="s">
        <v>32</v>
      </c>
      <c r="Q35243" t="s">
        <v>32</v>
      </c>
      <c r="R35243">
        <v>2572806</v>
      </c>
      <c r="S35243">
        <v>22269046</v>
      </c>
      <c r="T35243" t="s">
        <v>144410</v>
      </c>
      <c r="U35243" t="s">
        <v>32</v>
      </c>
      <c r="V35243" t="s">
        <v>1505</v>
      </c>
      <c r="W35243" t="s">
        <v>32</v>
      </c>
      <c r="X35243" t="s">
        <v>32</v>
      </c>
      <c r="Y35243" t="s">
        <v>144321</v>
      </c>
      <c r="Z35243" t="s">
        <v>144411</v>
      </c>
      <c r="AA35243" t="s">
        <v>144412</v>
      </c>
      <c r="AB35243" t="s">
        <v>144413</v>
      </c>
      <c r="AC35243" t="s">
        <v>10905</v>
      </c>
      <c r="AD35243" t="s">
        <v>10919</v>
      </c>
    </row>
    <row r="35244" spans="1:30" x14ac:dyDescent="0.25">
      <c r="A35244" s="1">
        <v>45563.708333333336</v>
      </c>
      <c r="B35244" t="s">
        <v>30</v>
      </c>
      <c r="C35244">
        <v>8</v>
      </c>
      <c r="D35244" t="s">
        <v>36</v>
      </c>
      <c r="E35244">
        <v>4449436681</v>
      </c>
      <c r="F35244">
        <v>113417208</v>
      </c>
      <c r="G35244">
        <v>467</v>
      </c>
      <c r="H35244">
        <v>19</v>
      </c>
      <c r="I35244">
        <v>486</v>
      </c>
      <c r="J35244">
        <v>10537</v>
      </c>
      <c r="K35244">
        <v>11023</v>
      </c>
      <c r="L35244">
        <v>111</v>
      </c>
      <c r="M35244">
        <v>114</v>
      </c>
      <c r="N35244">
        <v>2190452</v>
      </c>
      <c r="O35244">
        <v>20101</v>
      </c>
      <c r="P35244" t="s">
        <v>32</v>
      </c>
      <c r="Q35244" t="s">
        <v>32</v>
      </c>
      <c r="R35244">
        <v>2221576</v>
      </c>
      <c r="S35244">
        <v>20232770</v>
      </c>
      <c r="T35244" t="s">
        <v>144414</v>
      </c>
      <c r="U35244" t="s">
        <v>32</v>
      </c>
      <c r="V35244" t="s">
        <v>1544</v>
      </c>
      <c r="W35244" t="s">
        <v>32</v>
      </c>
      <c r="X35244" t="s">
        <v>32</v>
      </c>
      <c r="Y35244" t="s">
        <v>144415</v>
      </c>
      <c r="Z35244" t="s">
        <v>144416</v>
      </c>
      <c r="AA35244" t="s">
        <v>144417</v>
      </c>
      <c r="AB35244" t="s">
        <v>144418</v>
      </c>
      <c r="AC35244" t="s">
        <v>10924</v>
      </c>
      <c r="AD35244" t="s">
        <v>10925</v>
      </c>
    </row>
    <row r="35245" spans="1:30" x14ac:dyDescent="0.25">
      <c r="A35245" s="1">
        <v>45563.708333333336</v>
      </c>
      <c r="B35245" t="s">
        <v>30</v>
      </c>
      <c r="C35245">
        <v>6</v>
      </c>
      <c r="D35245" t="s">
        <v>37</v>
      </c>
      <c r="E35245">
        <v>456494354</v>
      </c>
      <c r="F35245">
        <v>1376813649</v>
      </c>
      <c r="G35245">
        <v>81</v>
      </c>
      <c r="H35245">
        <v>0</v>
      </c>
      <c r="I35245">
        <v>81</v>
      </c>
      <c r="J35245">
        <v>662</v>
      </c>
      <c r="K35245">
        <v>743</v>
      </c>
      <c r="L35245">
        <v>31</v>
      </c>
      <c r="M35245">
        <v>77</v>
      </c>
      <c r="N35245">
        <v>594524</v>
      </c>
      <c r="O35245">
        <v>6624</v>
      </c>
      <c r="P35245" t="s">
        <v>32</v>
      </c>
      <c r="Q35245" t="s">
        <v>32</v>
      </c>
      <c r="R35245">
        <v>601891</v>
      </c>
      <c r="S35245">
        <v>7920970</v>
      </c>
      <c r="T35245" t="s">
        <v>144419</v>
      </c>
      <c r="U35245" t="s">
        <v>32</v>
      </c>
      <c r="V35245" t="s">
        <v>1505</v>
      </c>
      <c r="W35245" t="s">
        <v>32</v>
      </c>
      <c r="X35245" t="s">
        <v>32</v>
      </c>
      <c r="Y35245" t="s">
        <v>144420</v>
      </c>
      <c r="Z35245" t="s">
        <v>144421</v>
      </c>
      <c r="AA35245" t="s">
        <v>144422</v>
      </c>
      <c r="AB35245" t="s">
        <v>144423</v>
      </c>
      <c r="AC35245" t="s">
        <v>10924</v>
      </c>
      <c r="AD35245" t="s">
        <v>10929</v>
      </c>
    </row>
    <row r="35246" spans="1:30" x14ac:dyDescent="0.25">
      <c r="A35246" s="1">
        <v>45563.708333333336</v>
      </c>
      <c r="B35246" t="s">
        <v>30</v>
      </c>
      <c r="C35246">
        <v>12</v>
      </c>
      <c r="D35246" t="s">
        <v>38</v>
      </c>
      <c r="E35246">
        <v>4189277044</v>
      </c>
      <c r="F35246">
        <v>1248366722</v>
      </c>
      <c r="G35246">
        <v>68</v>
      </c>
      <c r="H35246">
        <v>6</v>
      </c>
      <c r="I35246">
        <v>74</v>
      </c>
      <c r="J35246">
        <v>82188</v>
      </c>
      <c r="K35246">
        <v>82262</v>
      </c>
      <c r="L35246">
        <v>237</v>
      </c>
      <c r="M35246">
        <v>250</v>
      </c>
      <c r="N35246">
        <v>2459985</v>
      </c>
      <c r="O35246">
        <v>13309</v>
      </c>
      <c r="P35246" t="s">
        <v>32</v>
      </c>
      <c r="Q35246" t="s">
        <v>32</v>
      </c>
      <c r="R35246">
        <v>2555556</v>
      </c>
      <c r="S35246">
        <v>27862093</v>
      </c>
      <c r="T35246" t="s">
        <v>144424</v>
      </c>
      <c r="U35246" t="s">
        <v>32</v>
      </c>
      <c r="V35246" t="s">
        <v>1505</v>
      </c>
      <c r="W35246" t="s">
        <v>32</v>
      </c>
      <c r="X35246" t="s">
        <v>32</v>
      </c>
      <c r="Y35246" t="s">
        <v>144425</v>
      </c>
      <c r="Z35246" t="s">
        <v>144426</v>
      </c>
      <c r="AA35246" t="s">
        <v>144427</v>
      </c>
      <c r="AB35246" t="s">
        <v>144428</v>
      </c>
      <c r="AC35246" t="s">
        <v>10936</v>
      </c>
      <c r="AD35246" t="s">
        <v>10937</v>
      </c>
    </row>
    <row r="35247" spans="1:30" x14ac:dyDescent="0.25">
      <c r="A35247" s="1">
        <v>45563.708333333336</v>
      </c>
      <c r="B35247" t="s">
        <v>30</v>
      </c>
      <c r="C35247">
        <v>7</v>
      </c>
      <c r="D35247" t="s">
        <v>39</v>
      </c>
      <c r="E35247">
        <v>4441149315</v>
      </c>
      <c r="F35247">
        <v>89326992</v>
      </c>
      <c r="G35247">
        <v>73</v>
      </c>
      <c r="H35247">
        <v>4</v>
      </c>
      <c r="I35247">
        <v>77</v>
      </c>
      <c r="J35247">
        <v>0</v>
      </c>
      <c r="K35247">
        <v>77</v>
      </c>
      <c r="L35247">
        <v>3</v>
      </c>
      <c r="M35247">
        <v>24</v>
      </c>
      <c r="N35247">
        <v>689335</v>
      </c>
      <c r="O35247">
        <v>6102</v>
      </c>
      <c r="P35247" t="s">
        <v>32</v>
      </c>
      <c r="Q35247" t="s">
        <v>32</v>
      </c>
      <c r="R35247">
        <v>695514</v>
      </c>
      <c r="S35247">
        <v>7211286</v>
      </c>
      <c r="T35247" t="s">
        <v>144429</v>
      </c>
      <c r="U35247" t="s">
        <v>129885</v>
      </c>
      <c r="V35247" t="s">
        <v>1505</v>
      </c>
      <c r="W35247" t="s">
        <v>32</v>
      </c>
      <c r="X35247" t="s">
        <v>144430</v>
      </c>
      <c r="Y35247" t="s">
        <v>139194</v>
      </c>
      <c r="Z35247" t="s">
        <v>144431</v>
      </c>
      <c r="AA35247" t="s">
        <v>144432</v>
      </c>
      <c r="AB35247" t="s">
        <v>144433</v>
      </c>
      <c r="AC35247" t="s">
        <v>10943</v>
      </c>
      <c r="AD35247" t="s">
        <v>10944</v>
      </c>
    </row>
    <row r="35248" spans="1:30" x14ac:dyDescent="0.25">
      <c r="A35248" s="1">
        <v>45563.708333333336</v>
      </c>
      <c r="B35248" t="s">
        <v>30</v>
      </c>
      <c r="C35248">
        <v>3</v>
      </c>
      <c r="D35248" t="s">
        <v>40</v>
      </c>
      <c r="E35248">
        <v>4546679409</v>
      </c>
      <c r="F35248">
        <v>9190347404</v>
      </c>
      <c r="G35248">
        <v>248</v>
      </c>
      <c r="H35248">
        <v>2</v>
      </c>
      <c r="I35248">
        <v>250</v>
      </c>
      <c r="J35248">
        <v>5536</v>
      </c>
      <c r="K35248">
        <v>5786</v>
      </c>
      <c r="L35248">
        <v>243</v>
      </c>
      <c r="M35248">
        <v>543</v>
      </c>
      <c r="N35248">
        <v>4318457</v>
      </c>
      <c r="O35248">
        <v>48288</v>
      </c>
      <c r="P35248" t="s">
        <v>32</v>
      </c>
      <c r="Q35248" t="s">
        <v>32</v>
      </c>
      <c r="R35248">
        <v>4372531</v>
      </c>
      <c r="S35248">
        <v>47605302</v>
      </c>
      <c r="T35248" t="s">
        <v>144434</v>
      </c>
      <c r="U35248" t="s">
        <v>32</v>
      </c>
      <c r="V35248" t="s">
        <v>1505</v>
      </c>
      <c r="W35248" t="s">
        <v>32</v>
      </c>
      <c r="X35248" t="s">
        <v>32</v>
      </c>
      <c r="Y35248" t="s">
        <v>144435</v>
      </c>
      <c r="Z35248" t="s">
        <v>144436</v>
      </c>
      <c r="AA35248" t="s">
        <v>144437</v>
      </c>
      <c r="AB35248" t="s">
        <v>144438</v>
      </c>
      <c r="AC35248" t="s">
        <v>10943</v>
      </c>
      <c r="AD35248" t="s">
        <v>10949</v>
      </c>
    </row>
    <row r="35249" spans="1:30" x14ac:dyDescent="0.25">
      <c r="A35249" s="1">
        <v>45563.708333333336</v>
      </c>
      <c r="B35249" t="s">
        <v>30</v>
      </c>
      <c r="C35249">
        <v>11</v>
      </c>
      <c r="D35249" t="s">
        <v>41</v>
      </c>
      <c r="E35249">
        <v>4361675973</v>
      </c>
      <c r="F35249">
        <v>135188753</v>
      </c>
      <c r="G35249">
        <v>37</v>
      </c>
      <c r="H35249">
        <v>3</v>
      </c>
      <c r="I35249">
        <v>40</v>
      </c>
      <c r="J35249">
        <v>0</v>
      </c>
      <c r="K35249">
        <v>40</v>
      </c>
      <c r="L35249">
        <v>0</v>
      </c>
      <c r="M35249">
        <v>1</v>
      </c>
      <c r="N35249">
        <v>732732</v>
      </c>
      <c r="O35249">
        <v>4563</v>
      </c>
      <c r="P35249" t="s">
        <v>32</v>
      </c>
      <c r="Q35249" t="s">
        <v>32</v>
      </c>
      <c r="R35249">
        <v>737335</v>
      </c>
      <c r="S35249">
        <v>3810403</v>
      </c>
      <c r="T35249" t="s">
        <v>144439</v>
      </c>
      <c r="U35249" t="s">
        <v>32</v>
      </c>
      <c r="V35249" t="s">
        <v>1505</v>
      </c>
      <c r="W35249" t="s">
        <v>32</v>
      </c>
      <c r="X35249" t="s">
        <v>32</v>
      </c>
      <c r="Y35249" t="s">
        <v>130607</v>
      </c>
      <c r="Z35249" t="s">
        <v>144440</v>
      </c>
      <c r="AA35249" t="s">
        <v>130914</v>
      </c>
      <c r="AB35249" t="s">
        <v>144441</v>
      </c>
      <c r="AC35249" t="s">
        <v>10936</v>
      </c>
      <c r="AD35249" t="s">
        <v>10953</v>
      </c>
    </row>
    <row r="35250" spans="1:30" x14ac:dyDescent="0.25">
      <c r="A35250" s="1">
        <v>45563.708333333336</v>
      </c>
      <c r="B35250" t="s">
        <v>30</v>
      </c>
      <c r="C35250">
        <v>14</v>
      </c>
      <c r="D35250" t="s">
        <v>42</v>
      </c>
      <c r="E35250">
        <v>4155774754</v>
      </c>
      <c r="F35250">
        <v>1465916051</v>
      </c>
      <c r="G35250">
        <v>0</v>
      </c>
      <c r="H35250">
        <v>1</v>
      </c>
      <c r="I35250">
        <v>1</v>
      </c>
      <c r="J35250">
        <v>131</v>
      </c>
      <c r="K35250">
        <v>132</v>
      </c>
      <c r="L35250">
        <v>0</v>
      </c>
      <c r="M35250">
        <v>0</v>
      </c>
      <c r="N35250">
        <v>105121</v>
      </c>
      <c r="O35250">
        <v>799</v>
      </c>
      <c r="P35250" t="s">
        <v>32</v>
      </c>
      <c r="Q35250" t="s">
        <v>32</v>
      </c>
      <c r="R35250">
        <v>106052</v>
      </c>
      <c r="S35250">
        <v>860520</v>
      </c>
      <c r="T35250" t="s">
        <v>144258</v>
      </c>
      <c r="U35250" t="s">
        <v>32</v>
      </c>
      <c r="V35250" t="s">
        <v>1505</v>
      </c>
      <c r="W35250" t="s">
        <v>32</v>
      </c>
      <c r="X35250" t="s">
        <v>32</v>
      </c>
      <c r="Y35250" t="s">
        <v>144259</v>
      </c>
      <c r="Z35250" t="s">
        <v>144260</v>
      </c>
      <c r="AA35250" t="s">
        <v>144261</v>
      </c>
      <c r="AB35250" t="s">
        <v>144262</v>
      </c>
      <c r="AC35250" t="s">
        <v>10905</v>
      </c>
      <c r="AD35250" t="s">
        <v>10957</v>
      </c>
    </row>
    <row r="35251" spans="1:30" x14ac:dyDescent="0.25">
      <c r="A35251" s="1">
        <v>45563.708333333336</v>
      </c>
      <c r="B35251" t="s">
        <v>30</v>
      </c>
      <c r="C35251">
        <v>21</v>
      </c>
      <c r="D35251" t="s">
        <v>43</v>
      </c>
      <c r="E35251">
        <v>4649933453</v>
      </c>
      <c r="F35251">
        <v>1135662422</v>
      </c>
      <c r="G35251">
        <v>28</v>
      </c>
      <c r="H35251">
        <v>0</v>
      </c>
      <c r="I35251">
        <v>28</v>
      </c>
      <c r="J35251">
        <v>0</v>
      </c>
      <c r="K35251">
        <v>28</v>
      </c>
      <c r="L35251">
        <v>0</v>
      </c>
      <c r="M35251">
        <v>16</v>
      </c>
      <c r="N35251">
        <v>299905</v>
      </c>
      <c r="O35251">
        <v>1676</v>
      </c>
      <c r="P35251" t="s">
        <v>32</v>
      </c>
      <c r="Q35251" t="s">
        <v>32</v>
      </c>
      <c r="R35251">
        <v>301609</v>
      </c>
      <c r="S35251">
        <v>5632342</v>
      </c>
      <c r="T35251" t="s">
        <v>144442</v>
      </c>
      <c r="U35251" t="s">
        <v>144443</v>
      </c>
      <c r="V35251" t="s">
        <v>1505</v>
      </c>
      <c r="W35251" t="s">
        <v>32</v>
      </c>
      <c r="X35251" t="s">
        <v>144443</v>
      </c>
      <c r="Y35251" t="s">
        <v>144444</v>
      </c>
      <c r="Z35251" t="s">
        <v>144445</v>
      </c>
      <c r="AA35251" t="s">
        <v>144446</v>
      </c>
      <c r="AB35251" t="s">
        <v>144447</v>
      </c>
      <c r="AC35251" t="s">
        <v>10924</v>
      </c>
      <c r="AD35251" t="s">
        <v>10962</v>
      </c>
    </row>
    <row r="35252" spans="1:30" x14ac:dyDescent="0.25">
      <c r="A35252" s="1">
        <v>45563.708333333336</v>
      </c>
      <c r="B35252" t="s">
        <v>30</v>
      </c>
      <c r="C35252">
        <v>22</v>
      </c>
      <c r="D35252" t="s">
        <v>44</v>
      </c>
      <c r="E35252">
        <v>4606893511</v>
      </c>
      <c r="F35252">
        <v>1112123097</v>
      </c>
      <c r="G35252">
        <v>28</v>
      </c>
      <c r="H35252">
        <v>0</v>
      </c>
      <c r="I35252">
        <v>28</v>
      </c>
      <c r="J35252">
        <v>188</v>
      </c>
      <c r="K35252">
        <v>216</v>
      </c>
      <c r="L35252">
        <v>20</v>
      </c>
      <c r="M35252">
        <v>25</v>
      </c>
      <c r="N35252">
        <v>252887</v>
      </c>
      <c r="O35252">
        <v>1686</v>
      </c>
      <c r="P35252" t="s">
        <v>32</v>
      </c>
      <c r="Q35252" t="s">
        <v>32</v>
      </c>
      <c r="R35252">
        <v>254789</v>
      </c>
      <c r="S35252">
        <v>3104186</v>
      </c>
      <c r="T35252" t="s">
        <v>144448</v>
      </c>
      <c r="U35252" t="s">
        <v>32</v>
      </c>
      <c r="V35252" t="s">
        <v>1505</v>
      </c>
      <c r="W35252" t="s">
        <v>32</v>
      </c>
      <c r="X35252" t="s">
        <v>32</v>
      </c>
      <c r="Y35252" t="s">
        <v>144449</v>
      </c>
      <c r="Z35252" t="s">
        <v>144450</v>
      </c>
      <c r="AA35252" t="s">
        <v>144451</v>
      </c>
      <c r="AB35252" t="s">
        <v>144452</v>
      </c>
      <c r="AC35252" t="s">
        <v>10924</v>
      </c>
      <c r="AD35252" t="s">
        <v>10968</v>
      </c>
    </row>
    <row r="35253" spans="1:30" x14ac:dyDescent="0.25">
      <c r="A35253" s="1">
        <v>45563.708333333336</v>
      </c>
      <c r="B35253" t="s">
        <v>30</v>
      </c>
      <c r="C35253">
        <v>1</v>
      </c>
      <c r="D35253" t="s">
        <v>45</v>
      </c>
      <c r="E35253">
        <v>450732745</v>
      </c>
      <c r="F35253">
        <v>7680687483</v>
      </c>
      <c r="G35253">
        <v>155</v>
      </c>
      <c r="H35253">
        <v>1</v>
      </c>
      <c r="I35253">
        <v>156</v>
      </c>
      <c r="J35253">
        <v>57521</v>
      </c>
      <c r="K35253">
        <v>57677</v>
      </c>
      <c r="L35253">
        <v>65</v>
      </c>
      <c r="M35253">
        <v>112</v>
      </c>
      <c r="N35253">
        <v>1742478</v>
      </c>
      <c r="O35253">
        <v>13933</v>
      </c>
      <c r="P35253" t="s">
        <v>32</v>
      </c>
      <c r="Q35253" t="s">
        <v>32</v>
      </c>
      <c r="R35253">
        <v>1814088</v>
      </c>
      <c r="S35253">
        <v>22811270</v>
      </c>
      <c r="T35253" t="s">
        <v>144453</v>
      </c>
      <c r="U35253" t="s">
        <v>32</v>
      </c>
      <c r="V35253" t="s">
        <v>1505</v>
      </c>
      <c r="W35253" t="s">
        <v>32</v>
      </c>
      <c r="X35253" t="s">
        <v>32</v>
      </c>
      <c r="Y35253" t="s">
        <v>144454</v>
      </c>
      <c r="Z35253" t="s">
        <v>144455</v>
      </c>
      <c r="AA35253" t="s">
        <v>144456</v>
      </c>
      <c r="AB35253" t="s">
        <v>144457</v>
      </c>
      <c r="AC35253" t="s">
        <v>10943</v>
      </c>
      <c r="AD35253" t="s">
        <v>10972</v>
      </c>
    </row>
    <row r="35254" spans="1:30" x14ac:dyDescent="0.25">
      <c r="A35254" s="1">
        <v>45563.708333333336</v>
      </c>
      <c r="B35254" t="s">
        <v>30</v>
      </c>
      <c r="C35254">
        <v>16</v>
      </c>
      <c r="D35254" t="s">
        <v>46</v>
      </c>
      <c r="E35254">
        <v>4112559576</v>
      </c>
      <c r="F35254">
        <v>1686736689</v>
      </c>
      <c r="G35254">
        <v>14</v>
      </c>
      <c r="H35254">
        <v>0</v>
      </c>
      <c r="I35254">
        <v>14</v>
      </c>
      <c r="J35254">
        <v>2409</v>
      </c>
      <c r="K35254">
        <v>2423</v>
      </c>
      <c r="L35254">
        <v>38</v>
      </c>
      <c r="M35254">
        <v>64</v>
      </c>
      <c r="N35254">
        <v>1689965</v>
      </c>
      <c r="O35254">
        <v>10125</v>
      </c>
      <c r="P35254" t="s">
        <v>32</v>
      </c>
      <c r="Q35254" t="s">
        <v>32</v>
      </c>
      <c r="R35254">
        <v>1702513</v>
      </c>
      <c r="S35254">
        <v>14803775</v>
      </c>
      <c r="T35254" t="s">
        <v>144458</v>
      </c>
      <c r="U35254" t="s">
        <v>32</v>
      </c>
      <c r="V35254" t="s">
        <v>1505</v>
      </c>
      <c r="W35254" t="s">
        <v>32</v>
      </c>
      <c r="X35254" t="s">
        <v>32</v>
      </c>
      <c r="Y35254" t="s">
        <v>144459</v>
      </c>
      <c r="Z35254" t="s">
        <v>144460</v>
      </c>
      <c r="AA35254" t="s">
        <v>144461</v>
      </c>
      <c r="AB35254" t="s">
        <v>144462</v>
      </c>
      <c r="AC35254" t="s">
        <v>10905</v>
      </c>
      <c r="AD35254" t="s">
        <v>10977</v>
      </c>
    </row>
    <row r="35255" spans="1:30" x14ac:dyDescent="0.25">
      <c r="A35255" s="1">
        <v>45563.708333333336</v>
      </c>
      <c r="B35255" t="s">
        <v>30</v>
      </c>
      <c r="C35255">
        <v>20</v>
      </c>
      <c r="D35255" t="s">
        <v>47</v>
      </c>
      <c r="E35255">
        <v>3921531192</v>
      </c>
      <c r="F35255">
        <v>9110616306</v>
      </c>
      <c r="G35255">
        <v>38</v>
      </c>
      <c r="H35255">
        <v>1</v>
      </c>
      <c r="I35255">
        <v>39</v>
      </c>
      <c r="J35255">
        <v>13337</v>
      </c>
      <c r="K35255">
        <v>13376</v>
      </c>
      <c r="L35255">
        <v>13</v>
      </c>
      <c r="M35255">
        <v>15</v>
      </c>
      <c r="N35255">
        <v>514195</v>
      </c>
      <c r="O35255">
        <v>2980</v>
      </c>
      <c r="P35255" t="s">
        <v>32</v>
      </c>
      <c r="Q35255" t="s">
        <v>32</v>
      </c>
      <c r="R35255">
        <v>530551</v>
      </c>
      <c r="S35255">
        <v>5621003</v>
      </c>
      <c r="T35255" t="s">
        <v>144284</v>
      </c>
      <c r="U35255" t="s">
        <v>32</v>
      </c>
      <c r="V35255" t="s">
        <v>1505</v>
      </c>
      <c r="W35255" t="s">
        <v>32</v>
      </c>
      <c r="X35255" t="s">
        <v>32</v>
      </c>
      <c r="Y35255" t="s">
        <v>110713</v>
      </c>
      <c r="Z35255" t="s">
        <v>144463</v>
      </c>
      <c r="AA35255" t="s">
        <v>144464</v>
      </c>
      <c r="AB35255" t="s">
        <v>144465</v>
      </c>
      <c r="AC35255" t="s">
        <v>10982</v>
      </c>
      <c r="AD35255" t="s">
        <v>10983</v>
      </c>
    </row>
    <row r="35256" spans="1:30" x14ac:dyDescent="0.25">
      <c r="A35256" s="1">
        <v>45563.708333333336</v>
      </c>
      <c r="B35256" t="s">
        <v>30</v>
      </c>
      <c r="C35256">
        <v>19</v>
      </c>
      <c r="D35256" t="s">
        <v>48</v>
      </c>
      <c r="E35256">
        <v>3811569725</v>
      </c>
      <c r="F35256">
        <v>133623567</v>
      </c>
      <c r="G35256">
        <v>84</v>
      </c>
      <c r="H35256">
        <v>3</v>
      </c>
      <c r="I35256">
        <v>87</v>
      </c>
      <c r="J35256">
        <v>1430</v>
      </c>
      <c r="K35256">
        <v>1517</v>
      </c>
      <c r="L35256">
        <v>5</v>
      </c>
      <c r="M35256">
        <v>7</v>
      </c>
      <c r="N35256">
        <v>1822077</v>
      </c>
      <c r="O35256">
        <v>13128</v>
      </c>
      <c r="P35256" t="s">
        <v>32</v>
      </c>
      <c r="Q35256" t="s">
        <v>32</v>
      </c>
      <c r="R35256">
        <v>1836722</v>
      </c>
      <c r="S35256">
        <v>16984132</v>
      </c>
      <c r="T35256" t="s">
        <v>144466</v>
      </c>
      <c r="U35256" t="s">
        <v>32</v>
      </c>
      <c r="V35256" t="s">
        <v>1505</v>
      </c>
      <c r="W35256" t="s">
        <v>32</v>
      </c>
      <c r="X35256" t="s">
        <v>32</v>
      </c>
      <c r="Y35256" t="s">
        <v>144467</v>
      </c>
      <c r="Z35256" t="s">
        <v>144468</v>
      </c>
      <c r="AA35256" t="s">
        <v>144469</v>
      </c>
      <c r="AB35256" t="s">
        <v>144470</v>
      </c>
      <c r="AC35256" t="s">
        <v>10982</v>
      </c>
      <c r="AD35256" t="s">
        <v>10988</v>
      </c>
    </row>
    <row r="35257" spans="1:30" x14ac:dyDescent="0.25">
      <c r="A35257" s="1">
        <v>45563.708333333336</v>
      </c>
      <c r="B35257" t="s">
        <v>30</v>
      </c>
      <c r="C35257">
        <v>9</v>
      </c>
      <c r="D35257" t="s">
        <v>49</v>
      </c>
      <c r="E35257">
        <v>4376923077</v>
      </c>
      <c r="F35257">
        <v>1125588885</v>
      </c>
      <c r="G35257">
        <v>140</v>
      </c>
      <c r="H35257">
        <v>3</v>
      </c>
      <c r="I35257">
        <v>143</v>
      </c>
      <c r="J35257">
        <v>1232</v>
      </c>
      <c r="K35257">
        <v>1375</v>
      </c>
      <c r="L35257">
        <v>92</v>
      </c>
      <c r="M35257">
        <v>93</v>
      </c>
      <c r="N35257">
        <v>1650588</v>
      </c>
      <c r="O35257">
        <v>12629</v>
      </c>
      <c r="P35257" t="s">
        <v>32</v>
      </c>
      <c r="Q35257" t="s">
        <v>32</v>
      </c>
      <c r="R35257">
        <v>1664592</v>
      </c>
      <c r="S35257">
        <v>17505713</v>
      </c>
      <c r="T35257" t="s">
        <v>144471</v>
      </c>
      <c r="U35257" t="s">
        <v>32</v>
      </c>
      <c r="V35257" t="s">
        <v>1510</v>
      </c>
      <c r="W35257" t="s">
        <v>32</v>
      </c>
      <c r="X35257" t="s">
        <v>32</v>
      </c>
      <c r="Y35257" t="s">
        <v>144472</v>
      </c>
      <c r="Z35257" t="s">
        <v>144473</v>
      </c>
      <c r="AA35257" t="s">
        <v>144474</v>
      </c>
      <c r="AB35257" t="s">
        <v>144475</v>
      </c>
      <c r="AC35257" t="s">
        <v>10936</v>
      </c>
      <c r="AD35257" t="s">
        <v>10993</v>
      </c>
    </row>
    <row r="35258" spans="1:30" x14ac:dyDescent="0.25">
      <c r="A35258" s="1">
        <v>45563.708333333336</v>
      </c>
      <c r="B35258" t="s">
        <v>30</v>
      </c>
      <c r="C35258">
        <v>10</v>
      </c>
      <c r="D35258" t="s">
        <v>50</v>
      </c>
      <c r="E35258">
        <v>4310675841</v>
      </c>
      <c r="F35258">
        <v>1238824698</v>
      </c>
      <c r="G35258">
        <v>69</v>
      </c>
      <c r="H35258">
        <v>2</v>
      </c>
      <c r="I35258">
        <v>71</v>
      </c>
      <c r="J35258">
        <v>1009</v>
      </c>
      <c r="K35258">
        <v>1080</v>
      </c>
      <c r="L35258">
        <v>30</v>
      </c>
      <c r="M35258">
        <v>57</v>
      </c>
      <c r="N35258">
        <v>458339</v>
      </c>
      <c r="O35258">
        <v>2534</v>
      </c>
      <c r="P35258" t="s">
        <v>32</v>
      </c>
      <c r="Q35258" t="s">
        <v>32</v>
      </c>
      <c r="R35258">
        <v>461953</v>
      </c>
      <c r="S35258">
        <v>5202956</v>
      </c>
      <c r="T35258" t="s">
        <v>144476</v>
      </c>
      <c r="U35258" t="s">
        <v>144477</v>
      </c>
      <c r="V35258" t="s">
        <v>1544</v>
      </c>
      <c r="W35258" t="s">
        <v>32</v>
      </c>
      <c r="X35258" t="s">
        <v>32</v>
      </c>
      <c r="Y35258" t="s">
        <v>144386</v>
      </c>
      <c r="Z35258" t="s">
        <v>144478</v>
      </c>
      <c r="AA35258" t="s">
        <v>144479</v>
      </c>
      <c r="AB35258" t="s">
        <v>144480</v>
      </c>
      <c r="AC35258" t="s">
        <v>10936</v>
      </c>
      <c r="AD35258" t="s">
        <v>10997</v>
      </c>
    </row>
    <row r="35259" spans="1:30" x14ac:dyDescent="0.25">
      <c r="A35259" s="1">
        <v>45563.708333333336</v>
      </c>
      <c r="B35259" t="s">
        <v>30</v>
      </c>
      <c r="C35259">
        <v>2</v>
      </c>
      <c r="D35259" t="s">
        <v>51</v>
      </c>
      <c r="E35259">
        <v>4573750286</v>
      </c>
      <c r="F35259">
        <v>7320149366</v>
      </c>
      <c r="G35259">
        <v>0</v>
      </c>
      <c r="H35259">
        <v>0</v>
      </c>
      <c r="I35259">
        <v>0</v>
      </c>
      <c r="J35259">
        <v>28</v>
      </c>
      <c r="K35259">
        <v>28</v>
      </c>
      <c r="L35259">
        <v>2</v>
      </c>
      <c r="M35259">
        <v>2</v>
      </c>
      <c r="N35259">
        <v>52069</v>
      </c>
      <c r="O35259">
        <v>592</v>
      </c>
      <c r="P35259" t="s">
        <v>32</v>
      </c>
      <c r="Q35259" t="s">
        <v>32</v>
      </c>
      <c r="R35259">
        <v>52689</v>
      </c>
      <c r="S35259">
        <v>611693</v>
      </c>
      <c r="T35259" t="s">
        <v>144481</v>
      </c>
      <c r="U35259" t="s">
        <v>32</v>
      </c>
      <c r="V35259" t="s">
        <v>1505</v>
      </c>
      <c r="W35259" t="s">
        <v>32</v>
      </c>
      <c r="X35259" t="s">
        <v>32</v>
      </c>
      <c r="Y35259" t="s">
        <v>134807</v>
      </c>
      <c r="Z35259" t="s">
        <v>144482</v>
      </c>
      <c r="AA35259" t="s">
        <v>134409</v>
      </c>
      <c r="AB35259" t="s">
        <v>144483</v>
      </c>
      <c r="AC35259" t="s">
        <v>10943</v>
      </c>
      <c r="AD35259" t="s">
        <v>11001</v>
      </c>
    </row>
    <row r="35260" spans="1:30" x14ac:dyDescent="0.25">
      <c r="A35260" s="1">
        <v>45563.708333333336</v>
      </c>
      <c r="B35260" t="s">
        <v>30</v>
      </c>
      <c r="C35260">
        <v>5</v>
      </c>
      <c r="D35260" t="s">
        <v>52</v>
      </c>
      <c r="E35260">
        <v>4543490485</v>
      </c>
      <c r="F35260">
        <v>1233845213</v>
      </c>
      <c r="G35260">
        <v>255</v>
      </c>
      <c r="H35260">
        <v>10</v>
      </c>
      <c r="I35260">
        <v>265</v>
      </c>
      <c r="J35260">
        <v>11480</v>
      </c>
      <c r="K35260">
        <v>11745</v>
      </c>
      <c r="L35260">
        <v>139</v>
      </c>
      <c r="M35260">
        <v>293</v>
      </c>
      <c r="N35260">
        <v>2830375</v>
      </c>
      <c r="O35260">
        <v>17552</v>
      </c>
      <c r="P35260" t="s">
        <v>32</v>
      </c>
      <c r="Q35260" t="s">
        <v>32</v>
      </c>
      <c r="R35260">
        <v>2859672</v>
      </c>
      <c r="S35260">
        <v>39628361</v>
      </c>
      <c r="T35260" t="s">
        <v>144484</v>
      </c>
      <c r="U35260" t="s">
        <v>32</v>
      </c>
      <c r="V35260" t="s">
        <v>1544</v>
      </c>
      <c r="W35260" t="s">
        <v>32</v>
      </c>
      <c r="X35260" t="s">
        <v>32</v>
      </c>
      <c r="Y35260" t="s">
        <v>144485</v>
      </c>
      <c r="Z35260" t="s">
        <v>144486</v>
      </c>
      <c r="AA35260" t="s">
        <v>144487</v>
      </c>
      <c r="AB35260" t="s">
        <v>144488</v>
      </c>
      <c r="AC35260" t="s">
        <v>10924</v>
      </c>
      <c r="AD35260" t="s">
        <v>11006</v>
      </c>
    </row>
    <row r="35261" spans="1:30" x14ac:dyDescent="0.25">
      <c r="A35261" s="1">
        <v>45564.708333333336</v>
      </c>
      <c r="B35261" t="s">
        <v>30</v>
      </c>
      <c r="C35261">
        <v>13</v>
      </c>
      <c r="D35261" t="s">
        <v>31</v>
      </c>
      <c r="E35261">
        <v>4235122196</v>
      </c>
      <c r="F35261">
        <v>1339843823</v>
      </c>
      <c r="G35261">
        <v>29</v>
      </c>
      <c r="H35261">
        <v>1</v>
      </c>
      <c r="I35261">
        <v>30</v>
      </c>
      <c r="J35261">
        <v>2802</v>
      </c>
      <c r="K35261">
        <v>2832</v>
      </c>
      <c r="L35261">
        <v>23</v>
      </c>
      <c r="M35261">
        <v>23</v>
      </c>
      <c r="N35261">
        <v>686307</v>
      </c>
      <c r="O35261">
        <v>4106</v>
      </c>
      <c r="P35261" t="s">
        <v>32</v>
      </c>
      <c r="Q35261" t="s">
        <v>32</v>
      </c>
      <c r="R35261">
        <v>693245</v>
      </c>
      <c r="S35261">
        <v>7741597</v>
      </c>
      <c r="T35261" t="s">
        <v>144489</v>
      </c>
      <c r="U35261" t="s">
        <v>144490</v>
      </c>
      <c r="V35261" t="s">
        <v>1505</v>
      </c>
      <c r="W35261" t="s">
        <v>32</v>
      </c>
      <c r="X35261" t="s">
        <v>32</v>
      </c>
      <c r="Y35261" t="s">
        <v>144491</v>
      </c>
      <c r="Z35261" t="s">
        <v>144492</v>
      </c>
      <c r="AA35261" t="s">
        <v>144493</v>
      </c>
      <c r="AB35261" t="s">
        <v>144494</v>
      </c>
      <c r="AC35261" t="s">
        <v>10905</v>
      </c>
      <c r="AD35261" t="s">
        <v>10906</v>
      </c>
    </row>
    <row r="35262" spans="1:30" x14ac:dyDescent="0.25">
      <c r="A35262" s="1">
        <v>45564.708333333336</v>
      </c>
      <c r="B35262" t="s">
        <v>30</v>
      </c>
      <c r="C35262">
        <v>17</v>
      </c>
      <c r="D35262" t="s">
        <v>33</v>
      </c>
      <c r="E35262">
        <v>4063947052</v>
      </c>
      <c r="F35262">
        <v>1580514834</v>
      </c>
      <c r="G35262">
        <v>4</v>
      </c>
      <c r="H35262">
        <v>0</v>
      </c>
      <c r="I35262">
        <v>4</v>
      </c>
      <c r="J35262">
        <v>10256</v>
      </c>
      <c r="K35262">
        <v>10260</v>
      </c>
      <c r="L35262">
        <v>5</v>
      </c>
      <c r="M35262">
        <v>6</v>
      </c>
      <c r="N35262">
        <v>191690</v>
      </c>
      <c r="O35262">
        <v>1062</v>
      </c>
      <c r="P35262" t="s">
        <v>32</v>
      </c>
      <c r="Q35262" t="s">
        <v>32</v>
      </c>
      <c r="R35262">
        <v>203012</v>
      </c>
      <c r="S35262">
        <v>1386036</v>
      </c>
      <c r="T35262" t="s">
        <v>31185</v>
      </c>
      <c r="U35262" t="s">
        <v>125580</v>
      </c>
      <c r="V35262" t="s">
        <v>1505</v>
      </c>
      <c r="W35262" t="s">
        <v>32</v>
      </c>
      <c r="X35262" t="s">
        <v>32</v>
      </c>
      <c r="Y35262" t="s">
        <v>125925</v>
      </c>
      <c r="Z35262" t="s">
        <v>144495</v>
      </c>
      <c r="AA35262" t="s">
        <v>125926</v>
      </c>
      <c r="AB35262" t="s">
        <v>144496</v>
      </c>
      <c r="AC35262" t="s">
        <v>10905</v>
      </c>
      <c r="AD35262" t="s">
        <v>10911</v>
      </c>
    </row>
    <row r="35263" spans="1:30" x14ac:dyDescent="0.25">
      <c r="A35263" s="1">
        <v>45564.708333333336</v>
      </c>
      <c r="B35263" t="s">
        <v>30</v>
      </c>
      <c r="C35263">
        <v>18</v>
      </c>
      <c r="D35263" t="s">
        <v>34</v>
      </c>
      <c r="E35263">
        <v>3890597598</v>
      </c>
      <c r="F35263">
        <v>1659440194</v>
      </c>
      <c r="G35263">
        <v>8</v>
      </c>
      <c r="H35263">
        <v>0</v>
      </c>
      <c r="I35263">
        <v>8</v>
      </c>
      <c r="J35263">
        <v>1876</v>
      </c>
      <c r="K35263">
        <v>1884</v>
      </c>
      <c r="L35263">
        <v>1</v>
      </c>
      <c r="M35263">
        <v>16</v>
      </c>
      <c r="N35263">
        <v>653131</v>
      </c>
      <c r="O35263">
        <v>3719</v>
      </c>
      <c r="P35263" t="s">
        <v>32</v>
      </c>
      <c r="Q35263" t="s">
        <v>32</v>
      </c>
      <c r="R35263">
        <v>658734</v>
      </c>
      <c r="S35263">
        <v>4581369</v>
      </c>
      <c r="T35263" t="s">
        <v>144497</v>
      </c>
      <c r="U35263" t="s">
        <v>32</v>
      </c>
      <c r="V35263" t="s">
        <v>1505</v>
      </c>
      <c r="W35263" t="s">
        <v>32</v>
      </c>
      <c r="X35263" t="s">
        <v>32</v>
      </c>
      <c r="Y35263" t="s">
        <v>144406</v>
      </c>
      <c r="Z35263" t="s">
        <v>144498</v>
      </c>
      <c r="AA35263" t="s">
        <v>144499</v>
      </c>
      <c r="AB35263" t="s">
        <v>144500</v>
      </c>
      <c r="AC35263" t="s">
        <v>10905</v>
      </c>
      <c r="AD35263" t="s">
        <v>10915</v>
      </c>
    </row>
    <row r="35264" spans="1:30" x14ac:dyDescent="0.25">
      <c r="A35264" s="1">
        <v>45564.708333333336</v>
      </c>
      <c r="B35264" t="s">
        <v>30</v>
      </c>
      <c r="C35264">
        <v>15</v>
      </c>
      <c r="D35264" t="s">
        <v>35</v>
      </c>
      <c r="E35264">
        <v>4083956555</v>
      </c>
      <c r="F35264">
        <v>1425084984</v>
      </c>
      <c r="G35264">
        <v>89</v>
      </c>
      <c r="H35264">
        <v>4</v>
      </c>
      <c r="I35264">
        <v>93</v>
      </c>
      <c r="J35264">
        <v>10032</v>
      </c>
      <c r="K35264">
        <v>10125</v>
      </c>
      <c r="L35264">
        <v>60</v>
      </c>
      <c r="M35264">
        <v>66</v>
      </c>
      <c r="N35264">
        <v>2550585</v>
      </c>
      <c r="O35264">
        <v>12162</v>
      </c>
      <c r="P35264" t="s">
        <v>32</v>
      </c>
      <c r="Q35264" t="s">
        <v>32</v>
      </c>
      <c r="R35264">
        <v>2572872</v>
      </c>
      <c r="S35264">
        <v>22270447</v>
      </c>
      <c r="T35264" t="s">
        <v>144501</v>
      </c>
      <c r="U35264" t="s">
        <v>32</v>
      </c>
      <c r="V35264" t="s">
        <v>1505</v>
      </c>
      <c r="W35264" t="s">
        <v>32</v>
      </c>
      <c r="X35264" t="s">
        <v>32</v>
      </c>
      <c r="Y35264" t="s">
        <v>144502</v>
      </c>
      <c r="Z35264" t="s">
        <v>144503</v>
      </c>
      <c r="AA35264" t="s">
        <v>144504</v>
      </c>
      <c r="AB35264" t="s">
        <v>144505</v>
      </c>
      <c r="AC35264" t="s">
        <v>10905</v>
      </c>
      <c r="AD35264" t="s">
        <v>10919</v>
      </c>
    </row>
    <row r="35265" spans="1:30" x14ac:dyDescent="0.25">
      <c r="A35265" s="1">
        <v>45564.708333333336</v>
      </c>
      <c r="B35265" t="s">
        <v>30</v>
      </c>
      <c r="C35265">
        <v>8</v>
      </c>
      <c r="D35265" t="s">
        <v>36</v>
      </c>
      <c r="E35265">
        <v>4449436681</v>
      </c>
      <c r="F35265">
        <v>113417208</v>
      </c>
      <c r="G35265">
        <v>478</v>
      </c>
      <c r="H35265">
        <v>16</v>
      </c>
      <c r="I35265">
        <v>494</v>
      </c>
      <c r="J35265">
        <v>10636</v>
      </c>
      <c r="K35265">
        <v>11130</v>
      </c>
      <c r="L35265">
        <v>107</v>
      </c>
      <c r="M35265">
        <v>107</v>
      </c>
      <c r="N35265">
        <v>2190452</v>
      </c>
      <c r="O35265">
        <v>20101</v>
      </c>
      <c r="P35265" t="s">
        <v>32</v>
      </c>
      <c r="Q35265" t="s">
        <v>32</v>
      </c>
      <c r="R35265">
        <v>2221683</v>
      </c>
      <c r="S35265">
        <v>20233331</v>
      </c>
      <c r="T35265" t="s">
        <v>144506</v>
      </c>
      <c r="U35265" t="s">
        <v>124041</v>
      </c>
      <c r="V35265" t="s">
        <v>1505</v>
      </c>
      <c r="W35265" t="s">
        <v>32</v>
      </c>
      <c r="X35265" t="s">
        <v>32</v>
      </c>
      <c r="Y35265" t="s">
        <v>144507</v>
      </c>
      <c r="Z35265" t="s">
        <v>144508</v>
      </c>
      <c r="AA35265" t="s">
        <v>144509</v>
      </c>
      <c r="AB35265" t="s">
        <v>144510</v>
      </c>
      <c r="AC35265" t="s">
        <v>10924</v>
      </c>
      <c r="AD35265" t="s">
        <v>10925</v>
      </c>
    </row>
    <row r="35266" spans="1:30" x14ac:dyDescent="0.25">
      <c r="A35266" s="1">
        <v>45564.708333333336</v>
      </c>
      <c r="B35266" t="s">
        <v>30</v>
      </c>
      <c r="C35266">
        <v>6</v>
      </c>
      <c r="D35266" t="s">
        <v>37</v>
      </c>
      <c r="E35266">
        <v>456494354</v>
      </c>
      <c r="F35266">
        <v>1376813649</v>
      </c>
      <c r="G35266">
        <v>80</v>
      </c>
      <c r="H35266">
        <v>0</v>
      </c>
      <c r="I35266">
        <v>80</v>
      </c>
      <c r="J35266">
        <v>648</v>
      </c>
      <c r="K35266">
        <v>728</v>
      </c>
      <c r="L35266">
        <v>-15</v>
      </c>
      <c r="M35266">
        <v>42</v>
      </c>
      <c r="N35266">
        <v>594579</v>
      </c>
      <c r="O35266">
        <v>6626</v>
      </c>
      <c r="P35266" t="s">
        <v>32</v>
      </c>
      <c r="Q35266" t="s">
        <v>32</v>
      </c>
      <c r="R35266">
        <v>601933</v>
      </c>
      <c r="S35266">
        <v>7921128</v>
      </c>
      <c r="T35266" t="s">
        <v>144511</v>
      </c>
      <c r="U35266" t="s">
        <v>32</v>
      </c>
      <c r="V35266" t="s">
        <v>1505</v>
      </c>
      <c r="W35266" t="s">
        <v>32</v>
      </c>
      <c r="X35266" t="s">
        <v>32</v>
      </c>
      <c r="Y35266" t="s">
        <v>144512</v>
      </c>
      <c r="Z35266" t="s">
        <v>144513</v>
      </c>
      <c r="AA35266" t="s">
        <v>144514</v>
      </c>
      <c r="AB35266" t="s">
        <v>144515</v>
      </c>
      <c r="AC35266" t="s">
        <v>10924</v>
      </c>
      <c r="AD35266" t="s">
        <v>10929</v>
      </c>
    </row>
    <row r="35267" spans="1:30" x14ac:dyDescent="0.25">
      <c r="A35267" s="1">
        <v>45564.708333333336</v>
      </c>
      <c r="B35267" t="s">
        <v>30</v>
      </c>
      <c r="C35267">
        <v>12</v>
      </c>
      <c r="D35267" t="s">
        <v>38</v>
      </c>
      <c r="E35267">
        <v>4189277044</v>
      </c>
      <c r="F35267">
        <v>1248366722</v>
      </c>
      <c r="G35267">
        <v>66</v>
      </c>
      <c r="H35267">
        <v>6</v>
      </c>
      <c r="I35267">
        <v>72</v>
      </c>
      <c r="J35267">
        <v>82340</v>
      </c>
      <c r="K35267">
        <v>82412</v>
      </c>
      <c r="L35267">
        <v>150</v>
      </c>
      <c r="M35267">
        <v>157</v>
      </c>
      <c r="N35267">
        <v>2459992</v>
      </c>
      <c r="O35267">
        <v>13309</v>
      </c>
      <c r="P35267" t="s">
        <v>32</v>
      </c>
      <c r="Q35267" t="s">
        <v>32</v>
      </c>
      <c r="R35267">
        <v>2555713</v>
      </c>
      <c r="S35267">
        <v>27863118</v>
      </c>
      <c r="T35267" t="s">
        <v>144516</v>
      </c>
      <c r="U35267" t="s">
        <v>32</v>
      </c>
      <c r="V35267" t="s">
        <v>1505</v>
      </c>
      <c r="W35267" t="s">
        <v>32</v>
      </c>
      <c r="X35267" t="s">
        <v>32</v>
      </c>
      <c r="Y35267" t="s">
        <v>144517</v>
      </c>
      <c r="Z35267" t="s">
        <v>144518</v>
      </c>
      <c r="AA35267" t="s">
        <v>144519</v>
      </c>
      <c r="AB35267" t="s">
        <v>144520</v>
      </c>
      <c r="AC35267" t="s">
        <v>10936</v>
      </c>
      <c r="AD35267" t="s">
        <v>10937</v>
      </c>
    </row>
    <row r="35268" spans="1:30" x14ac:dyDescent="0.25">
      <c r="A35268" s="1">
        <v>45564.708333333336</v>
      </c>
      <c r="B35268" t="s">
        <v>30</v>
      </c>
      <c r="C35268">
        <v>7</v>
      </c>
      <c r="D35268" t="s">
        <v>39</v>
      </c>
      <c r="E35268">
        <v>4441149315</v>
      </c>
      <c r="F35268">
        <v>89326992</v>
      </c>
      <c r="G35268">
        <v>74</v>
      </c>
      <c r="H35268">
        <v>5</v>
      </c>
      <c r="I35268">
        <v>79</v>
      </c>
      <c r="J35268">
        <v>0</v>
      </c>
      <c r="K35268">
        <v>79</v>
      </c>
      <c r="L35268">
        <v>2</v>
      </c>
      <c r="M35268">
        <v>30</v>
      </c>
      <c r="N35268">
        <v>689363</v>
      </c>
      <c r="O35268">
        <v>6102</v>
      </c>
      <c r="P35268" t="s">
        <v>32</v>
      </c>
      <c r="Q35268" t="s">
        <v>32</v>
      </c>
      <c r="R35268">
        <v>695544</v>
      </c>
      <c r="S35268">
        <v>7211507</v>
      </c>
      <c r="T35268" t="s">
        <v>144521</v>
      </c>
      <c r="U35268" t="s">
        <v>129885</v>
      </c>
      <c r="V35268" t="s">
        <v>1510</v>
      </c>
      <c r="W35268" t="s">
        <v>32</v>
      </c>
      <c r="X35268" t="s">
        <v>144522</v>
      </c>
      <c r="Y35268" t="s">
        <v>139093</v>
      </c>
      <c r="Z35268" t="s">
        <v>144523</v>
      </c>
      <c r="AA35268" t="s">
        <v>144524</v>
      </c>
      <c r="AB35268" t="s">
        <v>144525</v>
      </c>
      <c r="AC35268" t="s">
        <v>10943</v>
      </c>
      <c r="AD35268" t="s">
        <v>10944</v>
      </c>
    </row>
    <row r="35269" spans="1:30" x14ac:dyDescent="0.25">
      <c r="A35269" s="1">
        <v>45564.708333333336</v>
      </c>
      <c r="B35269" t="s">
        <v>30</v>
      </c>
      <c r="C35269">
        <v>3</v>
      </c>
      <c r="D35269" t="s">
        <v>40</v>
      </c>
      <c r="E35269">
        <v>4546679409</v>
      </c>
      <c r="F35269">
        <v>9190347404</v>
      </c>
      <c r="G35269">
        <v>240</v>
      </c>
      <c r="H35269">
        <v>2</v>
      </c>
      <c r="I35269">
        <v>242</v>
      </c>
      <c r="J35269">
        <v>5759</v>
      </c>
      <c r="K35269">
        <v>6001</v>
      </c>
      <c r="L35269">
        <v>215</v>
      </c>
      <c r="M35269">
        <v>290</v>
      </c>
      <c r="N35269">
        <v>4318523</v>
      </c>
      <c r="O35269">
        <v>48297</v>
      </c>
      <c r="P35269" t="s">
        <v>32</v>
      </c>
      <c r="Q35269" t="s">
        <v>32</v>
      </c>
      <c r="R35269">
        <v>4372821</v>
      </c>
      <c r="S35269">
        <v>47606871</v>
      </c>
      <c r="T35269" t="s">
        <v>144526</v>
      </c>
      <c r="U35269" t="s">
        <v>32</v>
      </c>
      <c r="V35269" t="s">
        <v>1505</v>
      </c>
      <c r="W35269" t="s">
        <v>32</v>
      </c>
      <c r="X35269" t="s">
        <v>32</v>
      </c>
      <c r="Y35269" t="s">
        <v>144527</v>
      </c>
      <c r="Z35269" t="s">
        <v>144528</v>
      </c>
      <c r="AA35269" t="s">
        <v>144529</v>
      </c>
      <c r="AB35269" t="s">
        <v>144530</v>
      </c>
      <c r="AC35269" t="s">
        <v>10943</v>
      </c>
      <c r="AD35269" t="s">
        <v>10949</v>
      </c>
    </row>
    <row r="35270" spans="1:30" x14ac:dyDescent="0.25">
      <c r="A35270" s="1">
        <v>45564.708333333336</v>
      </c>
      <c r="B35270" t="s">
        <v>30</v>
      </c>
      <c r="C35270">
        <v>11</v>
      </c>
      <c r="D35270" t="s">
        <v>41</v>
      </c>
      <c r="E35270">
        <v>4361675973</v>
      </c>
      <c r="F35270">
        <v>135188753</v>
      </c>
      <c r="G35270">
        <v>37</v>
      </c>
      <c r="H35270">
        <v>3</v>
      </c>
      <c r="I35270">
        <v>40</v>
      </c>
      <c r="J35270">
        <v>0</v>
      </c>
      <c r="K35270">
        <v>40</v>
      </c>
      <c r="L35270">
        <v>0</v>
      </c>
      <c r="M35270">
        <v>2</v>
      </c>
      <c r="N35270">
        <v>732734</v>
      </c>
      <c r="O35270">
        <v>4563</v>
      </c>
      <c r="P35270" t="s">
        <v>32</v>
      </c>
      <c r="Q35270" t="s">
        <v>32</v>
      </c>
      <c r="R35270">
        <v>737337</v>
      </c>
      <c r="S35270">
        <v>3810427</v>
      </c>
      <c r="T35270" t="s">
        <v>144531</v>
      </c>
      <c r="U35270" t="s">
        <v>32</v>
      </c>
      <c r="V35270" t="s">
        <v>1505</v>
      </c>
      <c r="W35270" t="s">
        <v>32</v>
      </c>
      <c r="X35270" t="s">
        <v>32</v>
      </c>
      <c r="Y35270" t="s">
        <v>130607</v>
      </c>
      <c r="Z35270" t="s">
        <v>144532</v>
      </c>
      <c r="AA35270" t="s">
        <v>130914</v>
      </c>
      <c r="AB35270" t="s">
        <v>144533</v>
      </c>
      <c r="AC35270" t="s">
        <v>10936</v>
      </c>
      <c r="AD35270" t="s">
        <v>10953</v>
      </c>
    </row>
    <row r="35271" spans="1:30" x14ac:dyDescent="0.25">
      <c r="A35271" s="1">
        <v>45564.708333333336</v>
      </c>
      <c r="B35271" t="s">
        <v>30</v>
      </c>
      <c r="C35271">
        <v>14</v>
      </c>
      <c r="D35271" t="s">
        <v>42</v>
      </c>
      <c r="E35271">
        <v>4155774754</v>
      </c>
      <c r="F35271">
        <v>1465916051</v>
      </c>
      <c r="G35271">
        <v>0</v>
      </c>
      <c r="H35271">
        <v>1</v>
      </c>
      <c r="I35271">
        <v>1</v>
      </c>
      <c r="J35271">
        <v>131</v>
      </c>
      <c r="K35271">
        <v>132</v>
      </c>
      <c r="L35271">
        <v>0</v>
      </c>
      <c r="M35271">
        <v>0</v>
      </c>
      <c r="N35271">
        <v>105121</v>
      </c>
      <c r="O35271">
        <v>799</v>
      </c>
      <c r="P35271" t="s">
        <v>32</v>
      </c>
      <c r="Q35271" t="s">
        <v>32</v>
      </c>
      <c r="R35271">
        <v>106052</v>
      </c>
      <c r="S35271">
        <v>860520</v>
      </c>
      <c r="T35271" t="s">
        <v>144258</v>
      </c>
      <c r="U35271" t="s">
        <v>32</v>
      </c>
      <c r="V35271" t="s">
        <v>1505</v>
      </c>
      <c r="W35271" t="s">
        <v>32</v>
      </c>
      <c r="X35271" t="s">
        <v>32</v>
      </c>
      <c r="Y35271" t="s">
        <v>144259</v>
      </c>
      <c r="Z35271" t="s">
        <v>144260</v>
      </c>
      <c r="AA35271" t="s">
        <v>144261</v>
      </c>
      <c r="AB35271" t="s">
        <v>144262</v>
      </c>
      <c r="AC35271" t="s">
        <v>10905</v>
      </c>
      <c r="AD35271" t="s">
        <v>10957</v>
      </c>
    </row>
    <row r="35272" spans="1:30" x14ac:dyDescent="0.25">
      <c r="A35272" s="1">
        <v>45564.708333333336</v>
      </c>
      <c r="B35272" t="s">
        <v>30</v>
      </c>
      <c r="C35272">
        <v>21</v>
      </c>
      <c r="D35272" t="s">
        <v>43</v>
      </c>
      <c r="E35272">
        <v>4649933453</v>
      </c>
      <c r="F35272">
        <v>1135662422</v>
      </c>
      <c r="G35272">
        <v>27</v>
      </c>
      <c r="H35272">
        <v>0</v>
      </c>
      <c r="I35272">
        <v>27</v>
      </c>
      <c r="J35272">
        <v>0</v>
      </c>
      <c r="K35272">
        <v>27</v>
      </c>
      <c r="L35272">
        <v>-1</v>
      </c>
      <c r="M35272">
        <v>9</v>
      </c>
      <c r="N35272">
        <v>299915</v>
      </c>
      <c r="O35272">
        <v>1676</v>
      </c>
      <c r="P35272" t="s">
        <v>32</v>
      </c>
      <c r="Q35272" t="s">
        <v>32</v>
      </c>
      <c r="R35272">
        <v>301618</v>
      </c>
      <c r="S35272">
        <v>5632371</v>
      </c>
      <c r="T35272" t="s">
        <v>144534</v>
      </c>
      <c r="U35272" t="s">
        <v>123880</v>
      </c>
      <c r="V35272" t="s">
        <v>1505</v>
      </c>
      <c r="W35272" t="s">
        <v>32</v>
      </c>
      <c r="X35272" t="s">
        <v>123880</v>
      </c>
      <c r="Y35272" t="s">
        <v>144535</v>
      </c>
      <c r="Z35272" t="s">
        <v>144536</v>
      </c>
      <c r="AA35272" t="s">
        <v>144537</v>
      </c>
      <c r="AB35272" t="s">
        <v>144538</v>
      </c>
      <c r="AC35272" t="s">
        <v>10924</v>
      </c>
      <c r="AD35272" t="s">
        <v>10962</v>
      </c>
    </row>
    <row r="35273" spans="1:30" x14ac:dyDescent="0.25">
      <c r="A35273" s="1">
        <v>45564.708333333336</v>
      </c>
      <c r="B35273" t="s">
        <v>30</v>
      </c>
      <c r="C35273">
        <v>22</v>
      </c>
      <c r="D35273" t="s">
        <v>44</v>
      </c>
      <c r="E35273">
        <v>4606893511</v>
      </c>
      <c r="F35273">
        <v>1112123097</v>
      </c>
      <c r="G35273">
        <v>32</v>
      </c>
      <c r="H35273">
        <v>1</v>
      </c>
      <c r="I35273">
        <v>33</v>
      </c>
      <c r="J35273">
        <v>196</v>
      </c>
      <c r="K35273">
        <v>229</v>
      </c>
      <c r="L35273">
        <v>13</v>
      </c>
      <c r="M35273">
        <v>17</v>
      </c>
      <c r="N35273">
        <v>252891</v>
      </c>
      <c r="O35273">
        <v>1686</v>
      </c>
      <c r="P35273" t="s">
        <v>32</v>
      </c>
      <c r="Q35273" t="s">
        <v>32</v>
      </c>
      <c r="R35273">
        <v>254806</v>
      </c>
      <c r="S35273">
        <v>3104246</v>
      </c>
      <c r="T35273" t="s">
        <v>144539</v>
      </c>
      <c r="U35273" t="s">
        <v>32</v>
      </c>
      <c r="V35273" t="s">
        <v>1510</v>
      </c>
      <c r="W35273" t="s">
        <v>32</v>
      </c>
      <c r="X35273" t="s">
        <v>32</v>
      </c>
      <c r="Y35273" t="s">
        <v>144540</v>
      </c>
      <c r="Z35273" t="s">
        <v>144541</v>
      </c>
      <c r="AA35273" t="s">
        <v>144542</v>
      </c>
      <c r="AB35273" t="s">
        <v>144543</v>
      </c>
      <c r="AC35273" t="s">
        <v>10924</v>
      </c>
      <c r="AD35273" t="s">
        <v>10968</v>
      </c>
    </row>
    <row r="35274" spans="1:30" x14ac:dyDescent="0.25">
      <c r="A35274" s="1">
        <v>45564.708333333336</v>
      </c>
      <c r="B35274" t="s">
        <v>30</v>
      </c>
      <c r="C35274">
        <v>1</v>
      </c>
      <c r="D35274" t="s">
        <v>45</v>
      </c>
      <c r="E35274">
        <v>450732745</v>
      </c>
      <c r="F35274">
        <v>7680687483</v>
      </c>
      <c r="G35274">
        <v>156</v>
      </c>
      <c r="H35274">
        <v>1</v>
      </c>
      <c r="I35274">
        <v>157</v>
      </c>
      <c r="J35274">
        <v>57644</v>
      </c>
      <c r="K35274">
        <v>57801</v>
      </c>
      <c r="L35274">
        <v>124</v>
      </c>
      <c r="M35274">
        <v>177</v>
      </c>
      <c r="N35274">
        <v>1742531</v>
      </c>
      <c r="O35274">
        <v>13933</v>
      </c>
      <c r="P35274" t="s">
        <v>32</v>
      </c>
      <c r="Q35274" t="s">
        <v>32</v>
      </c>
      <c r="R35274">
        <v>1814265</v>
      </c>
      <c r="S35274">
        <v>22812278</v>
      </c>
      <c r="T35274" t="s">
        <v>144544</v>
      </c>
      <c r="U35274" t="s">
        <v>32</v>
      </c>
      <c r="V35274" t="s">
        <v>1505</v>
      </c>
      <c r="W35274" t="s">
        <v>32</v>
      </c>
      <c r="X35274" t="s">
        <v>32</v>
      </c>
      <c r="Y35274" t="s">
        <v>144545</v>
      </c>
      <c r="Z35274" t="s">
        <v>144546</v>
      </c>
      <c r="AA35274" t="s">
        <v>144547</v>
      </c>
      <c r="AB35274" t="s">
        <v>144548</v>
      </c>
      <c r="AC35274" t="s">
        <v>10943</v>
      </c>
      <c r="AD35274" t="s">
        <v>10972</v>
      </c>
    </row>
    <row r="35275" spans="1:30" x14ac:dyDescent="0.25">
      <c r="A35275" s="1">
        <v>45564.708333333336</v>
      </c>
      <c r="B35275" t="s">
        <v>30</v>
      </c>
      <c r="C35275">
        <v>16</v>
      </c>
      <c r="D35275" t="s">
        <v>46</v>
      </c>
      <c r="E35275">
        <v>4112559576</v>
      </c>
      <c r="F35275">
        <v>1686736689</v>
      </c>
      <c r="G35275">
        <v>14</v>
      </c>
      <c r="H35275">
        <v>0</v>
      </c>
      <c r="I35275">
        <v>14</v>
      </c>
      <c r="J35275">
        <v>2447</v>
      </c>
      <c r="K35275">
        <v>2461</v>
      </c>
      <c r="L35275">
        <v>38</v>
      </c>
      <c r="M35275">
        <v>65</v>
      </c>
      <c r="N35275">
        <v>1689992</v>
      </c>
      <c r="O35275">
        <v>10125</v>
      </c>
      <c r="P35275" t="s">
        <v>32</v>
      </c>
      <c r="Q35275" t="s">
        <v>32</v>
      </c>
      <c r="R35275">
        <v>1702578</v>
      </c>
      <c r="S35275">
        <v>14804505</v>
      </c>
      <c r="T35275" t="s">
        <v>144549</v>
      </c>
      <c r="U35275" t="s">
        <v>32</v>
      </c>
      <c r="V35275" t="s">
        <v>1505</v>
      </c>
      <c r="W35275" t="s">
        <v>32</v>
      </c>
      <c r="X35275" t="s">
        <v>32</v>
      </c>
      <c r="Y35275" t="s">
        <v>144550</v>
      </c>
      <c r="Z35275" t="s">
        <v>144551</v>
      </c>
      <c r="AA35275" t="s">
        <v>144552</v>
      </c>
      <c r="AB35275" t="s">
        <v>144553</v>
      </c>
      <c r="AC35275" t="s">
        <v>10905</v>
      </c>
      <c r="AD35275" t="s">
        <v>10977</v>
      </c>
    </row>
    <row r="35276" spans="1:30" x14ac:dyDescent="0.25">
      <c r="A35276" s="1">
        <v>45564.708333333336</v>
      </c>
      <c r="B35276" t="s">
        <v>30</v>
      </c>
      <c r="C35276">
        <v>20</v>
      </c>
      <c r="D35276" t="s">
        <v>47</v>
      </c>
      <c r="E35276">
        <v>3921531192</v>
      </c>
      <c r="F35276">
        <v>9110616306</v>
      </c>
      <c r="G35276">
        <v>38</v>
      </c>
      <c r="H35276">
        <v>1</v>
      </c>
      <c r="I35276">
        <v>39</v>
      </c>
      <c r="J35276">
        <v>13344</v>
      </c>
      <c r="K35276">
        <v>13383</v>
      </c>
      <c r="L35276">
        <v>7</v>
      </c>
      <c r="M35276">
        <v>7</v>
      </c>
      <c r="N35276">
        <v>514195</v>
      </c>
      <c r="O35276">
        <v>2980</v>
      </c>
      <c r="P35276" t="s">
        <v>32</v>
      </c>
      <c r="Q35276" t="s">
        <v>32</v>
      </c>
      <c r="R35276">
        <v>530558</v>
      </c>
      <c r="S35276">
        <v>5621162</v>
      </c>
      <c r="T35276" t="s">
        <v>144284</v>
      </c>
      <c r="U35276" t="s">
        <v>32</v>
      </c>
      <c r="V35276" t="s">
        <v>1505</v>
      </c>
      <c r="W35276" t="s">
        <v>32</v>
      </c>
      <c r="X35276" t="s">
        <v>32</v>
      </c>
      <c r="Y35276" t="s">
        <v>110713</v>
      </c>
      <c r="Z35276" t="s">
        <v>144554</v>
      </c>
      <c r="AA35276" t="s">
        <v>144464</v>
      </c>
      <c r="AB35276" t="s">
        <v>144555</v>
      </c>
      <c r="AC35276" t="s">
        <v>10982</v>
      </c>
      <c r="AD35276" t="s">
        <v>10983</v>
      </c>
    </row>
    <row r="35277" spans="1:30" x14ac:dyDescent="0.25">
      <c r="A35277" s="1">
        <v>45564.708333333336</v>
      </c>
      <c r="B35277" t="s">
        <v>30</v>
      </c>
      <c r="C35277">
        <v>19</v>
      </c>
      <c r="D35277" t="s">
        <v>48</v>
      </c>
      <c r="E35277">
        <v>3811569725</v>
      </c>
      <c r="F35277">
        <v>133623567</v>
      </c>
      <c r="G35277">
        <v>88</v>
      </c>
      <c r="H35277">
        <v>3</v>
      </c>
      <c r="I35277">
        <v>91</v>
      </c>
      <c r="J35277">
        <v>1429</v>
      </c>
      <c r="K35277">
        <v>1520</v>
      </c>
      <c r="L35277">
        <v>3</v>
      </c>
      <c r="M35277">
        <v>3</v>
      </c>
      <c r="N35277">
        <v>1822077</v>
      </c>
      <c r="O35277">
        <v>13128</v>
      </c>
      <c r="P35277" t="s">
        <v>32</v>
      </c>
      <c r="Q35277" t="s">
        <v>32</v>
      </c>
      <c r="R35277">
        <v>1836725</v>
      </c>
      <c r="S35277">
        <v>16984146</v>
      </c>
      <c r="T35277" t="s">
        <v>144556</v>
      </c>
      <c r="U35277" t="s">
        <v>32</v>
      </c>
      <c r="V35277" t="s">
        <v>1505</v>
      </c>
      <c r="W35277" t="s">
        <v>32</v>
      </c>
      <c r="X35277" t="s">
        <v>32</v>
      </c>
      <c r="Y35277" t="s">
        <v>144467</v>
      </c>
      <c r="Z35277" t="s">
        <v>144557</v>
      </c>
      <c r="AA35277" t="s">
        <v>144558</v>
      </c>
      <c r="AB35277" t="s">
        <v>144559</v>
      </c>
      <c r="AC35277" t="s">
        <v>10982</v>
      </c>
      <c r="AD35277" t="s">
        <v>10988</v>
      </c>
    </row>
    <row r="35278" spans="1:30" x14ac:dyDescent="0.25">
      <c r="A35278" s="1">
        <v>45564.708333333336</v>
      </c>
      <c r="B35278" t="s">
        <v>30</v>
      </c>
      <c r="C35278">
        <v>9</v>
      </c>
      <c r="D35278" t="s">
        <v>49</v>
      </c>
      <c r="E35278">
        <v>4376923077</v>
      </c>
      <c r="F35278">
        <v>1125588885</v>
      </c>
      <c r="G35278">
        <v>144</v>
      </c>
      <c r="H35278">
        <v>4</v>
      </c>
      <c r="I35278">
        <v>148</v>
      </c>
      <c r="J35278">
        <v>1298</v>
      </c>
      <c r="K35278">
        <v>1446</v>
      </c>
      <c r="L35278">
        <v>71</v>
      </c>
      <c r="M35278">
        <v>71</v>
      </c>
      <c r="N35278">
        <v>1650588</v>
      </c>
      <c r="O35278">
        <v>12629</v>
      </c>
      <c r="P35278" t="s">
        <v>32</v>
      </c>
      <c r="Q35278" t="s">
        <v>32</v>
      </c>
      <c r="R35278">
        <v>1664663</v>
      </c>
      <c r="S35278">
        <v>17506814</v>
      </c>
      <c r="T35278" t="s">
        <v>144560</v>
      </c>
      <c r="U35278" t="s">
        <v>32</v>
      </c>
      <c r="V35278" t="s">
        <v>1544</v>
      </c>
      <c r="W35278" t="s">
        <v>32</v>
      </c>
      <c r="X35278" t="s">
        <v>32</v>
      </c>
      <c r="Y35278" t="s">
        <v>144561</v>
      </c>
      <c r="Z35278" t="s">
        <v>144562</v>
      </c>
      <c r="AA35278" t="s">
        <v>144563</v>
      </c>
      <c r="AB35278" t="s">
        <v>144564</v>
      </c>
      <c r="AC35278" t="s">
        <v>10936</v>
      </c>
      <c r="AD35278" t="s">
        <v>10993</v>
      </c>
    </row>
    <row r="35279" spans="1:30" x14ac:dyDescent="0.25">
      <c r="A35279" s="1">
        <v>45564.708333333336</v>
      </c>
      <c r="B35279" t="s">
        <v>30</v>
      </c>
      <c r="C35279">
        <v>10</v>
      </c>
      <c r="D35279" t="s">
        <v>50</v>
      </c>
      <c r="E35279">
        <v>4310675841</v>
      </c>
      <c r="F35279">
        <v>1238824698</v>
      </c>
      <c r="G35279">
        <v>62</v>
      </c>
      <c r="H35279">
        <v>2</v>
      </c>
      <c r="I35279">
        <v>64</v>
      </c>
      <c r="J35279">
        <v>1005</v>
      </c>
      <c r="K35279">
        <v>1069</v>
      </c>
      <c r="L35279">
        <v>-11</v>
      </c>
      <c r="M35279">
        <v>17</v>
      </c>
      <c r="N35279">
        <v>458367</v>
      </c>
      <c r="O35279">
        <v>2534</v>
      </c>
      <c r="P35279" t="s">
        <v>32</v>
      </c>
      <c r="Q35279" t="s">
        <v>32</v>
      </c>
      <c r="R35279">
        <v>461970</v>
      </c>
      <c r="S35279">
        <v>5203155</v>
      </c>
      <c r="T35279" t="s">
        <v>144565</v>
      </c>
      <c r="U35279" t="s">
        <v>144566</v>
      </c>
      <c r="V35279" t="s">
        <v>1505</v>
      </c>
      <c r="W35279" t="s">
        <v>32</v>
      </c>
      <c r="X35279" t="s">
        <v>32</v>
      </c>
      <c r="Y35279" t="s">
        <v>144386</v>
      </c>
      <c r="Z35279" t="s">
        <v>144567</v>
      </c>
      <c r="AA35279" t="s">
        <v>118453</v>
      </c>
      <c r="AB35279" t="s">
        <v>144568</v>
      </c>
      <c r="AC35279" t="s">
        <v>10936</v>
      </c>
      <c r="AD35279" t="s">
        <v>10997</v>
      </c>
    </row>
    <row r="35280" spans="1:30" x14ac:dyDescent="0.25">
      <c r="A35280" s="1">
        <v>45564.708333333336</v>
      </c>
      <c r="B35280" t="s">
        <v>30</v>
      </c>
      <c r="C35280">
        <v>2</v>
      </c>
      <c r="D35280" t="s">
        <v>51</v>
      </c>
      <c r="E35280">
        <v>4573750286</v>
      </c>
      <c r="F35280">
        <v>7320149366</v>
      </c>
      <c r="G35280">
        <v>0</v>
      </c>
      <c r="H35280">
        <v>0</v>
      </c>
      <c r="I35280">
        <v>0</v>
      </c>
      <c r="J35280">
        <v>29</v>
      </c>
      <c r="K35280">
        <v>29</v>
      </c>
      <c r="L35280">
        <v>1</v>
      </c>
      <c r="M35280">
        <v>1</v>
      </c>
      <c r="N35280">
        <v>52069</v>
      </c>
      <c r="O35280">
        <v>592</v>
      </c>
      <c r="P35280" t="s">
        <v>32</v>
      </c>
      <c r="Q35280" t="s">
        <v>32</v>
      </c>
      <c r="R35280">
        <v>52690</v>
      </c>
      <c r="S35280">
        <v>611730</v>
      </c>
      <c r="T35280" t="s">
        <v>144569</v>
      </c>
      <c r="U35280" t="s">
        <v>32</v>
      </c>
      <c r="V35280" t="s">
        <v>1505</v>
      </c>
      <c r="W35280" t="s">
        <v>32</v>
      </c>
      <c r="X35280" t="s">
        <v>32</v>
      </c>
      <c r="Y35280" t="s">
        <v>134807</v>
      </c>
      <c r="Z35280" t="s">
        <v>14018</v>
      </c>
      <c r="AA35280" t="s">
        <v>134409</v>
      </c>
      <c r="AB35280" t="s">
        <v>144570</v>
      </c>
      <c r="AC35280" t="s">
        <v>10943</v>
      </c>
      <c r="AD35280" t="s">
        <v>11001</v>
      </c>
    </row>
    <row r="35281" spans="1:30" x14ac:dyDescent="0.25">
      <c r="A35281" s="1">
        <v>45564.708333333336</v>
      </c>
      <c r="B35281" t="s">
        <v>30</v>
      </c>
      <c r="C35281">
        <v>5</v>
      </c>
      <c r="D35281" t="s">
        <v>52</v>
      </c>
      <c r="E35281">
        <v>4543490485</v>
      </c>
      <c r="F35281">
        <v>1233845213</v>
      </c>
      <c r="G35281">
        <v>265</v>
      </c>
      <c r="H35281">
        <v>11</v>
      </c>
      <c r="I35281">
        <v>276</v>
      </c>
      <c r="J35281">
        <v>11192</v>
      </c>
      <c r="K35281">
        <v>11468</v>
      </c>
      <c r="L35281">
        <v>-277</v>
      </c>
      <c r="M35281">
        <v>194</v>
      </c>
      <c r="N35281">
        <v>2830845</v>
      </c>
      <c r="O35281">
        <v>17553</v>
      </c>
      <c r="P35281" t="s">
        <v>32</v>
      </c>
      <c r="Q35281" t="s">
        <v>32</v>
      </c>
      <c r="R35281">
        <v>2859866</v>
      </c>
      <c r="S35281">
        <v>39629485</v>
      </c>
      <c r="T35281" t="s">
        <v>144571</v>
      </c>
      <c r="U35281" t="s">
        <v>52628</v>
      </c>
      <c r="V35281" t="s">
        <v>1505</v>
      </c>
      <c r="W35281" t="s">
        <v>32</v>
      </c>
      <c r="X35281" t="s">
        <v>32</v>
      </c>
      <c r="Y35281" t="s">
        <v>144572</v>
      </c>
      <c r="Z35281" t="s">
        <v>144573</v>
      </c>
      <c r="AA35281" t="s">
        <v>144574</v>
      </c>
      <c r="AB35281" t="s">
        <v>144575</v>
      </c>
      <c r="AC35281" t="s">
        <v>10924</v>
      </c>
      <c r="AD35281" t="s">
        <v>11006</v>
      </c>
    </row>
    <row r="35282" spans="1:30" x14ac:dyDescent="0.25">
      <c r="A35282" s="1">
        <v>45565.708333333336</v>
      </c>
      <c r="B35282" t="s">
        <v>30</v>
      </c>
      <c r="C35282">
        <v>13</v>
      </c>
      <c r="D35282" t="s">
        <v>31</v>
      </c>
      <c r="E35282">
        <v>4235122196</v>
      </c>
      <c r="F35282">
        <v>1339843823</v>
      </c>
      <c r="G35282">
        <v>33</v>
      </c>
      <c r="H35282">
        <v>1</v>
      </c>
      <c r="I35282">
        <v>34</v>
      </c>
      <c r="J35282">
        <v>2733</v>
      </c>
      <c r="K35282">
        <v>2767</v>
      </c>
      <c r="L35282">
        <v>-65</v>
      </c>
      <c r="M35282">
        <v>21</v>
      </c>
      <c r="N35282">
        <v>686392</v>
      </c>
      <c r="O35282">
        <v>4107</v>
      </c>
      <c r="P35282" t="s">
        <v>32</v>
      </c>
      <c r="Q35282" t="s">
        <v>32</v>
      </c>
      <c r="R35282">
        <v>693266</v>
      </c>
      <c r="S35282">
        <v>7741705</v>
      </c>
      <c r="T35282" t="s">
        <v>144576</v>
      </c>
      <c r="U35282" t="s">
        <v>144577</v>
      </c>
      <c r="V35282" t="s">
        <v>1505</v>
      </c>
      <c r="W35282" t="s">
        <v>32</v>
      </c>
      <c r="X35282" t="s">
        <v>32</v>
      </c>
      <c r="Y35282" t="s">
        <v>144578</v>
      </c>
      <c r="Z35282" t="s">
        <v>144579</v>
      </c>
      <c r="AA35282" t="s">
        <v>144580</v>
      </c>
      <c r="AB35282" t="s">
        <v>144581</v>
      </c>
      <c r="AC35282" t="s">
        <v>10905</v>
      </c>
      <c r="AD35282" t="s">
        <v>10906</v>
      </c>
    </row>
    <row r="35283" spans="1:30" x14ac:dyDescent="0.25">
      <c r="A35283" s="1">
        <v>45565.708333333336</v>
      </c>
      <c r="B35283" t="s">
        <v>30</v>
      </c>
      <c r="C35283">
        <v>17</v>
      </c>
      <c r="D35283" t="s">
        <v>33</v>
      </c>
      <c r="E35283">
        <v>4063947052</v>
      </c>
      <c r="F35283">
        <v>1580514834</v>
      </c>
      <c r="G35283">
        <v>3</v>
      </c>
      <c r="H35283">
        <v>0</v>
      </c>
      <c r="I35283">
        <v>3</v>
      </c>
      <c r="J35283">
        <v>10261</v>
      </c>
      <c r="K35283">
        <v>10264</v>
      </c>
      <c r="L35283">
        <v>4</v>
      </c>
      <c r="M35283">
        <v>5</v>
      </c>
      <c r="N35283">
        <v>191691</v>
      </c>
      <c r="O35283">
        <v>1062</v>
      </c>
      <c r="P35283" t="s">
        <v>32</v>
      </c>
      <c r="Q35283" t="s">
        <v>32</v>
      </c>
      <c r="R35283">
        <v>203017</v>
      </c>
      <c r="S35283">
        <v>1386106</v>
      </c>
      <c r="T35283" t="s">
        <v>144582</v>
      </c>
      <c r="U35283" t="s">
        <v>125580</v>
      </c>
      <c r="V35283" t="s">
        <v>1505</v>
      </c>
      <c r="W35283" t="s">
        <v>32</v>
      </c>
      <c r="X35283" t="s">
        <v>32</v>
      </c>
      <c r="Y35283" t="s">
        <v>125925</v>
      </c>
      <c r="Z35283" t="s">
        <v>144583</v>
      </c>
      <c r="AA35283" t="s">
        <v>125926</v>
      </c>
      <c r="AB35283" t="s">
        <v>144584</v>
      </c>
      <c r="AC35283" t="s">
        <v>10905</v>
      </c>
      <c r="AD35283" t="s">
        <v>10911</v>
      </c>
    </row>
    <row r="35284" spans="1:30" x14ac:dyDescent="0.25">
      <c r="A35284" s="1">
        <v>45565.708333333336</v>
      </c>
      <c r="B35284" t="s">
        <v>30</v>
      </c>
      <c r="C35284">
        <v>18</v>
      </c>
      <c r="D35284" t="s">
        <v>34</v>
      </c>
      <c r="E35284">
        <v>3890597598</v>
      </c>
      <c r="F35284">
        <v>1659440194</v>
      </c>
      <c r="G35284">
        <v>8</v>
      </c>
      <c r="H35284">
        <v>0</v>
      </c>
      <c r="I35284">
        <v>8</v>
      </c>
      <c r="J35284">
        <v>1872</v>
      </c>
      <c r="K35284">
        <v>1880</v>
      </c>
      <c r="L35284">
        <v>-4</v>
      </c>
      <c r="M35284">
        <v>2</v>
      </c>
      <c r="N35284">
        <v>653137</v>
      </c>
      <c r="O35284">
        <v>3719</v>
      </c>
      <c r="P35284" t="s">
        <v>32</v>
      </c>
      <c r="Q35284" t="s">
        <v>32</v>
      </c>
      <c r="R35284">
        <v>658736</v>
      </c>
      <c r="S35284">
        <v>4581439</v>
      </c>
      <c r="T35284" t="s">
        <v>144585</v>
      </c>
      <c r="U35284" t="s">
        <v>32</v>
      </c>
      <c r="V35284" t="s">
        <v>1505</v>
      </c>
      <c r="W35284" t="s">
        <v>32</v>
      </c>
      <c r="X35284" t="s">
        <v>32</v>
      </c>
      <c r="Y35284" t="s">
        <v>144406</v>
      </c>
      <c r="Z35284" t="s">
        <v>144586</v>
      </c>
      <c r="AA35284" t="s">
        <v>144587</v>
      </c>
      <c r="AB35284" t="s">
        <v>144588</v>
      </c>
      <c r="AC35284" t="s">
        <v>10905</v>
      </c>
      <c r="AD35284" t="s">
        <v>10915</v>
      </c>
    </row>
    <row r="35285" spans="1:30" x14ac:dyDescent="0.25">
      <c r="A35285" s="1">
        <v>45565.708333333336</v>
      </c>
      <c r="B35285" t="s">
        <v>30</v>
      </c>
      <c r="C35285">
        <v>15</v>
      </c>
      <c r="D35285" t="s">
        <v>35</v>
      </c>
      <c r="E35285">
        <v>4083956555</v>
      </c>
      <c r="F35285">
        <v>1425084984</v>
      </c>
      <c r="G35285">
        <v>89</v>
      </c>
      <c r="H35285">
        <v>4</v>
      </c>
      <c r="I35285">
        <v>93</v>
      </c>
      <c r="J35285">
        <v>10067</v>
      </c>
      <c r="K35285">
        <v>10160</v>
      </c>
      <c r="L35285">
        <v>35</v>
      </c>
      <c r="M35285">
        <v>45</v>
      </c>
      <c r="N35285">
        <v>2550595</v>
      </c>
      <c r="O35285">
        <v>12162</v>
      </c>
      <c r="P35285" t="s">
        <v>32</v>
      </c>
      <c r="Q35285" t="s">
        <v>32</v>
      </c>
      <c r="R35285">
        <v>2572917</v>
      </c>
      <c r="S35285">
        <v>22271590</v>
      </c>
      <c r="T35285" t="s">
        <v>144589</v>
      </c>
      <c r="U35285" t="s">
        <v>32</v>
      </c>
      <c r="V35285" t="s">
        <v>1505</v>
      </c>
      <c r="W35285" t="s">
        <v>32</v>
      </c>
      <c r="X35285" t="s">
        <v>32</v>
      </c>
      <c r="Y35285" t="s">
        <v>144590</v>
      </c>
      <c r="Z35285" t="s">
        <v>144591</v>
      </c>
      <c r="AA35285" t="s">
        <v>144592</v>
      </c>
      <c r="AB35285" t="s">
        <v>144593</v>
      </c>
      <c r="AC35285" t="s">
        <v>10905</v>
      </c>
      <c r="AD35285" t="s">
        <v>10919</v>
      </c>
    </row>
    <row r="35286" spans="1:30" x14ac:dyDescent="0.25">
      <c r="A35286" s="1">
        <v>45565.708333333336</v>
      </c>
      <c r="B35286" t="s">
        <v>30</v>
      </c>
      <c r="C35286">
        <v>8</v>
      </c>
      <c r="D35286" t="s">
        <v>36</v>
      </c>
      <c r="E35286">
        <v>4449436681</v>
      </c>
      <c r="F35286">
        <v>113417208</v>
      </c>
      <c r="G35286">
        <v>501</v>
      </c>
      <c r="H35286">
        <v>18</v>
      </c>
      <c r="I35286">
        <v>519</v>
      </c>
      <c r="J35286">
        <v>10677</v>
      </c>
      <c r="K35286">
        <v>11196</v>
      </c>
      <c r="L35286">
        <v>66</v>
      </c>
      <c r="M35286">
        <v>66</v>
      </c>
      <c r="N35286">
        <v>2190452</v>
      </c>
      <c r="O35286">
        <v>20101</v>
      </c>
      <c r="P35286" t="s">
        <v>32</v>
      </c>
      <c r="Q35286" t="s">
        <v>32</v>
      </c>
      <c r="R35286">
        <v>2221749</v>
      </c>
      <c r="S35286">
        <v>20233694</v>
      </c>
      <c r="T35286" t="s">
        <v>144594</v>
      </c>
      <c r="U35286" t="s">
        <v>124041</v>
      </c>
      <c r="V35286" t="s">
        <v>1544</v>
      </c>
      <c r="W35286" t="s">
        <v>32</v>
      </c>
      <c r="X35286" t="s">
        <v>32</v>
      </c>
      <c r="Y35286" t="s">
        <v>144595</v>
      </c>
      <c r="Z35286" t="s">
        <v>144596</v>
      </c>
      <c r="AA35286" t="s">
        <v>144597</v>
      </c>
      <c r="AB35286" t="s">
        <v>144598</v>
      </c>
      <c r="AC35286" t="s">
        <v>10924</v>
      </c>
      <c r="AD35286" t="s">
        <v>10925</v>
      </c>
    </row>
    <row r="35287" spans="1:30" x14ac:dyDescent="0.25">
      <c r="A35287" s="1">
        <v>45565.708333333336</v>
      </c>
      <c r="B35287" t="s">
        <v>30</v>
      </c>
      <c r="C35287">
        <v>6</v>
      </c>
      <c r="D35287" t="s">
        <v>37</v>
      </c>
      <c r="E35287">
        <v>456494354</v>
      </c>
      <c r="F35287">
        <v>1376813649</v>
      </c>
      <c r="G35287">
        <v>91</v>
      </c>
      <c r="H35287">
        <v>2</v>
      </c>
      <c r="I35287">
        <v>93</v>
      </c>
      <c r="J35287">
        <v>612</v>
      </c>
      <c r="K35287">
        <v>705</v>
      </c>
      <c r="L35287">
        <v>-23</v>
      </c>
      <c r="M35287">
        <v>24</v>
      </c>
      <c r="N35287">
        <v>594626</v>
      </c>
      <c r="O35287">
        <v>6626</v>
      </c>
      <c r="P35287" t="s">
        <v>32</v>
      </c>
      <c r="Q35287" t="s">
        <v>32</v>
      </c>
      <c r="R35287">
        <v>601957</v>
      </c>
      <c r="S35287">
        <v>7921225</v>
      </c>
      <c r="T35287" t="s">
        <v>144599</v>
      </c>
      <c r="U35287" t="s">
        <v>32</v>
      </c>
      <c r="V35287" t="s">
        <v>1544</v>
      </c>
      <c r="W35287" t="s">
        <v>32</v>
      </c>
      <c r="X35287" t="s">
        <v>32</v>
      </c>
      <c r="Y35287" t="s">
        <v>144600</v>
      </c>
      <c r="Z35287" t="s">
        <v>144601</v>
      </c>
      <c r="AA35287" t="s">
        <v>144602</v>
      </c>
      <c r="AB35287" t="s">
        <v>144603</v>
      </c>
      <c r="AC35287" t="s">
        <v>10924</v>
      </c>
      <c r="AD35287" t="s">
        <v>10929</v>
      </c>
    </row>
    <row r="35288" spans="1:30" x14ac:dyDescent="0.25">
      <c r="A35288" s="1">
        <v>45565.708333333336</v>
      </c>
      <c r="B35288" t="s">
        <v>30</v>
      </c>
      <c r="C35288">
        <v>12</v>
      </c>
      <c r="D35288" t="s">
        <v>38</v>
      </c>
      <c r="E35288">
        <v>4189277044</v>
      </c>
      <c r="F35288">
        <v>1248366722</v>
      </c>
      <c r="G35288">
        <v>72</v>
      </c>
      <c r="H35288">
        <v>4</v>
      </c>
      <c r="I35288">
        <v>76</v>
      </c>
      <c r="J35288">
        <v>82412</v>
      </c>
      <c r="K35288">
        <v>82488</v>
      </c>
      <c r="L35288">
        <v>76</v>
      </c>
      <c r="M35288">
        <v>76</v>
      </c>
      <c r="N35288">
        <v>2459992</v>
      </c>
      <c r="O35288">
        <v>13309</v>
      </c>
      <c r="P35288" t="s">
        <v>32</v>
      </c>
      <c r="Q35288" t="s">
        <v>32</v>
      </c>
      <c r="R35288">
        <v>2555789</v>
      </c>
      <c r="S35288">
        <v>27863730</v>
      </c>
      <c r="T35288" t="s">
        <v>144604</v>
      </c>
      <c r="U35288" t="s">
        <v>32</v>
      </c>
      <c r="V35288" t="s">
        <v>1505</v>
      </c>
      <c r="W35288" t="s">
        <v>32</v>
      </c>
      <c r="X35288" t="s">
        <v>32</v>
      </c>
      <c r="Y35288" t="s">
        <v>144605</v>
      </c>
      <c r="Z35288" t="s">
        <v>144606</v>
      </c>
      <c r="AA35288" t="s">
        <v>144607</v>
      </c>
      <c r="AB35288" t="s">
        <v>144608</v>
      </c>
      <c r="AC35288" t="s">
        <v>10936</v>
      </c>
      <c r="AD35288" t="s">
        <v>10937</v>
      </c>
    </row>
    <row r="35289" spans="1:30" x14ac:dyDescent="0.25">
      <c r="A35289" s="1">
        <v>45565.708333333336</v>
      </c>
      <c r="B35289" t="s">
        <v>30</v>
      </c>
      <c r="C35289">
        <v>7</v>
      </c>
      <c r="D35289" t="s">
        <v>39</v>
      </c>
      <c r="E35289">
        <v>4441149315</v>
      </c>
      <c r="F35289">
        <v>89326992</v>
      </c>
      <c r="G35289">
        <v>75</v>
      </c>
      <c r="H35289">
        <v>5</v>
      </c>
      <c r="I35289">
        <v>80</v>
      </c>
      <c r="J35289">
        <v>0</v>
      </c>
      <c r="K35289">
        <v>80</v>
      </c>
      <c r="L35289">
        <v>1</v>
      </c>
      <c r="M35289">
        <v>16</v>
      </c>
      <c r="N35289">
        <v>689378</v>
      </c>
      <c r="O35289">
        <v>6102</v>
      </c>
      <c r="P35289" t="s">
        <v>32</v>
      </c>
      <c r="Q35289" t="s">
        <v>32</v>
      </c>
      <c r="R35289">
        <v>695560</v>
      </c>
      <c r="S35289">
        <v>7211694</v>
      </c>
      <c r="T35289" t="s">
        <v>144609</v>
      </c>
      <c r="U35289" t="s">
        <v>129885</v>
      </c>
      <c r="V35289" t="s">
        <v>1505</v>
      </c>
      <c r="W35289" t="s">
        <v>32</v>
      </c>
      <c r="X35289" t="s">
        <v>144610</v>
      </c>
      <c r="Y35289" t="s">
        <v>139093</v>
      </c>
      <c r="Z35289" t="s">
        <v>144611</v>
      </c>
      <c r="AA35289" t="s">
        <v>144612</v>
      </c>
      <c r="AB35289" t="s">
        <v>144613</v>
      </c>
      <c r="AC35289" t="s">
        <v>10943</v>
      </c>
      <c r="AD35289" t="s">
        <v>10944</v>
      </c>
    </row>
    <row r="35290" spans="1:30" x14ac:dyDescent="0.25">
      <c r="A35290" s="1">
        <v>45565.708333333336</v>
      </c>
      <c r="B35290" t="s">
        <v>30</v>
      </c>
      <c r="C35290">
        <v>3</v>
      </c>
      <c r="D35290" t="s">
        <v>40</v>
      </c>
      <c r="E35290">
        <v>4546679409</v>
      </c>
      <c r="F35290">
        <v>9190347404</v>
      </c>
      <c r="G35290">
        <v>232</v>
      </c>
      <c r="H35290">
        <v>2</v>
      </c>
      <c r="I35290">
        <v>234</v>
      </c>
      <c r="J35290">
        <v>5822</v>
      </c>
      <c r="K35290">
        <v>6056</v>
      </c>
      <c r="L35290">
        <v>55</v>
      </c>
      <c r="M35290">
        <v>143</v>
      </c>
      <c r="N35290">
        <v>4318607</v>
      </c>
      <c r="O35290">
        <v>48301</v>
      </c>
      <c r="P35290" t="s">
        <v>32</v>
      </c>
      <c r="Q35290" t="s">
        <v>32</v>
      </c>
      <c r="R35290">
        <v>4372964</v>
      </c>
      <c r="S35290">
        <v>47607851</v>
      </c>
      <c r="T35290" t="s">
        <v>144614</v>
      </c>
      <c r="U35290" t="s">
        <v>32</v>
      </c>
      <c r="V35290" t="s">
        <v>1505</v>
      </c>
      <c r="W35290" t="s">
        <v>32</v>
      </c>
      <c r="X35290" t="s">
        <v>32</v>
      </c>
      <c r="Y35290" t="s">
        <v>144615</v>
      </c>
      <c r="Z35290" t="s">
        <v>144616</v>
      </c>
      <c r="AA35290" t="s">
        <v>144617</v>
      </c>
      <c r="AB35290" t="s">
        <v>144618</v>
      </c>
      <c r="AC35290" t="s">
        <v>10943</v>
      </c>
      <c r="AD35290" t="s">
        <v>10949</v>
      </c>
    </row>
    <row r="35291" spans="1:30" x14ac:dyDescent="0.25">
      <c r="A35291" s="1">
        <v>45565.708333333336</v>
      </c>
      <c r="B35291" t="s">
        <v>30</v>
      </c>
      <c r="C35291">
        <v>11</v>
      </c>
      <c r="D35291" t="s">
        <v>41</v>
      </c>
      <c r="E35291">
        <v>4361675973</v>
      </c>
      <c r="F35291">
        <v>135188753</v>
      </c>
      <c r="G35291">
        <v>37</v>
      </c>
      <c r="H35291">
        <v>3</v>
      </c>
      <c r="I35291">
        <v>40</v>
      </c>
      <c r="J35291">
        <v>0</v>
      </c>
      <c r="K35291">
        <v>40</v>
      </c>
      <c r="L35291">
        <v>0</v>
      </c>
      <c r="M35291">
        <v>1</v>
      </c>
      <c r="N35291">
        <v>732735</v>
      </c>
      <c r="O35291">
        <v>4563</v>
      </c>
      <c r="P35291" t="s">
        <v>32</v>
      </c>
      <c r="Q35291" t="s">
        <v>32</v>
      </c>
      <c r="R35291">
        <v>737338</v>
      </c>
      <c r="S35291">
        <v>3810458</v>
      </c>
      <c r="T35291" t="s">
        <v>144619</v>
      </c>
      <c r="U35291" t="s">
        <v>32</v>
      </c>
      <c r="V35291" t="s">
        <v>1505</v>
      </c>
      <c r="W35291" t="s">
        <v>32</v>
      </c>
      <c r="X35291" t="s">
        <v>32</v>
      </c>
      <c r="Y35291" t="s">
        <v>130607</v>
      </c>
      <c r="Z35291" t="s">
        <v>144620</v>
      </c>
      <c r="AA35291" t="s">
        <v>130914</v>
      </c>
      <c r="AB35291" t="s">
        <v>144621</v>
      </c>
      <c r="AC35291" t="s">
        <v>10936</v>
      </c>
      <c r="AD35291" t="s">
        <v>10953</v>
      </c>
    </row>
    <row r="35292" spans="1:30" x14ac:dyDescent="0.25">
      <c r="A35292" s="1">
        <v>45565.708333333336</v>
      </c>
      <c r="B35292" t="s">
        <v>30</v>
      </c>
      <c r="C35292">
        <v>14</v>
      </c>
      <c r="D35292" t="s">
        <v>42</v>
      </c>
      <c r="E35292">
        <v>4155774754</v>
      </c>
      <c r="F35292">
        <v>1465916051</v>
      </c>
      <c r="G35292">
        <v>0</v>
      </c>
      <c r="H35292">
        <v>1</v>
      </c>
      <c r="I35292">
        <v>1</v>
      </c>
      <c r="J35292">
        <v>131</v>
      </c>
      <c r="K35292">
        <v>132</v>
      </c>
      <c r="L35292">
        <v>0</v>
      </c>
      <c r="M35292">
        <v>0</v>
      </c>
      <c r="N35292">
        <v>105121</v>
      </c>
      <c r="O35292">
        <v>799</v>
      </c>
      <c r="P35292" t="s">
        <v>32</v>
      </c>
      <c r="Q35292" t="s">
        <v>32</v>
      </c>
      <c r="R35292">
        <v>106052</v>
      </c>
      <c r="S35292">
        <v>860520</v>
      </c>
      <c r="T35292" t="s">
        <v>144258</v>
      </c>
      <c r="U35292" t="s">
        <v>32</v>
      </c>
      <c r="V35292" t="s">
        <v>1505</v>
      </c>
      <c r="W35292" t="s">
        <v>32</v>
      </c>
      <c r="X35292" t="s">
        <v>32</v>
      </c>
      <c r="Y35292" t="s">
        <v>144259</v>
      </c>
      <c r="Z35292" t="s">
        <v>144260</v>
      </c>
      <c r="AA35292" t="s">
        <v>144261</v>
      </c>
      <c r="AB35292" t="s">
        <v>144262</v>
      </c>
      <c r="AC35292" t="s">
        <v>10905</v>
      </c>
      <c r="AD35292" t="s">
        <v>10957</v>
      </c>
    </row>
    <row r="35293" spans="1:30" x14ac:dyDescent="0.25">
      <c r="A35293" s="1">
        <v>45565.708333333336</v>
      </c>
      <c r="B35293" t="s">
        <v>30</v>
      </c>
      <c r="C35293">
        <v>21</v>
      </c>
      <c r="D35293" t="s">
        <v>43</v>
      </c>
      <c r="E35293">
        <v>4649933453</v>
      </c>
      <c r="F35293">
        <v>1135662422</v>
      </c>
      <c r="G35293">
        <v>33</v>
      </c>
      <c r="H35293">
        <v>0</v>
      </c>
      <c r="I35293">
        <v>33</v>
      </c>
      <c r="J35293">
        <v>0</v>
      </c>
      <c r="K35293">
        <v>33</v>
      </c>
      <c r="L35293">
        <v>6</v>
      </c>
      <c r="M35293">
        <v>9</v>
      </c>
      <c r="N35293">
        <v>299918</v>
      </c>
      <c r="O35293">
        <v>1676</v>
      </c>
      <c r="P35293" t="s">
        <v>32</v>
      </c>
      <c r="Q35293" t="s">
        <v>32</v>
      </c>
      <c r="R35293">
        <v>301627</v>
      </c>
      <c r="S35293">
        <v>5632397</v>
      </c>
      <c r="T35293" t="s">
        <v>144622</v>
      </c>
      <c r="U35293" t="s">
        <v>144623</v>
      </c>
      <c r="V35293" t="s">
        <v>1505</v>
      </c>
      <c r="W35293" t="s">
        <v>32</v>
      </c>
      <c r="X35293" t="s">
        <v>144623</v>
      </c>
      <c r="Y35293" t="s">
        <v>144624</v>
      </c>
      <c r="Z35293" t="s">
        <v>144625</v>
      </c>
      <c r="AA35293" t="s">
        <v>144626</v>
      </c>
      <c r="AB35293" t="s">
        <v>144627</v>
      </c>
      <c r="AC35293" t="s">
        <v>10924</v>
      </c>
      <c r="AD35293" t="s">
        <v>10962</v>
      </c>
    </row>
    <row r="35294" spans="1:30" x14ac:dyDescent="0.25">
      <c r="A35294" s="1">
        <v>45565.708333333336</v>
      </c>
      <c r="B35294" t="s">
        <v>30</v>
      </c>
      <c r="C35294">
        <v>22</v>
      </c>
      <c r="D35294" t="s">
        <v>44</v>
      </c>
      <c r="E35294">
        <v>4606893511</v>
      </c>
      <c r="F35294">
        <v>1112123097</v>
      </c>
      <c r="G35294">
        <v>29</v>
      </c>
      <c r="H35294">
        <v>1</v>
      </c>
      <c r="I35294">
        <v>30</v>
      </c>
      <c r="J35294">
        <v>186</v>
      </c>
      <c r="K35294">
        <v>216</v>
      </c>
      <c r="L35294">
        <v>-13</v>
      </c>
      <c r="M35294">
        <v>9</v>
      </c>
      <c r="N35294">
        <v>252913</v>
      </c>
      <c r="O35294">
        <v>1686</v>
      </c>
      <c r="P35294" t="s">
        <v>32</v>
      </c>
      <c r="Q35294" t="s">
        <v>32</v>
      </c>
      <c r="R35294">
        <v>254815</v>
      </c>
      <c r="S35294">
        <v>3104308</v>
      </c>
      <c r="T35294" t="s">
        <v>144628</v>
      </c>
      <c r="U35294" t="s">
        <v>32</v>
      </c>
      <c r="V35294" t="s">
        <v>1505</v>
      </c>
      <c r="W35294" t="s">
        <v>32</v>
      </c>
      <c r="X35294" t="s">
        <v>32</v>
      </c>
      <c r="Y35294" t="s">
        <v>144540</v>
      </c>
      <c r="Z35294" t="s">
        <v>144629</v>
      </c>
      <c r="AA35294" t="s">
        <v>144630</v>
      </c>
      <c r="AB35294" t="s">
        <v>144631</v>
      </c>
      <c r="AC35294" t="s">
        <v>10924</v>
      </c>
      <c r="AD35294" t="s">
        <v>10968</v>
      </c>
    </row>
    <row r="35295" spans="1:30" x14ac:dyDescent="0.25">
      <c r="A35295" s="1">
        <v>45565.708333333336</v>
      </c>
      <c r="B35295" t="s">
        <v>30</v>
      </c>
      <c r="C35295">
        <v>1</v>
      </c>
      <c r="D35295" t="s">
        <v>45</v>
      </c>
      <c r="E35295">
        <v>450732745</v>
      </c>
      <c r="F35295">
        <v>7680687483</v>
      </c>
      <c r="G35295">
        <v>153</v>
      </c>
      <c r="H35295">
        <v>2</v>
      </c>
      <c r="I35295">
        <v>155</v>
      </c>
      <c r="J35295">
        <v>57691</v>
      </c>
      <c r="K35295">
        <v>57846</v>
      </c>
      <c r="L35295">
        <v>45</v>
      </c>
      <c r="M35295">
        <v>68</v>
      </c>
      <c r="N35295">
        <v>1742554</v>
      </c>
      <c r="O35295">
        <v>13933</v>
      </c>
      <c r="P35295" t="s">
        <v>32</v>
      </c>
      <c r="Q35295" t="s">
        <v>32</v>
      </c>
      <c r="R35295">
        <v>1814333</v>
      </c>
      <c r="S35295">
        <v>22812830</v>
      </c>
      <c r="T35295" t="s">
        <v>144632</v>
      </c>
      <c r="U35295" t="s">
        <v>32</v>
      </c>
      <c r="V35295" t="s">
        <v>1510</v>
      </c>
      <c r="W35295" t="s">
        <v>32</v>
      </c>
      <c r="X35295" t="s">
        <v>32</v>
      </c>
      <c r="Y35295" t="s">
        <v>144633</v>
      </c>
      <c r="Z35295" t="s">
        <v>144634</v>
      </c>
      <c r="AA35295" t="s">
        <v>144635</v>
      </c>
      <c r="AB35295" t="s">
        <v>144636</v>
      </c>
      <c r="AC35295" t="s">
        <v>10943</v>
      </c>
      <c r="AD35295" t="s">
        <v>10972</v>
      </c>
    </row>
    <row r="35296" spans="1:30" x14ac:dyDescent="0.25">
      <c r="A35296" s="1">
        <v>45565.708333333336</v>
      </c>
      <c r="B35296" t="s">
        <v>30</v>
      </c>
      <c r="C35296">
        <v>16</v>
      </c>
      <c r="D35296" t="s">
        <v>46</v>
      </c>
      <c r="E35296">
        <v>4112559576</v>
      </c>
      <c r="F35296">
        <v>1686736689</v>
      </c>
      <c r="G35296">
        <v>14</v>
      </c>
      <c r="H35296">
        <v>0</v>
      </c>
      <c r="I35296">
        <v>14</v>
      </c>
      <c r="J35296">
        <v>2446</v>
      </c>
      <c r="K35296">
        <v>2460</v>
      </c>
      <c r="L35296">
        <v>-1</v>
      </c>
      <c r="M35296">
        <v>4</v>
      </c>
      <c r="N35296">
        <v>1689997</v>
      </c>
      <c r="O35296">
        <v>10125</v>
      </c>
      <c r="P35296" t="s">
        <v>32</v>
      </c>
      <c r="Q35296" t="s">
        <v>32</v>
      </c>
      <c r="R35296">
        <v>1702582</v>
      </c>
      <c r="S35296">
        <v>14804610</v>
      </c>
      <c r="T35296" t="s">
        <v>144637</v>
      </c>
      <c r="U35296" t="s">
        <v>32</v>
      </c>
      <c r="V35296" t="s">
        <v>1505</v>
      </c>
      <c r="W35296" t="s">
        <v>32</v>
      </c>
      <c r="X35296" t="s">
        <v>32</v>
      </c>
      <c r="Y35296" t="s">
        <v>144638</v>
      </c>
      <c r="Z35296" t="s">
        <v>144639</v>
      </c>
      <c r="AA35296" t="s">
        <v>144640</v>
      </c>
      <c r="AB35296" t="s">
        <v>144641</v>
      </c>
      <c r="AC35296" t="s">
        <v>10905</v>
      </c>
      <c r="AD35296" t="s">
        <v>10977</v>
      </c>
    </row>
    <row r="35297" spans="1:30" x14ac:dyDescent="0.25">
      <c r="A35297" s="1">
        <v>45565.708333333336</v>
      </c>
      <c r="B35297" t="s">
        <v>30</v>
      </c>
      <c r="C35297">
        <v>20</v>
      </c>
      <c r="D35297" t="s">
        <v>47</v>
      </c>
      <c r="E35297">
        <v>3921531192</v>
      </c>
      <c r="F35297">
        <v>9110616306</v>
      </c>
      <c r="G35297">
        <v>38</v>
      </c>
      <c r="H35297">
        <v>1</v>
      </c>
      <c r="I35297">
        <v>39</v>
      </c>
      <c r="J35297">
        <v>13345</v>
      </c>
      <c r="K35297">
        <v>13384</v>
      </c>
      <c r="L35297">
        <v>1</v>
      </c>
      <c r="M35297">
        <v>2</v>
      </c>
      <c r="N35297">
        <v>514196</v>
      </c>
      <c r="O35297">
        <v>2980</v>
      </c>
      <c r="P35297" t="s">
        <v>32</v>
      </c>
      <c r="Q35297" t="s">
        <v>32</v>
      </c>
      <c r="R35297">
        <v>530560</v>
      </c>
      <c r="S35297">
        <v>5621224</v>
      </c>
      <c r="T35297" t="s">
        <v>144284</v>
      </c>
      <c r="U35297" t="s">
        <v>32</v>
      </c>
      <c r="V35297" t="s">
        <v>1505</v>
      </c>
      <c r="W35297" t="s">
        <v>32</v>
      </c>
      <c r="X35297" t="s">
        <v>32</v>
      </c>
      <c r="Y35297" t="s">
        <v>110713</v>
      </c>
      <c r="Z35297" t="s">
        <v>144642</v>
      </c>
      <c r="AA35297" t="s">
        <v>144464</v>
      </c>
      <c r="AB35297" t="s">
        <v>144643</v>
      </c>
      <c r="AC35297" t="s">
        <v>10982</v>
      </c>
      <c r="AD35297" t="s">
        <v>10983</v>
      </c>
    </row>
    <row r="35298" spans="1:30" x14ac:dyDescent="0.25">
      <c r="A35298" s="1">
        <v>45565.708333333336</v>
      </c>
      <c r="B35298" t="s">
        <v>30</v>
      </c>
      <c r="C35298">
        <v>19</v>
      </c>
      <c r="D35298" t="s">
        <v>48</v>
      </c>
      <c r="E35298">
        <v>3811569725</v>
      </c>
      <c r="F35298">
        <v>133623567</v>
      </c>
      <c r="G35298">
        <v>88</v>
      </c>
      <c r="H35298">
        <v>3</v>
      </c>
      <c r="I35298">
        <v>91</v>
      </c>
      <c r="J35298">
        <v>1433</v>
      </c>
      <c r="K35298">
        <v>1524</v>
      </c>
      <c r="L35298">
        <v>4</v>
      </c>
      <c r="M35298">
        <v>4</v>
      </c>
      <c r="N35298">
        <v>1822077</v>
      </c>
      <c r="O35298">
        <v>13128</v>
      </c>
      <c r="P35298" t="s">
        <v>32</v>
      </c>
      <c r="Q35298" t="s">
        <v>32</v>
      </c>
      <c r="R35298">
        <v>1836729</v>
      </c>
      <c r="S35298">
        <v>16984203</v>
      </c>
      <c r="T35298" t="s">
        <v>144644</v>
      </c>
      <c r="U35298" t="s">
        <v>32</v>
      </c>
      <c r="V35298" t="s">
        <v>1505</v>
      </c>
      <c r="W35298" t="s">
        <v>32</v>
      </c>
      <c r="X35298" t="s">
        <v>32</v>
      </c>
      <c r="Y35298" t="s">
        <v>144467</v>
      </c>
      <c r="Z35298" t="s">
        <v>144645</v>
      </c>
      <c r="AA35298" t="s">
        <v>144646</v>
      </c>
      <c r="AB35298" t="s">
        <v>144647</v>
      </c>
      <c r="AC35298" t="s">
        <v>10982</v>
      </c>
      <c r="AD35298" t="s">
        <v>10988</v>
      </c>
    </row>
    <row r="35299" spans="1:30" x14ac:dyDescent="0.25">
      <c r="A35299" s="1">
        <v>45565.708333333336</v>
      </c>
      <c r="B35299" t="s">
        <v>30</v>
      </c>
      <c r="C35299">
        <v>9</v>
      </c>
      <c r="D35299" t="s">
        <v>49</v>
      </c>
      <c r="E35299">
        <v>4376923077</v>
      </c>
      <c r="F35299">
        <v>1125588885</v>
      </c>
      <c r="G35299">
        <v>162</v>
      </c>
      <c r="H35299">
        <v>6</v>
      </c>
      <c r="I35299">
        <v>168</v>
      </c>
      <c r="J35299">
        <v>1194</v>
      </c>
      <c r="K35299">
        <v>1362</v>
      </c>
      <c r="L35299">
        <v>-84</v>
      </c>
      <c r="M35299">
        <v>32</v>
      </c>
      <c r="N35299">
        <v>1650704</v>
      </c>
      <c r="O35299">
        <v>12629</v>
      </c>
      <c r="P35299" t="s">
        <v>32</v>
      </c>
      <c r="Q35299" t="s">
        <v>32</v>
      </c>
      <c r="R35299">
        <v>1664695</v>
      </c>
      <c r="S35299">
        <v>17507178</v>
      </c>
      <c r="T35299" t="s">
        <v>144648</v>
      </c>
      <c r="U35299" t="s">
        <v>32</v>
      </c>
      <c r="V35299" t="s">
        <v>1527</v>
      </c>
      <c r="W35299" t="s">
        <v>32</v>
      </c>
      <c r="X35299" t="s">
        <v>32</v>
      </c>
      <c r="Y35299" t="s">
        <v>144649</v>
      </c>
      <c r="Z35299" t="s">
        <v>144650</v>
      </c>
      <c r="AA35299" t="s">
        <v>144651</v>
      </c>
      <c r="AB35299" t="s">
        <v>144652</v>
      </c>
      <c r="AC35299" t="s">
        <v>10936</v>
      </c>
      <c r="AD35299" t="s">
        <v>10993</v>
      </c>
    </row>
    <row r="35300" spans="1:30" x14ac:dyDescent="0.25">
      <c r="A35300" s="1">
        <v>45565.708333333336</v>
      </c>
      <c r="B35300" t="s">
        <v>30</v>
      </c>
      <c r="C35300">
        <v>10</v>
      </c>
      <c r="D35300" t="s">
        <v>50</v>
      </c>
      <c r="E35300">
        <v>4310675841</v>
      </c>
      <c r="F35300">
        <v>1238824698</v>
      </c>
      <c r="G35300">
        <v>74</v>
      </c>
      <c r="H35300">
        <v>2</v>
      </c>
      <c r="I35300">
        <v>76</v>
      </c>
      <c r="J35300">
        <v>1016</v>
      </c>
      <c r="K35300">
        <v>1092</v>
      </c>
      <c r="L35300">
        <v>23</v>
      </c>
      <c r="M35300">
        <v>35</v>
      </c>
      <c r="N35300">
        <v>458379</v>
      </c>
      <c r="O35300">
        <v>2534</v>
      </c>
      <c r="P35300" t="s">
        <v>32</v>
      </c>
      <c r="Q35300" t="s">
        <v>32</v>
      </c>
      <c r="R35300">
        <v>462005</v>
      </c>
      <c r="S35300">
        <v>5203255</v>
      </c>
      <c r="T35300" t="s">
        <v>144653</v>
      </c>
      <c r="U35300" t="s">
        <v>141641</v>
      </c>
      <c r="V35300" t="s">
        <v>1505</v>
      </c>
      <c r="W35300" t="s">
        <v>32</v>
      </c>
      <c r="X35300" t="s">
        <v>32</v>
      </c>
      <c r="Y35300" t="s">
        <v>144386</v>
      </c>
      <c r="Z35300" t="s">
        <v>144654</v>
      </c>
      <c r="AA35300" t="s">
        <v>144655</v>
      </c>
      <c r="AB35300" t="s">
        <v>144656</v>
      </c>
      <c r="AC35300" t="s">
        <v>10936</v>
      </c>
      <c r="AD35300" t="s">
        <v>10997</v>
      </c>
    </row>
    <row r="35301" spans="1:30" x14ac:dyDescent="0.25">
      <c r="A35301" s="1">
        <v>45565.708333333336</v>
      </c>
      <c r="B35301" t="s">
        <v>30</v>
      </c>
      <c r="C35301">
        <v>2</v>
      </c>
      <c r="D35301" t="s">
        <v>51</v>
      </c>
      <c r="E35301">
        <v>4573750286</v>
      </c>
      <c r="F35301">
        <v>7320149366</v>
      </c>
      <c r="G35301">
        <v>0</v>
      </c>
      <c r="H35301">
        <v>0</v>
      </c>
      <c r="I35301">
        <v>0</v>
      </c>
      <c r="J35301">
        <v>29</v>
      </c>
      <c r="K35301">
        <v>29</v>
      </c>
      <c r="L35301">
        <v>0</v>
      </c>
      <c r="M35301">
        <v>0</v>
      </c>
      <c r="N35301">
        <v>52069</v>
      </c>
      <c r="O35301">
        <v>592</v>
      </c>
      <c r="P35301" t="s">
        <v>32</v>
      </c>
      <c r="Q35301" t="s">
        <v>32</v>
      </c>
      <c r="R35301">
        <v>52690</v>
      </c>
      <c r="S35301">
        <v>611731</v>
      </c>
      <c r="T35301" t="s">
        <v>144569</v>
      </c>
      <c r="U35301" t="s">
        <v>32</v>
      </c>
      <c r="V35301" t="s">
        <v>1505</v>
      </c>
      <c r="W35301" t="s">
        <v>32</v>
      </c>
      <c r="X35301" t="s">
        <v>32</v>
      </c>
      <c r="Y35301" t="s">
        <v>134807</v>
      </c>
      <c r="Z35301" t="s">
        <v>14018</v>
      </c>
      <c r="AA35301" t="s">
        <v>134409</v>
      </c>
      <c r="AB35301" t="s">
        <v>144657</v>
      </c>
      <c r="AC35301" t="s">
        <v>10943</v>
      </c>
      <c r="AD35301" t="s">
        <v>11001</v>
      </c>
    </row>
    <row r="35302" spans="1:30" x14ac:dyDescent="0.25">
      <c r="A35302" s="1">
        <v>45565.708333333336</v>
      </c>
      <c r="B35302" t="s">
        <v>30</v>
      </c>
      <c r="C35302">
        <v>5</v>
      </c>
      <c r="D35302" t="s">
        <v>52</v>
      </c>
      <c r="E35302">
        <v>4543490485</v>
      </c>
      <c r="F35302">
        <v>1233845213</v>
      </c>
      <c r="G35302">
        <v>263</v>
      </c>
      <c r="H35302">
        <v>9</v>
      </c>
      <c r="I35302">
        <v>272</v>
      </c>
      <c r="J35302">
        <v>10952</v>
      </c>
      <c r="K35302">
        <v>11224</v>
      </c>
      <c r="L35302">
        <v>-244</v>
      </c>
      <c r="M35302">
        <v>83</v>
      </c>
      <c r="N35302">
        <v>2831172</v>
      </c>
      <c r="O35302">
        <v>17553</v>
      </c>
      <c r="P35302" t="s">
        <v>32</v>
      </c>
      <c r="Q35302" t="s">
        <v>32</v>
      </c>
      <c r="R35302">
        <v>2859949</v>
      </c>
      <c r="S35302">
        <v>39629929</v>
      </c>
      <c r="T35302" t="s">
        <v>144658</v>
      </c>
      <c r="U35302" t="s">
        <v>144659</v>
      </c>
      <c r="V35302" t="s">
        <v>1505</v>
      </c>
      <c r="W35302" t="s">
        <v>32</v>
      </c>
      <c r="X35302" t="s">
        <v>32</v>
      </c>
      <c r="Y35302" t="s">
        <v>144660</v>
      </c>
      <c r="Z35302" t="s">
        <v>144661</v>
      </c>
      <c r="AA35302" t="s">
        <v>144662</v>
      </c>
      <c r="AB35302" t="s">
        <v>144663</v>
      </c>
      <c r="AC35302" t="s">
        <v>10924</v>
      </c>
      <c r="AD35302" t="s">
        <v>11006</v>
      </c>
    </row>
    <row r="35303" spans="1:30" x14ac:dyDescent="0.25">
      <c r="A35303" s="1">
        <v>45566.708333333336</v>
      </c>
      <c r="B35303" t="s">
        <v>30</v>
      </c>
      <c r="C35303">
        <v>13</v>
      </c>
      <c r="D35303" t="s">
        <v>31</v>
      </c>
      <c r="E35303">
        <v>4235122196</v>
      </c>
      <c r="F35303">
        <v>1339843823</v>
      </c>
      <c r="G35303">
        <v>42</v>
      </c>
      <c r="H35303">
        <v>1</v>
      </c>
      <c r="I35303">
        <v>43</v>
      </c>
      <c r="J35303">
        <v>2752</v>
      </c>
      <c r="K35303">
        <v>2795</v>
      </c>
      <c r="L35303">
        <v>28</v>
      </c>
      <c r="M35303">
        <v>64</v>
      </c>
      <c r="N35303">
        <v>686428</v>
      </c>
      <c r="O35303">
        <v>4107</v>
      </c>
      <c r="P35303" t="s">
        <v>32</v>
      </c>
      <c r="Q35303" t="s">
        <v>32</v>
      </c>
      <c r="R35303">
        <v>693330</v>
      </c>
      <c r="S35303">
        <v>7742207</v>
      </c>
      <c r="T35303" t="s">
        <v>144664</v>
      </c>
      <c r="U35303" t="s">
        <v>144665</v>
      </c>
      <c r="V35303" t="s">
        <v>1505</v>
      </c>
      <c r="W35303" t="s">
        <v>32</v>
      </c>
      <c r="X35303" t="s">
        <v>32</v>
      </c>
      <c r="Y35303" t="s">
        <v>144666</v>
      </c>
      <c r="Z35303" t="s">
        <v>144667</v>
      </c>
      <c r="AA35303" t="s">
        <v>144668</v>
      </c>
      <c r="AB35303" t="s">
        <v>144669</v>
      </c>
      <c r="AC35303" t="s">
        <v>10905</v>
      </c>
      <c r="AD35303" t="s">
        <v>10906</v>
      </c>
    </row>
    <row r="35304" spans="1:30" x14ac:dyDescent="0.25">
      <c r="A35304" s="1">
        <v>45566.708333333336</v>
      </c>
      <c r="B35304" t="s">
        <v>30</v>
      </c>
      <c r="C35304">
        <v>17</v>
      </c>
      <c r="D35304" t="s">
        <v>33</v>
      </c>
      <c r="E35304">
        <v>4063947052</v>
      </c>
      <c r="F35304">
        <v>1580514834</v>
      </c>
      <c r="G35304">
        <v>3</v>
      </c>
      <c r="H35304">
        <v>0</v>
      </c>
      <c r="I35304">
        <v>3</v>
      </c>
      <c r="J35304">
        <v>10268</v>
      </c>
      <c r="K35304">
        <v>10271</v>
      </c>
      <c r="L35304">
        <v>7</v>
      </c>
      <c r="M35304">
        <v>8</v>
      </c>
      <c r="N35304">
        <v>191692</v>
      </c>
      <c r="O35304">
        <v>1062</v>
      </c>
      <c r="P35304" t="s">
        <v>32</v>
      </c>
      <c r="Q35304" t="s">
        <v>32</v>
      </c>
      <c r="R35304">
        <v>203025</v>
      </c>
      <c r="S35304">
        <v>1386203</v>
      </c>
      <c r="T35304" t="s">
        <v>144670</v>
      </c>
      <c r="U35304" t="s">
        <v>125580</v>
      </c>
      <c r="V35304" t="s">
        <v>1505</v>
      </c>
      <c r="W35304" t="s">
        <v>32</v>
      </c>
      <c r="X35304" t="s">
        <v>32</v>
      </c>
      <c r="Y35304" t="s">
        <v>125925</v>
      </c>
      <c r="Z35304" t="s">
        <v>144671</v>
      </c>
      <c r="AA35304" t="s">
        <v>125926</v>
      </c>
      <c r="AB35304" t="s">
        <v>144672</v>
      </c>
      <c r="AC35304" t="s">
        <v>10905</v>
      </c>
      <c r="AD35304" t="s">
        <v>10911</v>
      </c>
    </row>
    <row r="35305" spans="1:30" x14ac:dyDescent="0.25">
      <c r="A35305" s="1">
        <v>45566.708333333336</v>
      </c>
      <c r="B35305" t="s">
        <v>30</v>
      </c>
      <c r="C35305">
        <v>18</v>
      </c>
      <c r="D35305" t="s">
        <v>34</v>
      </c>
      <c r="E35305">
        <v>3890597598</v>
      </c>
      <c r="F35305">
        <v>1659440194</v>
      </c>
      <c r="G35305">
        <v>5</v>
      </c>
      <c r="H35305">
        <v>0</v>
      </c>
      <c r="I35305">
        <v>5</v>
      </c>
      <c r="J35305">
        <v>1874</v>
      </c>
      <c r="K35305">
        <v>1879</v>
      </c>
      <c r="L35305">
        <v>-1</v>
      </c>
      <c r="M35305">
        <v>33</v>
      </c>
      <c r="N35305">
        <v>653169</v>
      </c>
      <c r="O35305">
        <v>3721</v>
      </c>
      <c r="P35305" t="s">
        <v>32</v>
      </c>
      <c r="Q35305" t="s">
        <v>32</v>
      </c>
      <c r="R35305">
        <v>658769</v>
      </c>
      <c r="S35305">
        <v>4581610</v>
      </c>
      <c r="T35305" t="s">
        <v>144673</v>
      </c>
      <c r="U35305" t="s">
        <v>32</v>
      </c>
      <c r="V35305" t="s">
        <v>1505</v>
      </c>
      <c r="W35305" t="s">
        <v>32</v>
      </c>
      <c r="X35305" t="s">
        <v>32</v>
      </c>
      <c r="Y35305" t="s">
        <v>144674</v>
      </c>
      <c r="Z35305" t="s">
        <v>144675</v>
      </c>
      <c r="AA35305" t="s">
        <v>144676</v>
      </c>
      <c r="AB35305" t="s">
        <v>144677</v>
      </c>
      <c r="AC35305" t="s">
        <v>10905</v>
      </c>
      <c r="AD35305" t="s">
        <v>10915</v>
      </c>
    </row>
    <row r="35306" spans="1:30" x14ac:dyDescent="0.25">
      <c r="A35306" s="1">
        <v>45566.708333333336</v>
      </c>
      <c r="B35306" t="s">
        <v>30</v>
      </c>
      <c r="C35306">
        <v>15</v>
      </c>
      <c r="D35306" t="s">
        <v>35</v>
      </c>
      <c r="E35306">
        <v>4083956555</v>
      </c>
      <c r="F35306">
        <v>1425084984</v>
      </c>
      <c r="G35306">
        <v>94</v>
      </c>
      <c r="H35306">
        <v>4</v>
      </c>
      <c r="I35306">
        <v>98</v>
      </c>
      <c r="J35306">
        <v>10218</v>
      </c>
      <c r="K35306">
        <v>10316</v>
      </c>
      <c r="L35306">
        <v>156</v>
      </c>
      <c r="M35306">
        <v>192</v>
      </c>
      <c r="N35306">
        <v>2550631</v>
      </c>
      <c r="O35306">
        <v>12162</v>
      </c>
      <c r="P35306" t="s">
        <v>32</v>
      </c>
      <c r="Q35306" t="s">
        <v>32</v>
      </c>
      <c r="R35306">
        <v>2573109</v>
      </c>
      <c r="S35306">
        <v>22274679</v>
      </c>
      <c r="T35306" t="s">
        <v>144678</v>
      </c>
      <c r="U35306" t="s">
        <v>32</v>
      </c>
      <c r="V35306" t="s">
        <v>1505</v>
      </c>
      <c r="W35306" t="s">
        <v>32</v>
      </c>
      <c r="X35306" t="s">
        <v>32</v>
      </c>
      <c r="Y35306" t="s">
        <v>144679</v>
      </c>
      <c r="Z35306" t="s">
        <v>144680</v>
      </c>
      <c r="AA35306" t="s">
        <v>144681</v>
      </c>
      <c r="AB35306" t="s">
        <v>144682</v>
      </c>
      <c r="AC35306" t="s">
        <v>10905</v>
      </c>
      <c r="AD35306" t="s">
        <v>10919</v>
      </c>
    </row>
    <row r="35307" spans="1:30" x14ac:dyDescent="0.25">
      <c r="A35307" s="1">
        <v>45566.708333333336</v>
      </c>
      <c r="B35307" t="s">
        <v>30</v>
      </c>
      <c r="C35307">
        <v>8</v>
      </c>
      <c r="D35307" t="s">
        <v>36</v>
      </c>
      <c r="E35307">
        <v>4449436681</v>
      </c>
      <c r="F35307">
        <v>113417208</v>
      </c>
      <c r="G35307">
        <v>506</v>
      </c>
      <c r="H35307">
        <v>20</v>
      </c>
      <c r="I35307">
        <v>526</v>
      </c>
      <c r="J35307">
        <v>10770</v>
      </c>
      <c r="K35307">
        <v>11296</v>
      </c>
      <c r="L35307">
        <v>100</v>
      </c>
      <c r="M35307">
        <v>105</v>
      </c>
      <c r="N35307">
        <v>2190452</v>
      </c>
      <c r="O35307">
        <v>20106</v>
      </c>
      <c r="P35307" t="s">
        <v>32</v>
      </c>
      <c r="Q35307" t="s">
        <v>32</v>
      </c>
      <c r="R35307">
        <v>2221854</v>
      </c>
      <c r="S35307">
        <v>20234682</v>
      </c>
      <c r="T35307" t="s">
        <v>144683</v>
      </c>
      <c r="U35307" t="s">
        <v>32</v>
      </c>
      <c r="V35307" t="s">
        <v>1659</v>
      </c>
      <c r="W35307" t="s">
        <v>32</v>
      </c>
      <c r="X35307" t="s">
        <v>32</v>
      </c>
      <c r="Y35307" t="s">
        <v>144684</v>
      </c>
      <c r="Z35307" t="s">
        <v>144685</v>
      </c>
      <c r="AA35307" t="s">
        <v>144686</v>
      </c>
      <c r="AB35307" t="s">
        <v>144687</v>
      </c>
      <c r="AC35307" t="s">
        <v>10924</v>
      </c>
      <c r="AD35307" t="s">
        <v>10925</v>
      </c>
    </row>
    <row r="35308" spans="1:30" x14ac:dyDescent="0.25">
      <c r="A35308" s="1">
        <v>45566.708333333336</v>
      </c>
      <c r="B35308" t="s">
        <v>30</v>
      </c>
      <c r="C35308">
        <v>6</v>
      </c>
      <c r="D35308" t="s">
        <v>37</v>
      </c>
      <c r="E35308">
        <v>456494354</v>
      </c>
      <c r="F35308">
        <v>1376813649</v>
      </c>
      <c r="G35308">
        <v>82</v>
      </c>
      <c r="H35308">
        <v>3</v>
      </c>
      <c r="I35308">
        <v>85</v>
      </c>
      <c r="J35308">
        <v>632</v>
      </c>
      <c r="K35308">
        <v>717</v>
      </c>
      <c r="L35308">
        <v>12</v>
      </c>
      <c r="M35308">
        <v>71</v>
      </c>
      <c r="N35308">
        <v>594682</v>
      </c>
      <c r="O35308">
        <v>6629</v>
      </c>
      <c r="P35308" t="s">
        <v>32</v>
      </c>
      <c r="Q35308" t="s">
        <v>32</v>
      </c>
      <c r="R35308">
        <v>602028</v>
      </c>
      <c r="S35308">
        <v>7921587</v>
      </c>
      <c r="T35308" t="s">
        <v>144688</v>
      </c>
      <c r="U35308" t="s">
        <v>140205</v>
      </c>
      <c r="V35308" t="s">
        <v>1510</v>
      </c>
      <c r="W35308" t="s">
        <v>32</v>
      </c>
      <c r="X35308" t="s">
        <v>32</v>
      </c>
      <c r="Y35308" t="s">
        <v>144689</v>
      </c>
      <c r="Z35308" t="s">
        <v>144690</v>
      </c>
      <c r="AA35308" t="s">
        <v>144691</v>
      </c>
      <c r="AB35308" t="s">
        <v>144692</v>
      </c>
      <c r="AC35308" t="s">
        <v>10924</v>
      </c>
      <c r="AD35308" t="s">
        <v>10929</v>
      </c>
    </row>
    <row r="35309" spans="1:30" x14ac:dyDescent="0.25">
      <c r="A35309" s="1">
        <v>45566.708333333336</v>
      </c>
      <c r="B35309" t="s">
        <v>30</v>
      </c>
      <c r="C35309">
        <v>12</v>
      </c>
      <c r="D35309" t="s">
        <v>38</v>
      </c>
      <c r="E35309">
        <v>4189277044</v>
      </c>
      <c r="F35309">
        <v>1248366722</v>
      </c>
      <c r="G35309">
        <v>69</v>
      </c>
      <c r="H35309">
        <v>4</v>
      </c>
      <c r="I35309">
        <v>73</v>
      </c>
      <c r="J35309">
        <v>82673</v>
      </c>
      <c r="K35309">
        <v>82746</v>
      </c>
      <c r="L35309">
        <v>258</v>
      </c>
      <c r="M35309">
        <v>280</v>
      </c>
      <c r="N35309">
        <v>2460014</v>
      </c>
      <c r="O35309">
        <v>13309</v>
      </c>
      <c r="P35309" t="s">
        <v>32</v>
      </c>
      <c r="Q35309" t="s">
        <v>32</v>
      </c>
      <c r="R35309">
        <v>2556069</v>
      </c>
      <c r="S35309">
        <v>27866177</v>
      </c>
      <c r="T35309" t="s">
        <v>144693</v>
      </c>
      <c r="U35309" t="s">
        <v>32</v>
      </c>
      <c r="V35309" t="s">
        <v>1505</v>
      </c>
      <c r="W35309" t="s">
        <v>32</v>
      </c>
      <c r="X35309" t="s">
        <v>32</v>
      </c>
      <c r="Y35309" t="s">
        <v>144694</v>
      </c>
      <c r="Z35309" t="s">
        <v>144695</v>
      </c>
      <c r="AA35309" t="s">
        <v>144696</v>
      </c>
      <c r="AB35309" t="s">
        <v>144697</v>
      </c>
      <c r="AC35309" t="s">
        <v>10936</v>
      </c>
      <c r="AD35309" t="s">
        <v>10937</v>
      </c>
    </row>
    <row r="35310" spans="1:30" x14ac:dyDescent="0.25">
      <c r="A35310" s="1">
        <v>45566.708333333336</v>
      </c>
      <c r="B35310" t="s">
        <v>30</v>
      </c>
      <c r="C35310">
        <v>7</v>
      </c>
      <c r="D35310" t="s">
        <v>39</v>
      </c>
      <c r="E35310">
        <v>4441149315</v>
      </c>
      <c r="F35310">
        <v>89326992</v>
      </c>
      <c r="G35310">
        <v>76</v>
      </c>
      <c r="H35310">
        <v>4</v>
      </c>
      <c r="I35310">
        <v>80</v>
      </c>
      <c r="J35310">
        <v>0</v>
      </c>
      <c r="K35310">
        <v>80</v>
      </c>
      <c r="L35310">
        <v>0</v>
      </c>
      <c r="M35310">
        <v>41</v>
      </c>
      <c r="N35310">
        <v>689419</v>
      </c>
      <c r="O35310">
        <v>6102</v>
      </c>
      <c r="P35310" t="s">
        <v>32</v>
      </c>
      <c r="Q35310" t="s">
        <v>32</v>
      </c>
      <c r="R35310">
        <v>695601</v>
      </c>
      <c r="S35310">
        <v>7212099</v>
      </c>
      <c r="T35310" t="s">
        <v>49588</v>
      </c>
      <c r="U35310" t="s">
        <v>129885</v>
      </c>
      <c r="V35310" t="s">
        <v>1544</v>
      </c>
      <c r="W35310" t="s">
        <v>32</v>
      </c>
      <c r="X35310" t="s">
        <v>144698</v>
      </c>
      <c r="Y35310" t="s">
        <v>139194</v>
      </c>
      <c r="Z35310" t="s">
        <v>144699</v>
      </c>
      <c r="AA35310" t="s">
        <v>144700</v>
      </c>
      <c r="AB35310" t="s">
        <v>144701</v>
      </c>
      <c r="AC35310" t="s">
        <v>10943</v>
      </c>
      <c r="AD35310" t="s">
        <v>10944</v>
      </c>
    </row>
    <row r="35311" spans="1:30" x14ac:dyDescent="0.25">
      <c r="A35311" s="1">
        <v>45566.708333333336</v>
      </c>
      <c r="B35311" t="s">
        <v>30</v>
      </c>
      <c r="C35311">
        <v>3</v>
      </c>
      <c r="D35311" t="s">
        <v>40</v>
      </c>
      <c r="E35311">
        <v>4546679409</v>
      </c>
      <c r="F35311">
        <v>9190347404</v>
      </c>
      <c r="G35311">
        <v>266</v>
      </c>
      <c r="H35311">
        <v>2</v>
      </c>
      <c r="I35311">
        <v>268</v>
      </c>
      <c r="J35311">
        <v>5247</v>
      </c>
      <c r="K35311">
        <v>5515</v>
      </c>
      <c r="L35311">
        <v>-541</v>
      </c>
      <c r="M35311">
        <v>1112</v>
      </c>
      <c r="N35311">
        <v>4320255</v>
      </c>
      <c r="O35311">
        <v>48306</v>
      </c>
      <c r="P35311" t="s">
        <v>32</v>
      </c>
      <c r="Q35311" t="s">
        <v>32</v>
      </c>
      <c r="R35311">
        <v>4374076</v>
      </c>
      <c r="S35311">
        <v>47612687</v>
      </c>
      <c r="T35311" t="s">
        <v>144702</v>
      </c>
      <c r="U35311" t="s">
        <v>32</v>
      </c>
      <c r="V35311" t="s">
        <v>1505</v>
      </c>
      <c r="W35311" t="s">
        <v>32</v>
      </c>
      <c r="X35311" t="s">
        <v>32</v>
      </c>
      <c r="Y35311" t="s">
        <v>144703</v>
      </c>
      <c r="Z35311" t="s">
        <v>144704</v>
      </c>
      <c r="AA35311" t="s">
        <v>144705</v>
      </c>
      <c r="AB35311" t="s">
        <v>144706</v>
      </c>
      <c r="AC35311" t="s">
        <v>10943</v>
      </c>
      <c r="AD35311" t="s">
        <v>10949</v>
      </c>
    </row>
    <row r="35312" spans="1:30" x14ac:dyDescent="0.25">
      <c r="A35312" s="1">
        <v>45566.708333333336</v>
      </c>
      <c r="B35312" t="s">
        <v>30</v>
      </c>
      <c r="C35312">
        <v>11</v>
      </c>
      <c r="D35312" t="s">
        <v>41</v>
      </c>
      <c r="E35312">
        <v>4361675973</v>
      </c>
      <c r="F35312">
        <v>135188753</v>
      </c>
      <c r="G35312">
        <v>37</v>
      </c>
      <c r="H35312">
        <v>3</v>
      </c>
      <c r="I35312">
        <v>40</v>
      </c>
      <c r="J35312">
        <v>0</v>
      </c>
      <c r="K35312">
        <v>40</v>
      </c>
      <c r="L35312">
        <v>0</v>
      </c>
      <c r="M35312">
        <v>5</v>
      </c>
      <c r="N35312">
        <v>732740</v>
      </c>
      <c r="O35312">
        <v>4563</v>
      </c>
      <c r="P35312" t="s">
        <v>32</v>
      </c>
      <c r="Q35312" t="s">
        <v>32</v>
      </c>
      <c r="R35312">
        <v>737343</v>
      </c>
      <c r="S35312">
        <v>3810483</v>
      </c>
      <c r="T35312" t="s">
        <v>144707</v>
      </c>
      <c r="U35312" t="s">
        <v>32</v>
      </c>
      <c r="V35312" t="s">
        <v>1505</v>
      </c>
      <c r="W35312" t="s">
        <v>32</v>
      </c>
      <c r="X35312" t="s">
        <v>32</v>
      </c>
      <c r="Y35312" t="s">
        <v>130607</v>
      </c>
      <c r="Z35312" t="s">
        <v>144708</v>
      </c>
      <c r="AA35312" t="s">
        <v>130914</v>
      </c>
      <c r="AB35312" t="s">
        <v>144709</v>
      </c>
      <c r="AC35312" t="s">
        <v>10936</v>
      </c>
      <c r="AD35312" t="s">
        <v>10953</v>
      </c>
    </row>
    <row r="35313" spans="1:30" x14ac:dyDescent="0.25">
      <c r="A35313" s="1">
        <v>45566.708333333336</v>
      </c>
      <c r="B35313" t="s">
        <v>30</v>
      </c>
      <c r="C35313">
        <v>14</v>
      </c>
      <c r="D35313" t="s">
        <v>42</v>
      </c>
      <c r="E35313">
        <v>4155774754</v>
      </c>
      <c r="F35313">
        <v>1465916051</v>
      </c>
      <c r="G35313">
        <v>0</v>
      </c>
      <c r="H35313">
        <v>1</v>
      </c>
      <c r="I35313">
        <v>1</v>
      </c>
      <c r="J35313">
        <v>131</v>
      </c>
      <c r="K35313">
        <v>132</v>
      </c>
      <c r="L35313">
        <v>0</v>
      </c>
      <c r="M35313">
        <v>0</v>
      </c>
      <c r="N35313">
        <v>105121</v>
      </c>
      <c r="O35313">
        <v>799</v>
      </c>
      <c r="P35313" t="s">
        <v>32</v>
      </c>
      <c r="Q35313" t="s">
        <v>32</v>
      </c>
      <c r="R35313">
        <v>106052</v>
      </c>
      <c r="S35313">
        <v>860520</v>
      </c>
      <c r="T35313" t="s">
        <v>144258</v>
      </c>
      <c r="U35313" t="s">
        <v>32</v>
      </c>
      <c r="V35313" t="s">
        <v>1505</v>
      </c>
      <c r="W35313" t="s">
        <v>32</v>
      </c>
      <c r="X35313" t="s">
        <v>32</v>
      </c>
      <c r="Y35313" t="s">
        <v>144259</v>
      </c>
      <c r="Z35313" t="s">
        <v>144260</v>
      </c>
      <c r="AA35313" t="s">
        <v>144261</v>
      </c>
      <c r="AB35313" t="s">
        <v>144262</v>
      </c>
      <c r="AC35313" t="s">
        <v>10905</v>
      </c>
      <c r="AD35313" t="s">
        <v>10957</v>
      </c>
    </row>
    <row r="35314" spans="1:30" x14ac:dyDescent="0.25">
      <c r="A35314" s="1">
        <v>45566.708333333336</v>
      </c>
      <c r="B35314" t="s">
        <v>30</v>
      </c>
      <c r="C35314">
        <v>21</v>
      </c>
      <c r="D35314" t="s">
        <v>43</v>
      </c>
      <c r="E35314">
        <v>4649933453</v>
      </c>
      <c r="F35314">
        <v>1135662422</v>
      </c>
      <c r="G35314">
        <v>29</v>
      </c>
      <c r="H35314">
        <v>1</v>
      </c>
      <c r="I35314">
        <v>30</v>
      </c>
      <c r="J35314">
        <v>0</v>
      </c>
      <c r="K35314">
        <v>30</v>
      </c>
      <c r="L35314">
        <v>-3</v>
      </c>
      <c r="M35314">
        <v>14</v>
      </c>
      <c r="N35314">
        <v>299935</v>
      </c>
      <c r="O35314">
        <v>1676</v>
      </c>
      <c r="P35314" t="s">
        <v>32</v>
      </c>
      <c r="Q35314" t="s">
        <v>32</v>
      </c>
      <c r="R35314">
        <v>301641</v>
      </c>
      <c r="S35314">
        <v>5632453</v>
      </c>
      <c r="T35314" t="s">
        <v>144710</v>
      </c>
      <c r="U35314" t="s">
        <v>144711</v>
      </c>
      <c r="V35314" t="s">
        <v>1510</v>
      </c>
      <c r="W35314" t="s">
        <v>32</v>
      </c>
      <c r="X35314" t="s">
        <v>144711</v>
      </c>
      <c r="Y35314" t="s">
        <v>144712</v>
      </c>
      <c r="Z35314" t="s">
        <v>144713</v>
      </c>
      <c r="AA35314" t="s">
        <v>25341</v>
      </c>
      <c r="AB35314" t="s">
        <v>144714</v>
      </c>
      <c r="AC35314" t="s">
        <v>10924</v>
      </c>
      <c r="AD35314" t="s">
        <v>10962</v>
      </c>
    </row>
    <row r="35315" spans="1:30" x14ac:dyDescent="0.25">
      <c r="A35315" s="1">
        <v>45566.708333333336</v>
      </c>
      <c r="B35315" t="s">
        <v>30</v>
      </c>
      <c r="C35315">
        <v>22</v>
      </c>
      <c r="D35315" t="s">
        <v>44</v>
      </c>
      <c r="E35315">
        <v>4606893511</v>
      </c>
      <c r="F35315">
        <v>1112123097</v>
      </c>
      <c r="G35315">
        <v>28</v>
      </c>
      <c r="H35315">
        <v>1</v>
      </c>
      <c r="I35315">
        <v>29</v>
      </c>
      <c r="J35315">
        <v>177</v>
      </c>
      <c r="K35315">
        <v>206</v>
      </c>
      <c r="L35315">
        <v>-10</v>
      </c>
      <c r="M35315">
        <v>24</v>
      </c>
      <c r="N35315">
        <v>252947</v>
      </c>
      <c r="O35315">
        <v>1686</v>
      </c>
      <c r="P35315" t="s">
        <v>32</v>
      </c>
      <c r="Q35315" t="s">
        <v>32</v>
      </c>
      <c r="R35315">
        <v>254839</v>
      </c>
      <c r="S35315">
        <v>3104449</v>
      </c>
      <c r="T35315" t="s">
        <v>144715</v>
      </c>
      <c r="U35315" t="s">
        <v>32</v>
      </c>
      <c r="V35315" t="s">
        <v>1505</v>
      </c>
      <c r="W35315" t="s">
        <v>32</v>
      </c>
      <c r="X35315" t="s">
        <v>32</v>
      </c>
      <c r="Y35315" t="s">
        <v>144716</v>
      </c>
      <c r="Z35315" t="s">
        <v>144717</v>
      </c>
      <c r="AA35315" t="s">
        <v>144718</v>
      </c>
      <c r="AB35315" t="s">
        <v>144719</v>
      </c>
      <c r="AC35315" t="s">
        <v>10924</v>
      </c>
      <c r="AD35315" t="s">
        <v>10968</v>
      </c>
    </row>
    <row r="35316" spans="1:30" x14ac:dyDescent="0.25">
      <c r="A35316" s="1">
        <v>45566.708333333336</v>
      </c>
      <c r="B35316" t="s">
        <v>30</v>
      </c>
      <c r="C35316">
        <v>1</v>
      </c>
      <c r="D35316" t="s">
        <v>45</v>
      </c>
      <c r="E35316">
        <v>450732745</v>
      </c>
      <c r="F35316">
        <v>7680687483</v>
      </c>
      <c r="G35316">
        <v>157</v>
      </c>
      <c r="H35316">
        <v>3</v>
      </c>
      <c r="I35316">
        <v>160</v>
      </c>
      <c r="J35316">
        <v>57840</v>
      </c>
      <c r="K35316">
        <v>58000</v>
      </c>
      <c r="L35316">
        <v>154</v>
      </c>
      <c r="M35316">
        <v>276</v>
      </c>
      <c r="N35316">
        <v>1742676</v>
      </c>
      <c r="O35316">
        <v>13933</v>
      </c>
      <c r="P35316" t="s">
        <v>32</v>
      </c>
      <c r="Q35316" t="s">
        <v>32</v>
      </c>
      <c r="R35316">
        <v>1814609</v>
      </c>
      <c r="S35316">
        <v>22814636</v>
      </c>
      <c r="T35316" t="s">
        <v>144720</v>
      </c>
      <c r="U35316" t="s">
        <v>32</v>
      </c>
      <c r="V35316" t="s">
        <v>1510</v>
      </c>
      <c r="W35316" t="s">
        <v>32</v>
      </c>
      <c r="X35316" t="s">
        <v>32</v>
      </c>
      <c r="Y35316" t="s">
        <v>144721</v>
      </c>
      <c r="Z35316" t="s">
        <v>144722</v>
      </c>
      <c r="AA35316" t="s">
        <v>144723</v>
      </c>
      <c r="AB35316" t="s">
        <v>144724</v>
      </c>
      <c r="AC35316" t="s">
        <v>10943</v>
      </c>
      <c r="AD35316" t="s">
        <v>10972</v>
      </c>
    </row>
    <row r="35317" spans="1:30" x14ac:dyDescent="0.25">
      <c r="A35317" s="1">
        <v>45566.708333333336</v>
      </c>
      <c r="B35317" t="s">
        <v>30</v>
      </c>
      <c r="C35317">
        <v>16</v>
      </c>
      <c r="D35317" t="s">
        <v>46</v>
      </c>
      <c r="E35317">
        <v>4112559576</v>
      </c>
      <c r="F35317">
        <v>1686736689</v>
      </c>
      <c r="G35317">
        <v>13</v>
      </c>
      <c r="H35317">
        <v>0</v>
      </c>
      <c r="I35317">
        <v>13</v>
      </c>
      <c r="J35317">
        <v>2485</v>
      </c>
      <c r="K35317">
        <v>2498</v>
      </c>
      <c r="L35317">
        <v>38</v>
      </c>
      <c r="M35317">
        <v>100</v>
      </c>
      <c r="N35317">
        <v>1690059</v>
      </c>
      <c r="O35317">
        <v>10125</v>
      </c>
      <c r="P35317" t="s">
        <v>32</v>
      </c>
      <c r="Q35317" t="s">
        <v>32</v>
      </c>
      <c r="R35317">
        <v>1702682</v>
      </c>
      <c r="S35317">
        <v>14805728</v>
      </c>
      <c r="T35317" t="s">
        <v>144725</v>
      </c>
      <c r="U35317" t="s">
        <v>32</v>
      </c>
      <c r="V35317" t="s">
        <v>1505</v>
      </c>
      <c r="W35317" t="s">
        <v>32</v>
      </c>
      <c r="X35317" t="s">
        <v>32</v>
      </c>
      <c r="Y35317" t="s">
        <v>144726</v>
      </c>
      <c r="Z35317" t="s">
        <v>144727</v>
      </c>
      <c r="AA35317" t="s">
        <v>144728</v>
      </c>
      <c r="AB35317" t="s">
        <v>144729</v>
      </c>
      <c r="AC35317" t="s">
        <v>10905</v>
      </c>
      <c r="AD35317" t="s">
        <v>10977</v>
      </c>
    </row>
    <row r="35318" spans="1:30" x14ac:dyDescent="0.25">
      <c r="A35318" s="1">
        <v>45566.708333333336</v>
      </c>
      <c r="B35318" t="s">
        <v>30</v>
      </c>
      <c r="C35318">
        <v>20</v>
      </c>
      <c r="D35318" t="s">
        <v>47</v>
      </c>
      <c r="E35318">
        <v>3921531192</v>
      </c>
      <c r="F35318">
        <v>9110616306</v>
      </c>
      <c r="G35318">
        <v>38</v>
      </c>
      <c r="H35318">
        <v>1</v>
      </c>
      <c r="I35318">
        <v>39</v>
      </c>
      <c r="J35318">
        <v>13365</v>
      </c>
      <c r="K35318">
        <v>13404</v>
      </c>
      <c r="L35318">
        <v>20</v>
      </c>
      <c r="M35318">
        <v>22</v>
      </c>
      <c r="N35318">
        <v>514198</v>
      </c>
      <c r="O35318">
        <v>2980</v>
      </c>
      <c r="P35318" t="s">
        <v>32</v>
      </c>
      <c r="Q35318" t="s">
        <v>32</v>
      </c>
      <c r="R35318">
        <v>530582</v>
      </c>
      <c r="S35318">
        <v>5621484</v>
      </c>
      <c r="T35318" t="s">
        <v>144284</v>
      </c>
      <c r="U35318" t="s">
        <v>32</v>
      </c>
      <c r="V35318" t="s">
        <v>1505</v>
      </c>
      <c r="W35318" t="s">
        <v>32</v>
      </c>
      <c r="X35318" t="s">
        <v>32</v>
      </c>
      <c r="Y35318" t="s">
        <v>110713</v>
      </c>
      <c r="Z35318" t="s">
        <v>144730</v>
      </c>
      <c r="AA35318" t="s">
        <v>144731</v>
      </c>
      <c r="AB35318" t="s">
        <v>144732</v>
      </c>
      <c r="AC35318" t="s">
        <v>10982</v>
      </c>
      <c r="AD35318" t="s">
        <v>10983</v>
      </c>
    </row>
    <row r="35319" spans="1:30" x14ac:dyDescent="0.25">
      <c r="A35319" s="1">
        <v>45566.708333333336</v>
      </c>
      <c r="B35319" t="s">
        <v>30</v>
      </c>
      <c r="C35319">
        <v>19</v>
      </c>
      <c r="D35319" t="s">
        <v>48</v>
      </c>
      <c r="E35319">
        <v>3811569725</v>
      </c>
      <c r="F35319">
        <v>133623567</v>
      </c>
      <c r="G35319">
        <v>91</v>
      </c>
      <c r="H35319">
        <v>3</v>
      </c>
      <c r="I35319">
        <v>94</v>
      </c>
      <c r="J35319">
        <v>1432</v>
      </c>
      <c r="K35319">
        <v>1526</v>
      </c>
      <c r="L35319">
        <v>2</v>
      </c>
      <c r="M35319">
        <v>4</v>
      </c>
      <c r="N35319">
        <v>1822078</v>
      </c>
      <c r="O35319">
        <v>13129</v>
      </c>
      <c r="P35319" t="s">
        <v>32</v>
      </c>
      <c r="Q35319" t="s">
        <v>32</v>
      </c>
      <c r="R35319">
        <v>1836733</v>
      </c>
      <c r="S35319">
        <v>16984270</v>
      </c>
      <c r="T35319" t="s">
        <v>144733</v>
      </c>
      <c r="U35319" t="s">
        <v>32</v>
      </c>
      <c r="V35319" t="s">
        <v>1510</v>
      </c>
      <c r="W35319" t="s">
        <v>32</v>
      </c>
      <c r="X35319" t="s">
        <v>32</v>
      </c>
      <c r="Y35319" t="s">
        <v>144467</v>
      </c>
      <c r="Z35319" t="s">
        <v>144734</v>
      </c>
      <c r="AA35319" t="s">
        <v>144735</v>
      </c>
      <c r="AB35319" t="s">
        <v>144736</v>
      </c>
      <c r="AC35319" t="s">
        <v>10982</v>
      </c>
      <c r="AD35319" t="s">
        <v>10988</v>
      </c>
    </row>
    <row r="35320" spans="1:30" x14ac:dyDescent="0.25">
      <c r="A35320" s="1">
        <v>45566.708333333336</v>
      </c>
      <c r="B35320" t="s">
        <v>30</v>
      </c>
      <c r="C35320">
        <v>9</v>
      </c>
      <c r="D35320" t="s">
        <v>49</v>
      </c>
      <c r="E35320">
        <v>4376923077</v>
      </c>
      <c r="F35320">
        <v>1125588885</v>
      </c>
      <c r="G35320">
        <v>159</v>
      </c>
      <c r="H35320">
        <v>7</v>
      </c>
      <c r="I35320">
        <v>166</v>
      </c>
      <c r="J35320">
        <v>1178</v>
      </c>
      <c r="K35320">
        <v>1344</v>
      </c>
      <c r="L35320">
        <v>-18</v>
      </c>
      <c r="M35320">
        <v>163</v>
      </c>
      <c r="N35320">
        <v>1650880</v>
      </c>
      <c r="O35320">
        <v>12634</v>
      </c>
      <c r="P35320" t="s">
        <v>32</v>
      </c>
      <c r="Q35320" t="s">
        <v>32</v>
      </c>
      <c r="R35320">
        <v>1664858</v>
      </c>
      <c r="S35320">
        <v>17508871</v>
      </c>
      <c r="T35320" t="s">
        <v>144737</v>
      </c>
      <c r="U35320" t="s">
        <v>32</v>
      </c>
      <c r="V35320" t="s">
        <v>1544</v>
      </c>
      <c r="W35320" t="s">
        <v>32</v>
      </c>
      <c r="X35320" t="s">
        <v>32</v>
      </c>
      <c r="Y35320" t="s">
        <v>144738</v>
      </c>
      <c r="Z35320" t="s">
        <v>144739</v>
      </c>
      <c r="AA35320" t="s">
        <v>144740</v>
      </c>
      <c r="AB35320" t="s">
        <v>144741</v>
      </c>
      <c r="AC35320" t="s">
        <v>10936</v>
      </c>
      <c r="AD35320" t="s">
        <v>10993</v>
      </c>
    </row>
    <row r="35321" spans="1:30" x14ac:dyDescent="0.25">
      <c r="A35321" s="1">
        <v>45566.708333333336</v>
      </c>
      <c r="B35321" t="s">
        <v>30</v>
      </c>
      <c r="C35321">
        <v>10</v>
      </c>
      <c r="D35321" t="s">
        <v>50</v>
      </c>
      <c r="E35321">
        <v>4310675841</v>
      </c>
      <c r="F35321">
        <v>1238824698</v>
      </c>
      <c r="G35321">
        <v>84</v>
      </c>
      <c r="H35321">
        <v>2</v>
      </c>
      <c r="I35321">
        <v>86</v>
      </c>
      <c r="J35321">
        <v>1033</v>
      </c>
      <c r="K35321">
        <v>1119</v>
      </c>
      <c r="L35321">
        <v>27</v>
      </c>
      <c r="M35321">
        <v>55</v>
      </c>
      <c r="N35321">
        <v>458407</v>
      </c>
      <c r="O35321">
        <v>2534</v>
      </c>
      <c r="P35321" t="s">
        <v>32</v>
      </c>
      <c r="Q35321" t="s">
        <v>32</v>
      </c>
      <c r="R35321">
        <v>462060</v>
      </c>
      <c r="S35321">
        <v>5203564</v>
      </c>
      <c r="T35321" t="s">
        <v>144742</v>
      </c>
      <c r="U35321" t="s">
        <v>144743</v>
      </c>
      <c r="V35321" t="s">
        <v>1505</v>
      </c>
      <c r="W35321" t="s">
        <v>32</v>
      </c>
      <c r="X35321" t="s">
        <v>32</v>
      </c>
      <c r="Y35321" t="s">
        <v>43726</v>
      </c>
      <c r="Z35321" t="s">
        <v>144744</v>
      </c>
      <c r="AA35321" t="s">
        <v>144745</v>
      </c>
      <c r="AB35321" t="s">
        <v>144746</v>
      </c>
      <c r="AC35321" t="s">
        <v>10936</v>
      </c>
      <c r="AD35321" t="s">
        <v>10997</v>
      </c>
    </row>
    <row r="35322" spans="1:30" x14ac:dyDescent="0.25">
      <c r="A35322" s="1">
        <v>45566.708333333336</v>
      </c>
      <c r="B35322" t="s">
        <v>30</v>
      </c>
      <c r="C35322">
        <v>2</v>
      </c>
      <c r="D35322" t="s">
        <v>51</v>
      </c>
      <c r="E35322">
        <v>4573750286</v>
      </c>
      <c r="F35322">
        <v>7320149366</v>
      </c>
      <c r="G35322">
        <v>0</v>
      </c>
      <c r="H35322">
        <v>0</v>
      </c>
      <c r="I35322">
        <v>0</v>
      </c>
      <c r="J35322">
        <v>28</v>
      </c>
      <c r="K35322">
        <v>28</v>
      </c>
      <c r="L35322">
        <v>-1</v>
      </c>
      <c r="M35322">
        <v>5</v>
      </c>
      <c r="N35322">
        <v>52075</v>
      </c>
      <c r="O35322">
        <v>592</v>
      </c>
      <c r="P35322" t="s">
        <v>32</v>
      </c>
      <c r="Q35322" t="s">
        <v>32</v>
      </c>
      <c r="R35322">
        <v>52695</v>
      </c>
      <c r="S35322">
        <v>611790</v>
      </c>
      <c r="T35322" t="s">
        <v>144747</v>
      </c>
      <c r="U35322" t="s">
        <v>32</v>
      </c>
      <c r="V35322" t="s">
        <v>1505</v>
      </c>
      <c r="W35322" t="s">
        <v>32</v>
      </c>
      <c r="X35322" t="s">
        <v>32</v>
      </c>
      <c r="Y35322" t="s">
        <v>134807</v>
      </c>
      <c r="Z35322" t="s">
        <v>144748</v>
      </c>
      <c r="AA35322" t="s">
        <v>134409</v>
      </c>
      <c r="AB35322" t="s">
        <v>144749</v>
      </c>
      <c r="AC35322" t="s">
        <v>10943</v>
      </c>
      <c r="AD35322" t="s">
        <v>11001</v>
      </c>
    </row>
    <row r="35323" spans="1:30" x14ac:dyDescent="0.25">
      <c r="A35323" s="1">
        <v>45566.708333333336</v>
      </c>
      <c r="B35323" t="s">
        <v>30</v>
      </c>
      <c r="C35323">
        <v>5</v>
      </c>
      <c r="D35323" t="s">
        <v>52</v>
      </c>
      <c r="E35323">
        <v>4543490485</v>
      </c>
      <c r="F35323">
        <v>1233845213</v>
      </c>
      <c r="G35323">
        <v>261</v>
      </c>
      <c r="H35323">
        <v>9</v>
      </c>
      <c r="I35323">
        <v>270</v>
      </c>
      <c r="J35323">
        <v>11186</v>
      </c>
      <c r="K35323">
        <v>11456</v>
      </c>
      <c r="L35323">
        <v>232</v>
      </c>
      <c r="M35323">
        <v>496</v>
      </c>
      <c r="N35323">
        <v>2831435</v>
      </c>
      <c r="O35323">
        <v>17554</v>
      </c>
      <c r="P35323" t="s">
        <v>32</v>
      </c>
      <c r="Q35323" t="s">
        <v>32</v>
      </c>
      <c r="R35323">
        <v>2860445</v>
      </c>
      <c r="S35323">
        <v>39633139</v>
      </c>
      <c r="T35323" t="s">
        <v>144750</v>
      </c>
      <c r="U35323" t="s">
        <v>32</v>
      </c>
      <c r="V35323" t="s">
        <v>1505</v>
      </c>
      <c r="W35323" t="s">
        <v>32</v>
      </c>
      <c r="X35323" t="s">
        <v>32</v>
      </c>
      <c r="Y35323" t="s">
        <v>144751</v>
      </c>
      <c r="Z35323" t="s">
        <v>144752</v>
      </c>
      <c r="AA35323" t="s">
        <v>144753</v>
      </c>
      <c r="AB35323" t="s">
        <v>144754</v>
      </c>
      <c r="AC35323" t="s">
        <v>10924</v>
      </c>
      <c r="AD35323" t="s">
        <v>11006</v>
      </c>
    </row>
    <row r="35324" spans="1:30" x14ac:dyDescent="0.25">
      <c r="A35324" s="1">
        <v>45567.708333333336</v>
      </c>
      <c r="B35324" t="s">
        <v>30</v>
      </c>
      <c r="C35324">
        <v>13</v>
      </c>
      <c r="D35324" t="s">
        <v>31</v>
      </c>
      <c r="E35324">
        <v>4235122196</v>
      </c>
      <c r="F35324">
        <v>1339843823</v>
      </c>
      <c r="G35324">
        <v>43</v>
      </c>
      <c r="H35324">
        <v>1</v>
      </c>
      <c r="I35324">
        <v>44</v>
      </c>
      <c r="J35324">
        <v>2781</v>
      </c>
      <c r="K35324">
        <v>2825</v>
      </c>
      <c r="L35324">
        <v>30</v>
      </c>
      <c r="M35324">
        <v>48</v>
      </c>
      <c r="N35324">
        <v>686446</v>
      </c>
      <c r="O35324">
        <v>4107</v>
      </c>
      <c r="P35324" t="s">
        <v>32</v>
      </c>
      <c r="Q35324" t="s">
        <v>32</v>
      </c>
      <c r="R35324">
        <v>693378</v>
      </c>
      <c r="S35324">
        <v>7742566</v>
      </c>
      <c r="T35324" t="s">
        <v>144755</v>
      </c>
      <c r="U35324" t="s">
        <v>144756</v>
      </c>
      <c r="V35324" t="s">
        <v>1505</v>
      </c>
      <c r="W35324" t="s">
        <v>32</v>
      </c>
      <c r="X35324" t="s">
        <v>32</v>
      </c>
      <c r="Y35324" t="s">
        <v>144757</v>
      </c>
      <c r="Z35324" t="s">
        <v>144758</v>
      </c>
      <c r="AA35324" t="s">
        <v>144759</v>
      </c>
      <c r="AB35324" t="s">
        <v>144760</v>
      </c>
      <c r="AC35324" t="s">
        <v>10905</v>
      </c>
      <c r="AD35324" t="s">
        <v>10906</v>
      </c>
    </row>
    <row r="35325" spans="1:30" x14ac:dyDescent="0.25">
      <c r="A35325" s="1">
        <v>45567.708333333336</v>
      </c>
      <c r="B35325" t="s">
        <v>30</v>
      </c>
      <c r="C35325">
        <v>17</v>
      </c>
      <c r="D35325" t="s">
        <v>33</v>
      </c>
      <c r="E35325">
        <v>4063947052</v>
      </c>
      <c r="F35325">
        <v>1580514834</v>
      </c>
      <c r="G35325">
        <v>3</v>
      </c>
      <c r="H35325">
        <v>0</v>
      </c>
      <c r="I35325">
        <v>3</v>
      </c>
      <c r="J35325">
        <v>10271</v>
      </c>
      <c r="K35325">
        <v>10274</v>
      </c>
      <c r="L35325">
        <v>3</v>
      </c>
      <c r="M35325">
        <v>3</v>
      </c>
      <c r="N35325">
        <v>191692</v>
      </c>
      <c r="O35325">
        <v>1062</v>
      </c>
      <c r="P35325" t="s">
        <v>32</v>
      </c>
      <c r="Q35325" t="s">
        <v>32</v>
      </c>
      <c r="R35325">
        <v>203028</v>
      </c>
      <c r="S35325">
        <v>1386276</v>
      </c>
      <c r="T35325" t="s">
        <v>24733</v>
      </c>
      <c r="U35325" t="s">
        <v>125580</v>
      </c>
      <c r="V35325" t="s">
        <v>1505</v>
      </c>
      <c r="W35325" t="s">
        <v>32</v>
      </c>
      <c r="X35325" t="s">
        <v>32</v>
      </c>
      <c r="Y35325" t="s">
        <v>125925</v>
      </c>
      <c r="Z35325" t="s">
        <v>144761</v>
      </c>
      <c r="AA35325" t="s">
        <v>125926</v>
      </c>
      <c r="AB35325" t="s">
        <v>144762</v>
      </c>
      <c r="AC35325" t="s">
        <v>10905</v>
      </c>
      <c r="AD35325" t="s">
        <v>10911</v>
      </c>
    </row>
    <row r="35326" spans="1:30" x14ac:dyDescent="0.25">
      <c r="A35326" s="1">
        <v>45567.708333333336</v>
      </c>
      <c r="B35326" t="s">
        <v>30</v>
      </c>
      <c r="C35326">
        <v>18</v>
      </c>
      <c r="D35326" t="s">
        <v>34</v>
      </c>
      <c r="E35326">
        <v>3890597598</v>
      </c>
      <c r="F35326">
        <v>1659440194</v>
      </c>
      <c r="G35326">
        <v>2</v>
      </c>
      <c r="H35326">
        <v>0</v>
      </c>
      <c r="I35326">
        <v>2</v>
      </c>
      <c r="J35326">
        <v>1879</v>
      </c>
      <c r="K35326">
        <v>1881</v>
      </c>
      <c r="L35326">
        <v>2</v>
      </c>
      <c r="M35326">
        <v>12</v>
      </c>
      <c r="N35326">
        <v>653179</v>
      </c>
      <c r="O35326">
        <v>3721</v>
      </c>
      <c r="P35326" t="s">
        <v>32</v>
      </c>
      <c r="Q35326" t="s">
        <v>32</v>
      </c>
      <c r="R35326">
        <v>658781</v>
      </c>
      <c r="S35326">
        <v>4581776</v>
      </c>
      <c r="T35326" t="s">
        <v>144763</v>
      </c>
      <c r="U35326" t="s">
        <v>32</v>
      </c>
      <c r="V35326" t="s">
        <v>1505</v>
      </c>
      <c r="W35326" t="s">
        <v>32</v>
      </c>
      <c r="X35326" t="s">
        <v>32</v>
      </c>
      <c r="Y35326" t="s">
        <v>144764</v>
      </c>
      <c r="Z35326" t="s">
        <v>144765</v>
      </c>
      <c r="AA35326" t="s">
        <v>144766</v>
      </c>
      <c r="AB35326" t="s">
        <v>144767</v>
      </c>
      <c r="AC35326" t="s">
        <v>10905</v>
      </c>
      <c r="AD35326" t="s">
        <v>10915</v>
      </c>
    </row>
    <row r="35327" spans="1:30" x14ac:dyDescent="0.25">
      <c r="A35327" s="1">
        <v>45567.708333333336</v>
      </c>
      <c r="B35327" t="s">
        <v>30</v>
      </c>
      <c r="C35327">
        <v>15</v>
      </c>
      <c r="D35327" t="s">
        <v>35</v>
      </c>
      <c r="E35327">
        <v>4083956555</v>
      </c>
      <c r="F35327">
        <v>1425084984</v>
      </c>
      <c r="G35327">
        <v>94</v>
      </c>
      <c r="H35327">
        <v>4</v>
      </c>
      <c r="I35327">
        <v>98</v>
      </c>
      <c r="J35327">
        <v>10233</v>
      </c>
      <c r="K35327">
        <v>10331</v>
      </c>
      <c r="L35327">
        <v>15</v>
      </c>
      <c r="M35327">
        <v>104</v>
      </c>
      <c r="N35327">
        <v>2550720</v>
      </c>
      <c r="O35327">
        <v>12162</v>
      </c>
      <c r="P35327" t="s">
        <v>32</v>
      </c>
      <c r="Q35327" t="s">
        <v>32</v>
      </c>
      <c r="R35327">
        <v>2573213</v>
      </c>
      <c r="S35327">
        <v>22277067</v>
      </c>
      <c r="T35327" t="s">
        <v>144768</v>
      </c>
      <c r="U35327" t="s">
        <v>32</v>
      </c>
      <c r="V35327" t="s">
        <v>1505</v>
      </c>
      <c r="W35327" t="s">
        <v>32</v>
      </c>
      <c r="X35327" t="s">
        <v>32</v>
      </c>
      <c r="Y35327" t="s">
        <v>144769</v>
      </c>
      <c r="Z35327" t="s">
        <v>144770</v>
      </c>
      <c r="AA35327" t="s">
        <v>144771</v>
      </c>
      <c r="AB35327" t="s">
        <v>144772</v>
      </c>
      <c r="AC35327" t="s">
        <v>10905</v>
      </c>
      <c r="AD35327" t="s">
        <v>10919</v>
      </c>
    </row>
    <row r="35328" spans="1:30" x14ac:dyDescent="0.25">
      <c r="A35328" s="1">
        <v>45567.708333333336</v>
      </c>
      <c r="B35328" t="s">
        <v>30</v>
      </c>
      <c r="C35328">
        <v>8</v>
      </c>
      <c r="D35328" t="s">
        <v>36</v>
      </c>
      <c r="E35328">
        <v>4449436681</v>
      </c>
      <c r="F35328">
        <v>113417208</v>
      </c>
      <c r="G35328">
        <v>492</v>
      </c>
      <c r="H35328">
        <v>22</v>
      </c>
      <c r="I35328">
        <v>514</v>
      </c>
      <c r="J35328">
        <v>10945</v>
      </c>
      <c r="K35328">
        <v>11459</v>
      </c>
      <c r="L35328">
        <v>163</v>
      </c>
      <c r="M35328">
        <v>163</v>
      </c>
      <c r="N35328">
        <v>2190452</v>
      </c>
      <c r="O35328">
        <v>20106</v>
      </c>
      <c r="P35328" t="s">
        <v>32</v>
      </c>
      <c r="Q35328" t="s">
        <v>32</v>
      </c>
      <c r="R35328">
        <v>2222017</v>
      </c>
      <c r="S35328">
        <v>20235535</v>
      </c>
      <c r="T35328" t="s">
        <v>144773</v>
      </c>
      <c r="U35328" t="s">
        <v>124041</v>
      </c>
      <c r="V35328" t="s">
        <v>1527</v>
      </c>
      <c r="W35328" t="s">
        <v>32</v>
      </c>
      <c r="X35328" t="s">
        <v>32</v>
      </c>
      <c r="Y35328" t="s">
        <v>144774</v>
      </c>
      <c r="Z35328" t="s">
        <v>144775</v>
      </c>
      <c r="AA35328" t="s">
        <v>144776</v>
      </c>
      <c r="AB35328" t="s">
        <v>144777</v>
      </c>
      <c r="AC35328" t="s">
        <v>10924</v>
      </c>
      <c r="AD35328" t="s">
        <v>10925</v>
      </c>
    </row>
    <row r="35329" spans="1:30" x14ac:dyDescent="0.25">
      <c r="A35329" s="1">
        <v>45567.708333333336</v>
      </c>
      <c r="B35329" t="s">
        <v>30</v>
      </c>
      <c r="C35329">
        <v>6</v>
      </c>
      <c r="D35329" t="s">
        <v>37</v>
      </c>
      <c r="E35329">
        <v>456494354</v>
      </c>
      <c r="F35329">
        <v>1376813649</v>
      </c>
      <c r="G35329">
        <v>81</v>
      </c>
      <c r="H35329">
        <v>3</v>
      </c>
      <c r="I35329">
        <v>84</v>
      </c>
      <c r="J35329">
        <v>621</v>
      </c>
      <c r="K35329">
        <v>705</v>
      </c>
      <c r="L35329">
        <v>-12</v>
      </c>
      <c r="M35329">
        <v>48</v>
      </c>
      <c r="N35329">
        <v>594740</v>
      </c>
      <c r="O35329">
        <v>6631</v>
      </c>
      <c r="P35329" t="s">
        <v>32</v>
      </c>
      <c r="Q35329" t="s">
        <v>32</v>
      </c>
      <c r="R35329">
        <v>602076</v>
      </c>
      <c r="S35329">
        <v>7921851</v>
      </c>
      <c r="T35329" t="s">
        <v>144778</v>
      </c>
      <c r="U35329" t="s">
        <v>32</v>
      </c>
      <c r="V35329" t="s">
        <v>1505</v>
      </c>
      <c r="W35329" t="s">
        <v>32</v>
      </c>
      <c r="X35329" t="s">
        <v>32</v>
      </c>
      <c r="Y35329" t="s">
        <v>144779</v>
      </c>
      <c r="Z35329" t="s">
        <v>144780</v>
      </c>
      <c r="AA35329" t="s">
        <v>144781</v>
      </c>
      <c r="AB35329" t="s">
        <v>144782</v>
      </c>
      <c r="AC35329" t="s">
        <v>10924</v>
      </c>
      <c r="AD35329" t="s">
        <v>10929</v>
      </c>
    </row>
    <row r="35330" spans="1:30" x14ac:dyDescent="0.25">
      <c r="A35330" s="1">
        <v>45567.708333333336</v>
      </c>
      <c r="B35330" t="s">
        <v>30</v>
      </c>
      <c r="C35330">
        <v>12</v>
      </c>
      <c r="D35330" t="s">
        <v>38</v>
      </c>
      <c r="E35330">
        <v>4189277044</v>
      </c>
      <c r="F35330">
        <v>1248366722</v>
      </c>
      <c r="G35330">
        <v>69</v>
      </c>
      <c r="H35330">
        <v>4</v>
      </c>
      <c r="I35330">
        <v>73</v>
      </c>
      <c r="J35330">
        <v>82857</v>
      </c>
      <c r="K35330">
        <v>82930</v>
      </c>
      <c r="L35330">
        <v>184</v>
      </c>
      <c r="M35330">
        <v>196</v>
      </c>
      <c r="N35330">
        <v>2460026</v>
      </c>
      <c r="O35330">
        <v>13309</v>
      </c>
      <c r="P35330" t="s">
        <v>32</v>
      </c>
      <c r="Q35330" t="s">
        <v>32</v>
      </c>
      <c r="R35330">
        <v>2556265</v>
      </c>
      <c r="S35330">
        <v>27869366</v>
      </c>
      <c r="T35330" t="s">
        <v>144783</v>
      </c>
      <c r="U35330" t="s">
        <v>32</v>
      </c>
      <c r="V35330" t="s">
        <v>1505</v>
      </c>
      <c r="W35330" t="s">
        <v>32</v>
      </c>
      <c r="X35330" t="s">
        <v>32</v>
      </c>
      <c r="Y35330" t="s">
        <v>144784</v>
      </c>
      <c r="Z35330" t="s">
        <v>144785</v>
      </c>
      <c r="AA35330" t="s">
        <v>144786</v>
      </c>
      <c r="AB35330" t="s">
        <v>144787</v>
      </c>
      <c r="AC35330" t="s">
        <v>10936</v>
      </c>
      <c r="AD35330" t="s">
        <v>10937</v>
      </c>
    </row>
    <row r="35331" spans="1:30" x14ac:dyDescent="0.25">
      <c r="A35331" s="1">
        <v>45567.708333333336</v>
      </c>
      <c r="B35331" t="s">
        <v>30</v>
      </c>
      <c r="C35331">
        <v>7</v>
      </c>
      <c r="D35331" t="s">
        <v>39</v>
      </c>
      <c r="E35331">
        <v>4441149315</v>
      </c>
      <c r="F35331">
        <v>89326992</v>
      </c>
      <c r="G35331">
        <v>73</v>
      </c>
      <c r="H35331">
        <v>4</v>
      </c>
      <c r="I35331">
        <v>77</v>
      </c>
      <c r="J35331">
        <v>0</v>
      </c>
      <c r="K35331">
        <v>77</v>
      </c>
      <c r="L35331">
        <v>-3</v>
      </c>
      <c r="M35331">
        <v>38</v>
      </c>
      <c r="N35331">
        <v>689460</v>
      </c>
      <c r="O35331">
        <v>6102</v>
      </c>
      <c r="P35331" t="s">
        <v>32</v>
      </c>
      <c r="Q35331" t="s">
        <v>32</v>
      </c>
      <c r="R35331">
        <v>695639</v>
      </c>
      <c r="S35331">
        <v>7212463</v>
      </c>
      <c r="T35331" t="s">
        <v>144788</v>
      </c>
      <c r="U35331" t="s">
        <v>129885</v>
      </c>
      <c r="V35331" t="s">
        <v>1505</v>
      </c>
      <c r="W35331" t="s">
        <v>32</v>
      </c>
      <c r="X35331" t="s">
        <v>144789</v>
      </c>
      <c r="Y35331" t="s">
        <v>139093</v>
      </c>
      <c r="Z35331" t="s">
        <v>144790</v>
      </c>
      <c r="AA35331" t="s">
        <v>144791</v>
      </c>
      <c r="AB35331" t="s">
        <v>144792</v>
      </c>
      <c r="AC35331" t="s">
        <v>10943</v>
      </c>
      <c r="AD35331" t="s">
        <v>10944</v>
      </c>
    </row>
    <row r="35332" spans="1:30" x14ac:dyDescent="0.25">
      <c r="A35332" s="1">
        <v>45567.708333333336</v>
      </c>
      <c r="B35332" t="s">
        <v>30</v>
      </c>
      <c r="C35332">
        <v>3</v>
      </c>
      <c r="D35332" t="s">
        <v>40</v>
      </c>
      <c r="E35332">
        <v>4546679409</v>
      </c>
      <c r="F35332">
        <v>9190347404</v>
      </c>
      <c r="G35332">
        <v>282</v>
      </c>
      <c r="H35332">
        <v>1</v>
      </c>
      <c r="I35332">
        <v>283</v>
      </c>
      <c r="J35332">
        <v>5597</v>
      </c>
      <c r="K35332">
        <v>5880</v>
      </c>
      <c r="L35332">
        <v>365</v>
      </c>
      <c r="M35332">
        <v>635</v>
      </c>
      <c r="N35332">
        <v>4320524</v>
      </c>
      <c r="O35332">
        <v>48307</v>
      </c>
      <c r="P35332" t="s">
        <v>32</v>
      </c>
      <c r="Q35332" t="s">
        <v>32</v>
      </c>
      <c r="R35332">
        <v>4374711</v>
      </c>
      <c r="S35332">
        <v>47615980</v>
      </c>
      <c r="T35332" t="s">
        <v>144793</v>
      </c>
      <c r="U35332" t="s">
        <v>32</v>
      </c>
      <c r="V35332" t="s">
        <v>1505</v>
      </c>
      <c r="W35332" t="s">
        <v>32</v>
      </c>
      <c r="X35332" t="s">
        <v>32</v>
      </c>
      <c r="Y35332" t="s">
        <v>144794</v>
      </c>
      <c r="Z35332" t="s">
        <v>144795</v>
      </c>
      <c r="AA35332" t="s">
        <v>144796</v>
      </c>
      <c r="AB35332" t="s">
        <v>144797</v>
      </c>
      <c r="AC35332" t="s">
        <v>10943</v>
      </c>
      <c r="AD35332" t="s">
        <v>10949</v>
      </c>
    </row>
    <row r="35333" spans="1:30" x14ac:dyDescent="0.25">
      <c r="A35333" s="1">
        <v>45567.708333333336</v>
      </c>
      <c r="B35333" t="s">
        <v>30</v>
      </c>
      <c r="C35333">
        <v>11</v>
      </c>
      <c r="D35333" t="s">
        <v>41</v>
      </c>
      <c r="E35333">
        <v>4361675973</v>
      </c>
      <c r="F35333">
        <v>135188753</v>
      </c>
      <c r="G35333">
        <v>47</v>
      </c>
      <c r="H35333">
        <v>3</v>
      </c>
      <c r="I35333">
        <v>50</v>
      </c>
      <c r="J35333">
        <v>0</v>
      </c>
      <c r="K35333">
        <v>50</v>
      </c>
      <c r="L35333">
        <v>10</v>
      </c>
      <c r="M35333">
        <v>2</v>
      </c>
      <c r="N35333">
        <v>732732</v>
      </c>
      <c r="O35333">
        <v>4563</v>
      </c>
      <c r="P35333" t="s">
        <v>32</v>
      </c>
      <c r="Q35333" t="s">
        <v>32</v>
      </c>
      <c r="R35333">
        <v>737345</v>
      </c>
      <c r="S35333">
        <v>3810493</v>
      </c>
      <c r="T35333" t="s">
        <v>144798</v>
      </c>
      <c r="U35333" t="s">
        <v>32</v>
      </c>
      <c r="V35333" t="s">
        <v>1505</v>
      </c>
      <c r="W35333" t="s">
        <v>32</v>
      </c>
      <c r="X35333" t="s">
        <v>32</v>
      </c>
      <c r="Y35333" t="s">
        <v>130607</v>
      </c>
      <c r="Z35333" t="s">
        <v>144799</v>
      </c>
      <c r="AA35333" t="s">
        <v>130914</v>
      </c>
      <c r="AB35333" t="s">
        <v>144800</v>
      </c>
      <c r="AC35333" t="s">
        <v>10936</v>
      </c>
      <c r="AD35333" t="s">
        <v>10953</v>
      </c>
    </row>
    <row r="35334" spans="1:30" x14ac:dyDescent="0.25">
      <c r="A35334" s="1">
        <v>45567.708333333336</v>
      </c>
      <c r="B35334" t="s">
        <v>30</v>
      </c>
      <c r="C35334">
        <v>14</v>
      </c>
      <c r="D35334" t="s">
        <v>42</v>
      </c>
      <c r="E35334">
        <v>4155774754</v>
      </c>
      <c r="F35334">
        <v>1465916051</v>
      </c>
      <c r="G35334">
        <v>0</v>
      </c>
      <c r="H35334">
        <v>1</v>
      </c>
      <c r="I35334">
        <v>1</v>
      </c>
      <c r="J35334">
        <v>92</v>
      </c>
      <c r="K35334">
        <v>93</v>
      </c>
      <c r="L35334">
        <v>-39</v>
      </c>
      <c r="M35334">
        <v>3</v>
      </c>
      <c r="N35334">
        <v>105163</v>
      </c>
      <c r="O35334">
        <v>799</v>
      </c>
      <c r="P35334" t="s">
        <v>32</v>
      </c>
      <c r="Q35334" t="s">
        <v>32</v>
      </c>
      <c r="R35334">
        <v>106055</v>
      </c>
      <c r="S35334">
        <v>860573</v>
      </c>
      <c r="T35334" t="s">
        <v>144801</v>
      </c>
      <c r="U35334" t="s">
        <v>32</v>
      </c>
      <c r="V35334" t="s">
        <v>1505</v>
      </c>
      <c r="W35334" t="s">
        <v>32</v>
      </c>
      <c r="X35334" t="s">
        <v>32</v>
      </c>
      <c r="Y35334" t="s">
        <v>114</v>
      </c>
      <c r="Z35334" t="s">
        <v>144802</v>
      </c>
      <c r="AA35334" t="s">
        <v>144803</v>
      </c>
      <c r="AB35334" t="s">
        <v>144804</v>
      </c>
      <c r="AC35334" t="s">
        <v>10905</v>
      </c>
      <c r="AD35334" t="s">
        <v>10957</v>
      </c>
    </row>
    <row r="35335" spans="1:30" x14ac:dyDescent="0.25">
      <c r="A35335" s="1">
        <v>45567.708333333336</v>
      </c>
      <c r="B35335" t="s">
        <v>30</v>
      </c>
      <c r="C35335">
        <v>21</v>
      </c>
      <c r="D35335" t="s">
        <v>43</v>
      </c>
      <c r="E35335">
        <v>4649933453</v>
      </c>
      <c r="F35335">
        <v>1135662422</v>
      </c>
      <c r="G35335">
        <v>26</v>
      </c>
      <c r="H35335">
        <v>1</v>
      </c>
      <c r="I35335">
        <v>27</v>
      </c>
      <c r="J35335">
        <v>0</v>
      </c>
      <c r="K35335">
        <v>27</v>
      </c>
      <c r="L35335">
        <v>-3</v>
      </c>
      <c r="M35335">
        <v>10</v>
      </c>
      <c r="N35335">
        <v>299948</v>
      </c>
      <c r="O35335">
        <v>1676</v>
      </c>
      <c r="P35335" t="s">
        <v>32</v>
      </c>
      <c r="Q35335" t="s">
        <v>32</v>
      </c>
      <c r="R35335">
        <v>301651</v>
      </c>
      <c r="S35335">
        <v>5632496</v>
      </c>
      <c r="T35335" t="s">
        <v>144805</v>
      </c>
      <c r="U35335" t="s">
        <v>143800</v>
      </c>
      <c r="V35335" t="s">
        <v>1505</v>
      </c>
      <c r="W35335" t="s">
        <v>32</v>
      </c>
      <c r="X35335" t="s">
        <v>143800</v>
      </c>
      <c r="Y35335" t="s">
        <v>144806</v>
      </c>
      <c r="Z35335" t="s">
        <v>144807</v>
      </c>
      <c r="AA35335" t="s">
        <v>144808</v>
      </c>
      <c r="AB35335" t="s">
        <v>144809</v>
      </c>
      <c r="AC35335" t="s">
        <v>10924</v>
      </c>
      <c r="AD35335" t="s">
        <v>10962</v>
      </c>
    </row>
    <row r="35336" spans="1:30" x14ac:dyDescent="0.25">
      <c r="A35336" s="1">
        <v>45567.708333333336</v>
      </c>
      <c r="B35336" t="s">
        <v>30</v>
      </c>
      <c r="C35336">
        <v>22</v>
      </c>
      <c r="D35336" t="s">
        <v>44</v>
      </c>
      <c r="E35336">
        <v>4606893511</v>
      </c>
      <c r="F35336">
        <v>1112123097</v>
      </c>
      <c r="G35336">
        <v>30</v>
      </c>
      <c r="H35336">
        <v>0</v>
      </c>
      <c r="I35336">
        <v>30</v>
      </c>
      <c r="J35336">
        <v>194</v>
      </c>
      <c r="K35336">
        <v>224</v>
      </c>
      <c r="L35336">
        <v>18</v>
      </c>
      <c r="M35336">
        <v>29</v>
      </c>
      <c r="N35336">
        <v>252958</v>
      </c>
      <c r="O35336">
        <v>1686</v>
      </c>
      <c r="P35336" t="s">
        <v>32</v>
      </c>
      <c r="Q35336" t="s">
        <v>32</v>
      </c>
      <c r="R35336">
        <v>254868</v>
      </c>
      <c r="S35336">
        <v>3104559</v>
      </c>
      <c r="T35336" t="s">
        <v>144810</v>
      </c>
      <c r="U35336" t="s">
        <v>32</v>
      </c>
      <c r="V35336" t="s">
        <v>1505</v>
      </c>
      <c r="W35336" t="s">
        <v>32</v>
      </c>
      <c r="X35336" t="s">
        <v>32</v>
      </c>
      <c r="Y35336" t="s">
        <v>144811</v>
      </c>
      <c r="Z35336" t="s">
        <v>63823</v>
      </c>
      <c r="AA35336" t="s">
        <v>144812</v>
      </c>
      <c r="AB35336" t="s">
        <v>144813</v>
      </c>
      <c r="AC35336" t="s">
        <v>10924</v>
      </c>
      <c r="AD35336" t="s">
        <v>10968</v>
      </c>
    </row>
    <row r="35337" spans="1:30" x14ac:dyDescent="0.25">
      <c r="A35337" s="1">
        <v>45567.708333333336</v>
      </c>
      <c r="B35337" t="s">
        <v>30</v>
      </c>
      <c r="C35337">
        <v>1</v>
      </c>
      <c r="D35337" t="s">
        <v>45</v>
      </c>
      <c r="E35337">
        <v>450732745</v>
      </c>
      <c r="F35337">
        <v>7680687483</v>
      </c>
      <c r="G35337">
        <v>174</v>
      </c>
      <c r="H35337">
        <v>6</v>
      </c>
      <c r="I35337">
        <v>180</v>
      </c>
      <c r="J35337">
        <v>57962</v>
      </c>
      <c r="K35337">
        <v>58142</v>
      </c>
      <c r="L35337">
        <v>142</v>
      </c>
      <c r="M35337">
        <v>220</v>
      </c>
      <c r="N35337">
        <v>1742754</v>
      </c>
      <c r="O35337">
        <v>13933</v>
      </c>
      <c r="P35337" t="s">
        <v>32</v>
      </c>
      <c r="Q35337" t="s">
        <v>32</v>
      </c>
      <c r="R35337">
        <v>1814829</v>
      </c>
      <c r="S35337">
        <v>22816051</v>
      </c>
      <c r="T35337" t="s">
        <v>144814</v>
      </c>
      <c r="U35337" t="s">
        <v>32</v>
      </c>
      <c r="V35337" t="s">
        <v>1616</v>
      </c>
      <c r="W35337" t="s">
        <v>32</v>
      </c>
      <c r="X35337" t="s">
        <v>32</v>
      </c>
      <c r="Y35337" t="s">
        <v>144815</v>
      </c>
      <c r="Z35337" t="s">
        <v>144816</v>
      </c>
      <c r="AA35337" t="s">
        <v>144817</v>
      </c>
      <c r="AB35337" t="s">
        <v>144818</v>
      </c>
      <c r="AC35337" t="s">
        <v>10943</v>
      </c>
      <c r="AD35337" t="s">
        <v>10972</v>
      </c>
    </row>
    <row r="35338" spans="1:30" x14ac:dyDescent="0.25">
      <c r="A35338" s="1">
        <v>45567.708333333336</v>
      </c>
      <c r="B35338" t="s">
        <v>30</v>
      </c>
      <c r="C35338">
        <v>16</v>
      </c>
      <c r="D35338" t="s">
        <v>46</v>
      </c>
      <c r="E35338">
        <v>4112559576</v>
      </c>
      <c r="F35338">
        <v>1686736689</v>
      </c>
      <c r="G35338">
        <v>13</v>
      </c>
      <c r="H35338">
        <v>0</v>
      </c>
      <c r="I35338">
        <v>13</v>
      </c>
      <c r="J35338">
        <v>2526</v>
      </c>
      <c r="K35338">
        <v>2539</v>
      </c>
      <c r="L35338">
        <v>41</v>
      </c>
      <c r="M35338">
        <v>70</v>
      </c>
      <c r="N35338">
        <v>1690088</v>
      </c>
      <c r="O35338">
        <v>10125</v>
      </c>
      <c r="P35338" t="s">
        <v>32</v>
      </c>
      <c r="Q35338" t="s">
        <v>32</v>
      </c>
      <c r="R35338">
        <v>1702752</v>
      </c>
      <c r="S35338">
        <v>14806511</v>
      </c>
      <c r="T35338" t="s">
        <v>144819</v>
      </c>
      <c r="U35338" t="s">
        <v>32</v>
      </c>
      <c r="V35338" t="s">
        <v>1505</v>
      </c>
      <c r="W35338" t="s">
        <v>32</v>
      </c>
      <c r="X35338" t="s">
        <v>32</v>
      </c>
      <c r="Y35338" t="s">
        <v>68963</v>
      </c>
      <c r="Z35338" t="s">
        <v>144820</v>
      </c>
      <c r="AA35338" t="s">
        <v>144821</v>
      </c>
      <c r="AB35338" t="s">
        <v>144822</v>
      </c>
      <c r="AC35338" t="s">
        <v>10905</v>
      </c>
      <c r="AD35338" t="s">
        <v>10977</v>
      </c>
    </row>
    <row r="35339" spans="1:30" x14ac:dyDescent="0.25">
      <c r="A35339" s="1">
        <v>45567.708333333336</v>
      </c>
      <c r="B35339" t="s">
        <v>30</v>
      </c>
      <c r="C35339">
        <v>20</v>
      </c>
      <c r="D35339" t="s">
        <v>47</v>
      </c>
      <c r="E35339">
        <v>3921531192</v>
      </c>
      <c r="F35339">
        <v>9110616306</v>
      </c>
      <c r="G35339">
        <v>38</v>
      </c>
      <c r="H35339">
        <v>1</v>
      </c>
      <c r="I35339">
        <v>39</v>
      </c>
      <c r="J35339">
        <v>13375</v>
      </c>
      <c r="K35339">
        <v>13414</v>
      </c>
      <c r="L35339">
        <v>10</v>
      </c>
      <c r="M35339">
        <v>12</v>
      </c>
      <c r="N35339">
        <v>514200</v>
      </c>
      <c r="O35339">
        <v>2980</v>
      </c>
      <c r="P35339" t="s">
        <v>32</v>
      </c>
      <c r="Q35339" t="s">
        <v>32</v>
      </c>
      <c r="R35339">
        <v>530594</v>
      </c>
      <c r="S35339">
        <v>5621683</v>
      </c>
      <c r="T35339" t="s">
        <v>144284</v>
      </c>
      <c r="U35339" t="s">
        <v>32</v>
      </c>
      <c r="V35339" t="s">
        <v>1505</v>
      </c>
      <c r="W35339" t="s">
        <v>32</v>
      </c>
      <c r="X35339" t="s">
        <v>32</v>
      </c>
      <c r="Y35339" t="s">
        <v>110713</v>
      </c>
      <c r="Z35339" t="s">
        <v>144823</v>
      </c>
      <c r="AA35339" t="s">
        <v>144824</v>
      </c>
      <c r="AB35339" t="s">
        <v>144825</v>
      </c>
      <c r="AC35339" t="s">
        <v>10982</v>
      </c>
      <c r="AD35339" t="s">
        <v>10983</v>
      </c>
    </row>
    <row r="35340" spans="1:30" x14ac:dyDescent="0.25">
      <c r="A35340" s="1">
        <v>45567.708333333336</v>
      </c>
      <c r="B35340" t="s">
        <v>30</v>
      </c>
      <c r="C35340">
        <v>19</v>
      </c>
      <c r="D35340" t="s">
        <v>48</v>
      </c>
      <c r="E35340">
        <v>3811569725</v>
      </c>
      <c r="F35340">
        <v>133623567</v>
      </c>
      <c r="G35340">
        <v>91</v>
      </c>
      <c r="H35340">
        <v>3</v>
      </c>
      <c r="I35340">
        <v>94</v>
      </c>
      <c r="J35340">
        <v>1434</v>
      </c>
      <c r="K35340">
        <v>1528</v>
      </c>
      <c r="L35340">
        <v>2</v>
      </c>
      <c r="M35340">
        <v>2</v>
      </c>
      <c r="N35340">
        <v>1822078</v>
      </c>
      <c r="O35340">
        <v>13129</v>
      </c>
      <c r="P35340" t="s">
        <v>32</v>
      </c>
      <c r="Q35340" t="s">
        <v>32</v>
      </c>
      <c r="R35340">
        <v>1836735</v>
      </c>
      <c r="S35340">
        <v>16984332</v>
      </c>
      <c r="T35340" t="s">
        <v>144826</v>
      </c>
      <c r="U35340" t="s">
        <v>32</v>
      </c>
      <c r="V35340" t="s">
        <v>1505</v>
      </c>
      <c r="W35340" t="s">
        <v>32</v>
      </c>
      <c r="X35340" t="s">
        <v>32</v>
      </c>
      <c r="Y35340" t="s">
        <v>105931</v>
      </c>
      <c r="Z35340" t="s">
        <v>144734</v>
      </c>
      <c r="AA35340" t="s">
        <v>144827</v>
      </c>
      <c r="AB35340" t="s">
        <v>144828</v>
      </c>
      <c r="AC35340" t="s">
        <v>10982</v>
      </c>
      <c r="AD35340" t="s">
        <v>10988</v>
      </c>
    </row>
    <row r="35341" spans="1:30" x14ac:dyDescent="0.25">
      <c r="A35341" s="1">
        <v>45567.708333333336</v>
      </c>
      <c r="B35341" t="s">
        <v>30</v>
      </c>
      <c r="C35341">
        <v>9</v>
      </c>
      <c r="D35341" t="s">
        <v>49</v>
      </c>
      <c r="E35341">
        <v>4376923077</v>
      </c>
      <c r="F35341">
        <v>1125588885</v>
      </c>
      <c r="G35341">
        <v>148</v>
      </c>
      <c r="H35341">
        <v>6</v>
      </c>
      <c r="I35341">
        <v>154</v>
      </c>
      <c r="J35341">
        <v>1167</v>
      </c>
      <c r="K35341">
        <v>1321</v>
      </c>
      <c r="L35341">
        <v>-23</v>
      </c>
      <c r="M35341">
        <v>101</v>
      </c>
      <c r="N35341">
        <v>1651003</v>
      </c>
      <c r="O35341">
        <v>12635</v>
      </c>
      <c r="P35341" t="s">
        <v>32</v>
      </c>
      <c r="Q35341" t="s">
        <v>32</v>
      </c>
      <c r="R35341">
        <v>1664959</v>
      </c>
      <c r="S35341">
        <v>17510111</v>
      </c>
      <c r="T35341" t="s">
        <v>144829</v>
      </c>
      <c r="U35341" t="s">
        <v>32</v>
      </c>
      <c r="V35341" t="s">
        <v>1510</v>
      </c>
      <c r="W35341" t="s">
        <v>32</v>
      </c>
      <c r="X35341" t="s">
        <v>32</v>
      </c>
      <c r="Y35341" t="s">
        <v>48293</v>
      </c>
      <c r="Z35341" t="s">
        <v>144830</v>
      </c>
      <c r="AA35341" t="s">
        <v>144831</v>
      </c>
      <c r="AB35341" t="s">
        <v>144832</v>
      </c>
      <c r="AC35341" t="s">
        <v>10936</v>
      </c>
      <c r="AD35341" t="s">
        <v>10993</v>
      </c>
    </row>
    <row r="35342" spans="1:30" x14ac:dyDescent="0.25">
      <c r="A35342" s="1">
        <v>45567.708333333336</v>
      </c>
      <c r="B35342" t="s">
        <v>30</v>
      </c>
      <c r="C35342">
        <v>10</v>
      </c>
      <c r="D35342" t="s">
        <v>50</v>
      </c>
      <c r="E35342">
        <v>4310675841</v>
      </c>
      <c r="F35342">
        <v>1238824698</v>
      </c>
      <c r="G35342">
        <v>85</v>
      </c>
      <c r="H35342">
        <v>3</v>
      </c>
      <c r="I35342">
        <v>88</v>
      </c>
      <c r="J35342">
        <v>1042</v>
      </c>
      <c r="K35342">
        <v>1130</v>
      </c>
      <c r="L35342">
        <v>11</v>
      </c>
      <c r="M35342">
        <v>45</v>
      </c>
      <c r="N35342">
        <v>458441</v>
      </c>
      <c r="O35342">
        <v>2534</v>
      </c>
      <c r="P35342" t="s">
        <v>32</v>
      </c>
      <c r="Q35342" t="s">
        <v>32</v>
      </c>
      <c r="R35342">
        <v>462105</v>
      </c>
      <c r="S35342">
        <v>5203924</v>
      </c>
      <c r="T35342" t="s">
        <v>144833</v>
      </c>
      <c r="U35342" t="s">
        <v>144834</v>
      </c>
      <c r="V35342" t="s">
        <v>1510</v>
      </c>
      <c r="W35342" t="s">
        <v>32</v>
      </c>
      <c r="X35342" t="s">
        <v>32</v>
      </c>
      <c r="Y35342" t="s">
        <v>144835</v>
      </c>
      <c r="Z35342" t="s">
        <v>144836</v>
      </c>
      <c r="AA35342" t="s">
        <v>112984</v>
      </c>
      <c r="AB35342" t="s">
        <v>144837</v>
      </c>
      <c r="AC35342" t="s">
        <v>10936</v>
      </c>
      <c r="AD35342" t="s">
        <v>10997</v>
      </c>
    </row>
    <row r="35343" spans="1:30" x14ac:dyDescent="0.25">
      <c r="A35343" s="1">
        <v>45567.708333333336</v>
      </c>
      <c r="B35343" t="s">
        <v>30</v>
      </c>
      <c r="C35343">
        <v>2</v>
      </c>
      <c r="D35343" t="s">
        <v>51</v>
      </c>
      <c r="E35343">
        <v>4573750286</v>
      </c>
      <c r="F35343">
        <v>7320149366</v>
      </c>
      <c r="G35343">
        <v>0</v>
      </c>
      <c r="H35343">
        <v>0</v>
      </c>
      <c r="I35343">
        <v>0</v>
      </c>
      <c r="J35343">
        <v>22</v>
      </c>
      <c r="K35343">
        <v>22</v>
      </c>
      <c r="L35343">
        <v>-6</v>
      </c>
      <c r="M35343">
        <v>4</v>
      </c>
      <c r="N35343">
        <v>52085</v>
      </c>
      <c r="O35343">
        <v>592</v>
      </c>
      <c r="P35343" t="s">
        <v>32</v>
      </c>
      <c r="Q35343" t="s">
        <v>32</v>
      </c>
      <c r="R35343">
        <v>52699</v>
      </c>
      <c r="S35343">
        <v>611824</v>
      </c>
      <c r="T35343" t="s">
        <v>144838</v>
      </c>
      <c r="U35343" t="s">
        <v>32</v>
      </c>
      <c r="V35343" t="s">
        <v>1505</v>
      </c>
      <c r="W35343" t="s">
        <v>32</v>
      </c>
      <c r="X35343" t="s">
        <v>32</v>
      </c>
      <c r="Y35343" t="s">
        <v>134807</v>
      </c>
      <c r="Z35343" t="s">
        <v>144839</v>
      </c>
      <c r="AA35343" t="s">
        <v>134409</v>
      </c>
      <c r="AB35343" t="s">
        <v>144840</v>
      </c>
      <c r="AC35343" t="s">
        <v>10943</v>
      </c>
      <c r="AD35343" t="s">
        <v>11001</v>
      </c>
    </row>
    <row r="35344" spans="1:30" x14ac:dyDescent="0.25">
      <c r="A35344" s="1">
        <v>45567.708333333336</v>
      </c>
      <c r="B35344" t="s">
        <v>30</v>
      </c>
      <c r="C35344">
        <v>5</v>
      </c>
      <c r="D35344" t="s">
        <v>52</v>
      </c>
      <c r="E35344">
        <v>4543490485</v>
      </c>
      <c r="F35344">
        <v>1233845213</v>
      </c>
      <c r="G35344">
        <v>276</v>
      </c>
      <c r="H35344">
        <v>10</v>
      </c>
      <c r="I35344">
        <v>286</v>
      </c>
      <c r="J35344">
        <v>11197</v>
      </c>
      <c r="K35344">
        <v>11483</v>
      </c>
      <c r="L35344">
        <v>27</v>
      </c>
      <c r="M35344">
        <v>352</v>
      </c>
      <c r="N35344">
        <v>2831759</v>
      </c>
      <c r="O35344">
        <v>17555</v>
      </c>
      <c r="P35344" t="s">
        <v>32</v>
      </c>
      <c r="Q35344" t="s">
        <v>32</v>
      </c>
      <c r="R35344">
        <v>2860797</v>
      </c>
      <c r="S35344">
        <v>39635188</v>
      </c>
      <c r="T35344" t="s">
        <v>144841</v>
      </c>
      <c r="U35344" t="s">
        <v>32</v>
      </c>
      <c r="V35344" t="s">
        <v>1510</v>
      </c>
      <c r="W35344" t="s">
        <v>32</v>
      </c>
      <c r="X35344" t="s">
        <v>32</v>
      </c>
      <c r="Y35344" t="s">
        <v>144842</v>
      </c>
      <c r="Z35344" t="s">
        <v>144843</v>
      </c>
      <c r="AA35344" t="s">
        <v>144844</v>
      </c>
      <c r="AB35344" t="s">
        <v>144845</v>
      </c>
      <c r="AC35344" t="s">
        <v>10924</v>
      </c>
      <c r="AD35344" t="s">
        <v>11006</v>
      </c>
    </row>
    <row r="35345" spans="1:30" x14ac:dyDescent="0.25">
      <c r="A35345" s="1">
        <v>45568.708333333336</v>
      </c>
      <c r="B35345" t="s">
        <v>30</v>
      </c>
      <c r="C35345">
        <v>13</v>
      </c>
      <c r="D35345" t="s">
        <v>31</v>
      </c>
      <c r="E35345">
        <v>4235122196</v>
      </c>
      <c r="F35345">
        <v>1339843823</v>
      </c>
      <c r="G35345">
        <v>41</v>
      </c>
      <c r="H35345">
        <v>1</v>
      </c>
      <c r="I35345">
        <v>42</v>
      </c>
      <c r="J35345">
        <v>2795</v>
      </c>
      <c r="K35345">
        <v>2837</v>
      </c>
      <c r="L35345">
        <v>12</v>
      </c>
      <c r="M35345">
        <v>33</v>
      </c>
      <c r="N35345">
        <v>686467</v>
      </c>
      <c r="O35345">
        <v>4107</v>
      </c>
      <c r="P35345" t="s">
        <v>32</v>
      </c>
      <c r="Q35345" t="s">
        <v>32</v>
      </c>
      <c r="R35345">
        <v>693411</v>
      </c>
      <c r="S35345">
        <v>7742893</v>
      </c>
      <c r="T35345" t="s">
        <v>144846</v>
      </c>
      <c r="U35345" t="s">
        <v>144847</v>
      </c>
      <c r="V35345" t="s">
        <v>1505</v>
      </c>
      <c r="W35345" t="s">
        <v>32</v>
      </c>
      <c r="X35345" t="s">
        <v>32</v>
      </c>
      <c r="Y35345" t="s">
        <v>144848</v>
      </c>
      <c r="Z35345" t="s">
        <v>144849</v>
      </c>
      <c r="AA35345" t="s">
        <v>144850</v>
      </c>
      <c r="AB35345" t="s">
        <v>144851</v>
      </c>
      <c r="AC35345" t="s">
        <v>10905</v>
      </c>
      <c r="AD35345" t="s">
        <v>10906</v>
      </c>
    </row>
    <row r="35346" spans="1:30" x14ac:dyDescent="0.25">
      <c r="A35346" s="1">
        <v>45568.708333333336</v>
      </c>
      <c r="B35346" t="s">
        <v>30</v>
      </c>
      <c r="C35346">
        <v>17</v>
      </c>
      <c r="D35346" t="s">
        <v>33</v>
      </c>
      <c r="E35346">
        <v>4063947052</v>
      </c>
      <c r="F35346">
        <v>1580514834</v>
      </c>
      <c r="G35346">
        <v>6</v>
      </c>
      <c r="H35346">
        <v>0</v>
      </c>
      <c r="I35346">
        <v>6</v>
      </c>
      <c r="J35346">
        <v>10269</v>
      </c>
      <c r="K35346">
        <v>10275</v>
      </c>
      <c r="L35346">
        <v>1</v>
      </c>
      <c r="M35346">
        <v>2</v>
      </c>
      <c r="N35346">
        <v>191693</v>
      </c>
      <c r="O35346">
        <v>1062</v>
      </c>
      <c r="P35346" t="s">
        <v>32</v>
      </c>
      <c r="Q35346" t="s">
        <v>32</v>
      </c>
      <c r="R35346">
        <v>203030</v>
      </c>
      <c r="S35346">
        <v>1386343</v>
      </c>
      <c r="T35346" t="s">
        <v>12250</v>
      </c>
      <c r="U35346" t="s">
        <v>125580</v>
      </c>
      <c r="V35346" t="s">
        <v>1505</v>
      </c>
      <c r="W35346" t="s">
        <v>32</v>
      </c>
      <c r="X35346" t="s">
        <v>32</v>
      </c>
      <c r="Y35346" t="s">
        <v>125925</v>
      </c>
      <c r="Z35346" t="s">
        <v>54310</v>
      </c>
      <c r="AA35346" t="s">
        <v>125926</v>
      </c>
      <c r="AB35346" t="s">
        <v>144852</v>
      </c>
      <c r="AC35346" t="s">
        <v>10905</v>
      </c>
      <c r="AD35346" t="s">
        <v>10911</v>
      </c>
    </row>
    <row r="35347" spans="1:30" x14ac:dyDescent="0.25">
      <c r="A35347" s="1">
        <v>45568.708333333336</v>
      </c>
      <c r="B35347" t="s">
        <v>30</v>
      </c>
      <c r="C35347">
        <v>18</v>
      </c>
      <c r="D35347" t="s">
        <v>34</v>
      </c>
      <c r="E35347">
        <v>3890597598</v>
      </c>
      <c r="F35347">
        <v>1659440194</v>
      </c>
      <c r="G35347">
        <v>3</v>
      </c>
      <c r="H35347">
        <v>0</v>
      </c>
      <c r="I35347">
        <v>3</v>
      </c>
      <c r="J35347">
        <v>1880</v>
      </c>
      <c r="K35347">
        <v>1883</v>
      </c>
      <c r="L35347">
        <v>2</v>
      </c>
      <c r="M35347">
        <v>14</v>
      </c>
      <c r="N35347">
        <v>653191</v>
      </c>
      <c r="O35347">
        <v>3721</v>
      </c>
      <c r="P35347" t="s">
        <v>32</v>
      </c>
      <c r="Q35347" t="s">
        <v>32</v>
      </c>
      <c r="R35347">
        <v>658795</v>
      </c>
      <c r="S35347">
        <v>4581932</v>
      </c>
      <c r="T35347" t="s">
        <v>144853</v>
      </c>
      <c r="U35347" t="s">
        <v>32</v>
      </c>
      <c r="V35347" t="s">
        <v>1505</v>
      </c>
      <c r="W35347" t="s">
        <v>32</v>
      </c>
      <c r="X35347" t="s">
        <v>32</v>
      </c>
      <c r="Y35347" t="s">
        <v>144854</v>
      </c>
      <c r="Z35347" t="s">
        <v>144855</v>
      </c>
      <c r="AA35347" t="s">
        <v>144856</v>
      </c>
      <c r="AB35347" t="s">
        <v>144857</v>
      </c>
      <c r="AC35347" t="s">
        <v>10905</v>
      </c>
      <c r="AD35347" t="s">
        <v>10915</v>
      </c>
    </row>
    <row r="35348" spans="1:30" x14ac:dyDescent="0.25">
      <c r="A35348" s="1">
        <v>45568.708333333336</v>
      </c>
      <c r="B35348" t="s">
        <v>30</v>
      </c>
      <c r="C35348">
        <v>15</v>
      </c>
      <c r="D35348" t="s">
        <v>35</v>
      </c>
      <c r="E35348">
        <v>4083956555</v>
      </c>
      <c r="F35348">
        <v>1425084984</v>
      </c>
      <c r="G35348">
        <v>96</v>
      </c>
      <c r="H35348">
        <v>5</v>
      </c>
      <c r="I35348">
        <v>101</v>
      </c>
      <c r="J35348">
        <v>10053</v>
      </c>
      <c r="K35348">
        <v>10154</v>
      </c>
      <c r="L35348">
        <v>-177</v>
      </c>
      <c r="M35348">
        <v>113</v>
      </c>
      <c r="N35348">
        <v>2551008</v>
      </c>
      <c r="O35348">
        <v>12164</v>
      </c>
      <c r="P35348" t="s">
        <v>32</v>
      </c>
      <c r="Q35348" t="s">
        <v>32</v>
      </c>
      <c r="R35348">
        <v>2573326</v>
      </c>
      <c r="S35348">
        <v>22279414</v>
      </c>
      <c r="T35348" t="s">
        <v>144858</v>
      </c>
      <c r="U35348" t="s">
        <v>32</v>
      </c>
      <c r="V35348" t="s">
        <v>1510</v>
      </c>
      <c r="W35348" t="s">
        <v>32</v>
      </c>
      <c r="X35348" t="s">
        <v>32</v>
      </c>
      <c r="Y35348" t="s">
        <v>144859</v>
      </c>
      <c r="Z35348" t="s">
        <v>144860</v>
      </c>
      <c r="AA35348" t="s">
        <v>144861</v>
      </c>
      <c r="AB35348" t="s">
        <v>144862</v>
      </c>
      <c r="AC35348" t="s">
        <v>10905</v>
      </c>
      <c r="AD35348" t="s">
        <v>10919</v>
      </c>
    </row>
    <row r="35349" spans="1:30" x14ac:dyDescent="0.25">
      <c r="A35349" s="1">
        <v>45568.708333333336</v>
      </c>
      <c r="B35349" t="s">
        <v>30</v>
      </c>
      <c r="C35349">
        <v>8</v>
      </c>
      <c r="D35349" t="s">
        <v>36</v>
      </c>
      <c r="E35349">
        <v>4449436681</v>
      </c>
      <c r="F35349">
        <v>113417208</v>
      </c>
      <c r="G35349">
        <v>475</v>
      </c>
      <c r="H35349">
        <v>24</v>
      </c>
      <c r="I35349">
        <v>499</v>
      </c>
      <c r="J35349">
        <v>11086</v>
      </c>
      <c r="K35349">
        <v>11585</v>
      </c>
      <c r="L35349">
        <v>126</v>
      </c>
      <c r="M35349">
        <v>127</v>
      </c>
      <c r="N35349">
        <v>2190452</v>
      </c>
      <c r="O35349">
        <v>20107</v>
      </c>
      <c r="P35349" t="s">
        <v>32</v>
      </c>
      <c r="Q35349" t="s">
        <v>32</v>
      </c>
      <c r="R35349">
        <v>2222144</v>
      </c>
      <c r="S35349">
        <v>20236305</v>
      </c>
      <c r="T35349" t="s">
        <v>144863</v>
      </c>
      <c r="U35349" t="s">
        <v>124041</v>
      </c>
      <c r="V35349" t="s">
        <v>1527</v>
      </c>
      <c r="W35349" t="s">
        <v>32</v>
      </c>
      <c r="X35349" t="s">
        <v>32</v>
      </c>
      <c r="Y35349" t="s">
        <v>144864</v>
      </c>
      <c r="Z35349" t="s">
        <v>144865</v>
      </c>
      <c r="AA35349" t="s">
        <v>144866</v>
      </c>
      <c r="AB35349" t="s">
        <v>144867</v>
      </c>
      <c r="AC35349" t="s">
        <v>10924</v>
      </c>
      <c r="AD35349" t="s">
        <v>10925</v>
      </c>
    </row>
    <row r="35350" spans="1:30" x14ac:dyDescent="0.25">
      <c r="A35350" s="1">
        <v>45568.708333333336</v>
      </c>
      <c r="B35350" t="s">
        <v>30</v>
      </c>
      <c r="C35350">
        <v>6</v>
      </c>
      <c r="D35350" t="s">
        <v>37</v>
      </c>
      <c r="E35350">
        <v>456494354</v>
      </c>
      <c r="F35350">
        <v>1376813649</v>
      </c>
      <c r="G35350">
        <v>78</v>
      </c>
      <c r="H35350">
        <v>1</v>
      </c>
      <c r="I35350">
        <v>79</v>
      </c>
      <c r="J35350">
        <v>617</v>
      </c>
      <c r="K35350">
        <v>696</v>
      </c>
      <c r="L35350">
        <v>-9</v>
      </c>
      <c r="M35350">
        <v>49</v>
      </c>
      <c r="N35350">
        <v>594793</v>
      </c>
      <c r="O35350">
        <v>6636</v>
      </c>
      <c r="P35350" t="s">
        <v>32</v>
      </c>
      <c r="Q35350" t="s">
        <v>32</v>
      </c>
      <c r="R35350">
        <v>602125</v>
      </c>
      <c r="S35350">
        <v>7922091</v>
      </c>
      <c r="T35350" t="s">
        <v>144868</v>
      </c>
      <c r="U35350" t="s">
        <v>144869</v>
      </c>
      <c r="V35350" t="s">
        <v>1505</v>
      </c>
      <c r="W35350" t="s">
        <v>32</v>
      </c>
      <c r="X35350" t="s">
        <v>32</v>
      </c>
      <c r="Y35350" t="s">
        <v>144870</v>
      </c>
      <c r="Z35350" t="s">
        <v>144871</v>
      </c>
      <c r="AA35350" t="s">
        <v>144872</v>
      </c>
      <c r="AB35350" t="s">
        <v>144873</v>
      </c>
      <c r="AC35350" t="s">
        <v>10924</v>
      </c>
      <c r="AD35350" t="s">
        <v>10929</v>
      </c>
    </row>
    <row r="35351" spans="1:30" x14ac:dyDescent="0.25">
      <c r="A35351" s="1">
        <v>45568.708333333336</v>
      </c>
      <c r="B35351" t="s">
        <v>30</v>
      </c>
      <c r="C35351">
        <v>12</v>
      </c>
      <c r="D35351" t="s">
        <v>38</v>
      </c>
      <c r="E35351">
        <v>4189277044</v>
      </c>
      <c r="F35351">
        <v>1248366722</v>
      </c>
      <c r="G35351">
        <v>70</v>
      </c>
      <c r="H35351">
        <v>2</v>
      </c>
      <c r="I35351">
        <v>72</v>
      </c>
      <c r="J35351">
        <v>83031</v>
      </c>
      <c r="K35351">
        <v>83103</v>
      </c>
      <c r="L35351">
        <v>173</v>
      </c>
      <c r="M35351">
        <v>183</v>
      </c>
      <c r="N35351">
        <v>2460036</v>
      </c>
      <c r="O35351">
        <v>13309</v>
      </c>
      <c r="P35351" t="s">
        <v>32</v>
      </c>
      <c r="Q35351" t="s">
        <v>32</v>
      </c>
      <c r="R35351">
        <v>2556448</v>
      </c>
      <c r="S35351">
        <v>27871378</v>
      </c>
      <c r="T35351" t="s">
        <v>144874</v>
      </c>
      <c r="U35351" t="s">
        <v>32</v>
      </c>
      <c r="V35351" t="s">
        <v>1505</v>
      </c>
      <c r="W35351" t="s">
        <v>32</v>
      </c>
      <c r="X35351" t="s">
        <v>32</v>
      </c>
      <c r="Y35351" t="s">
        <v>144875</v>
      </c>
      <c r="Z35351" t="s">
        <v>144876</v>
      </c>
      <c r="AA35351" t="s">
        <v>144877</v>
      </c>
      <c r="AB35351" t="s">
        <v>144878</v>
      </c>
      <c r="AC35351" t="s">
        <v>10936</v>
      </c>
      <c r="AD35351" t="s">
        <v>10937</v>
      </c>
    </row>
    <row r="35352" spans="1:30" x14ac:dyDescent="0.25">
      <c r="A35352" s="1">
        <v>45568.708333333336</v>
      </c>
      <c r="B35352" t="s">
        <v>30</v>
      </c>
      <c r="C35352">
        <v>7</v>
      </c>
      <c r="D35352" t="s">
        <v>39</v>
      </c>
      <c r="E35352">
        <v>4441149315</v>
      </c>
      <c r="F35352">
        <v>89326992</v>
      </c>
      <c r="G35352">
        <v>76</v>
      </c>
      <c r="H35352">
        <v>3</v>
      </c>
      <c r="I35352">
        <v>79</v>
      </c>
      <c r="J35352">
        <v>0</v>
      </c>
      <c r="K35352">
        <v>79</v>
      </c>
      <c r="L35352">
        <v>2</v>
      </c>
      <c r="M35352">
        <v>45</v>
      </c>
      <c r="N35352">
        <v>689503</v>
      </c>
      <c r="O35352">
        <v>6102</v>
      </c>
      <c r="P35352" t="s">
        <v>32</v>
      </c>
      <c r="Q35352" t="s">
        <v>32</v>
      </c>
      <c r="R35352">
        <v>695684</v>
      </c>
      <c r="S35352">
        <v>7212842</v>
      </c>
      <c r="T35352" t="s">
        <v>144879</v>
      </c>
      <c r="U35352" t="s">
        <v>129885</v>
      </c>
      <c r="V35352" t="s">
        <v>1505</v>
      </c>
      <c r="W35352" t="s">
        <v>32</v>
      </c>
      <c r="X35352" t="s">
        <v>144880</v>
      </c>
      <c r="Y35352" t="s">
        <v>139093</v>
      </c>
      <c r="Z35352" t="s">
        <v>144881</v>
      </c>
      <c r="AA35352" t="s">
        <v>144882</v>
      </c>
      <c r="AB35352" t="s">
        <v>144883</v>
      </c>
      <c r="AC35352" t="s">
        <v>10943</v>
      </c>
      <c r="AD35352" t="s">
        <v>10944</v>
      </c>
    </row>
    <row r="35353" spans="1:30" x14ac:dyDescent="0.25">
      <c r="A35353" s="1">
        <v>45568.708333333336</v>
      </c>
      <c r="B35353" t="s">
        <v>30</v>
      </c>
      <c r="C35353">
        <v>3</v>
      </c>
      <c r="D35353" t="s">
        <v>40</v>
      </c>
      <c r="E35353">
        <v>4546679409</v>
      </c>
      <c r="F35353">
        <v>9190347404</v>
      </c>
      <c r="G35353">
        <v>275</v>
      </c>
      <c r="H35353">
        <v>1</v>
      </c>
      <c r="I35353">
        <v>276</v>
      </c>
      <c r="J35353">
        <v>5610</v>
      </c>
      <c r="K35353">
        <v>5886</v>
      </c>
      <c r="L35353">
        <v>6</v>
      </c>
      <c r="M35353">
        <v>684</v>
      </c>
      <c r="N35353">
        <v>4321197</v>
      </c>
      <c r="O35353">
        <v>48312</v>
      </c>
      <c r="P35353" t="s">
        <v>32</v>
      </c>
      <c r="Q35353" t="s">
        <v>32</v>
      </c>
      <c r="R35353">
        <v>4375395</v>
      </c>
      <c r="S35353">
        <v>47619124</v>
      </c>
      <c r="T35353" t="s">
        <v>144884</v>
      </c>
      <c r="U35353" t="s">
        <v>32</v>
      </c>
      <c r="V35353" t="s">
        <v>1505</v>
      </c>
      <c r="W35353" t="s">
        <v>32</v>
      </c>
      <c r="X35353" t="s">
        <v>32</v>
      </c>
      <c r="Y35353" t="s">
        <v>144885</v>
      </c>
      <c r="Z35353" t="s">
        <v>144886</v>
      </c>
      <c r="AA35353" t="s">
        <v>144887</v>
      </c>
      <c r="AB35353" t="s">
        <v>144888</v>
      </c>
      <c r="AC35353" t="s">
        <v>10943</v>
      </c>
      <c r="AD35353" t="s">
        <v>10949</v>
      </c>
    </row>
    <row r="35354" spans="1:30" x14ac:dyDescent="0.25">
      <c r="A35354" s="1">
        <v>45568.708333333336</v>
      </c>
      <c r="B35354" t="s">
        <v>30</v>
      </c>
      <c r="C35354">
        <v>11</v>
      </c>
      <c r="D35354" t="s">
        <v>41</v>
      </c>
      <c r="E35354">
        <v>4361675973</v>
      </c>
      <c r="F35354">
        <v>135188753</v>
      </c>
      <c r="G35354">
        <v>47</v>
      </c>
      <c r="H35354">
        <v>3</v>
      </c>
      <c r="I35354">
        <v>50</v>
      </c>
      <c r="J35354">
        <v>0</v>
      </c>
      <c r="K35354">
        <v>50</v>
      </c>
      <c r="L35354">
        <v>0</v>
      </c>
      <c r="M35354">
        <v>1</v>
      </c>
      <c r="N35354">
        <v>732733</v>
      </c>
      <c r="O35354">
        <v>4563</v>
      </c>
      <c r="P35354" t="s">
        <v>32</v>
      </c>
      <c r="Q35354" t="s">
        <v>32</v>
      </c>
      <c r="R35354">
        <v>737346</v>
      </c>
      <c r="S35354">
        <v>3810508</v>
      </c>
      <c r="T35354" t="s">
        <v>144889</v>
      </c>
      <c r="U35354" t="s">
        <v>32</v>
      </c>
      <c r="V35354" t="s">
        <v>1505</v>
      </c>
      <c r="W35354" t="s">
        <v>32</v>
      </c>
      <c r="X35354" t="s">
        <v>32</v>
      </c>
      <c r="Y35354" t="s">
        <v>130607</v>
      </c>
      <c r="Z35354" t="s">
        <v>144890</v>
      </c>
      <c r="AA35354" t="s">
        <v>130914</v>
      </c>
      <c r="AB35354" t="s">
        <v>144891</v>
      </c>
      <c r="AC35354" t="s">
        <v>10936</v>
      </c>
      <c r="AD35354" t="s">
        <v>10953</v>
      </c>
    </row>
    <row r="35355" spans="1:30" x14ac:dyDescent="0.25">
      <c r="A35355" s="1">
        <v>45568.708333333336</v>
      </c>
      <c r="B35355" t="s">
        <v>30</v>
      </c>
      <c r="C35355">
        <v>14</v>
      </c>
      <c r="D35355" t="s">
        <v>42</v>
      </c>
      <c r="E35355">
        <v>4155774754</v>
      </c>
      <c r="F35355">
        <v>1465916051</v>
      </c>
      <c r="G35355">
        <v>0</v>
      </c>
      <c r="H35355">
        <v>1</v>
      </c>
      <c r="I35355">
        <v>1</v>
      </c>
      <c r="J35355">
        <v>119</v>
      </c>
      <c r="K35355">
        <v>120</v>
      </c>
      <c r="L35355">
        <v>27</v>
      </c>
      <c r="M35355">
        <v>24</v>
      </c>
      <c r="N35355">
        <v>105160</v>
      </c>
      <c r="O35355">
        <v>799</v>
      </c>
      <c r="P35355" t="s">
        <v>32</v>
      </c>
      <c r="Q35355" t="s">
        <v>32</v>
      </c>
      <c r="R35355">
        <v>106079</v>
      </c>
      <c r="S35355">
        <v>860772</v>
      </c>
      <c r="T35355" t="s">
        <v>144892</v>
      </c>
      <c r="U35355" t="s">
        <v>32</v>
      </c>
      <c r="V35355" t="s">
        <v>1505</v>
      </c>
      <c r="W35355" t="s">
        <v>32</v>
      </c>
      <c r="X35355" t="s">
        <v>32</v>
      </c>
      <c r="Y35355" t="s">
        <v>144893</v>
      </c>
      <c r="Z35355" t="s">
        <v>144894</v>
      </c>
      <c r="AA35355" t="s">
        <v>144895</v>
      </c>
      <c r="AB35355" t="s">
        <v>144896</v>
      </c>
      <c r="AC35355" t="s">
        <v>10905</v>
      </c>
      <c r="AD35355" t="s">
        <v>10957</v>
      </c>
    </row>
    <row r="35356" spans="1:30" x14ac:dyDescent="0.25">
      <c r="A35356" s="1">
        <v>45568.708333333336</v>
      </c>
      <c r="B35356" t="s">
        <v>30</v>
      </c>
      <c r="C35356">
        <v>21</v>
      </c>
      <c r="D35356" t="s">
        <v>43</v>
      </c>
      <c r="E35356">
        <v>4649933453</v>
      </c>
      <c r="F35356">
        <v>1135662422</v>
      </c>
      <c r="G35356">
        <v>20</v>
      </c>
      <c r="H35356">
        <v>2</v>
      </c>
      <c r="I35356">
        <v>22</v>
      </c>
      <c r="J35356">
        <v>0</v>
      </c>
      <c r="K35356">
        <v>22</v>
      </c>
      <c r="L35356">
        <v>-5</v>
      </c>
      <c r="M35356">
        <v>12</v>
      </c>
      <c r="N35356">
        <v>299965</v>
      </c>
      <c r="O35356">
        <v>1676</v>
      </c>
      <c r="P35356" t="s">
        <v>32</v>
      </c>
      <c r="Q35356" t="s">
        <v>32</v>
      </c>
      <c r="R35356">
        <v>301663</v>
      </c>
      <c r="S35356">
        <v>5632544</v>
      </c>
      <c r="T35356" t="s">
        <v>144897</v>
      </c>
      <c r="U35356" t="s">
        <v>144898</v>
      </c>
      <c r="V35356" t="s">
        <v>1510</v>
      </c>
      <c r="W35356" t="s">
        <v>32</v>
      </c>
      <c r="X35356" t="s">
        <v>144898</v>
      </c>
      <c r="Y35356" t="s">
        <v>144899</v>
      </c>
      <c r="Z35356" t="s">
        <v>144900</v>
      </c>
      <c r="AA35356" t="s">
        <v>144901</v>
      </c>
      <c r="AB35356" t="s">
        <v>144902</v>
      </c>
      <c r="AC35356" t="s">
        <v>10924</v>
      </c>
      <c r="AD35356" t="s">
        <v>10962</v>
      </c>
    </row>
    <row r="35357" spans="1:30" x14ac:dyDescent="0.25">
      <c r="A35357" s="1">
        <v>45568.708333333336</v>
      </c>
      <c r="B35357" t="s">
        <v>30</v>
      </c>
      <c r="C35357">
        <v>22</v>
      </c>
      <c r="D35357" t="s">
        <v>44</v>
      </c>
      <c r="E35357">
        <v>4606893511</v>
      </c>
      <c r="F35357">
        <v>1112123097</v>
      </c>
      <c r="G35357">
        <v>29</v>
      </c>
      <c r="H35357">
        <v>0</v>
      </c>
      <c r="I35357">
        <v>29</v>
      </c>
      <c r="J35357">
        <v>199</v>
      </c>
      <c r="K35357">
        <v>228</v>
      </c>
      <c r="L35357">
        <v>4</v>
      </c>
      <c r="M35357">
        <v>21</v>
      </c>
      <c r="N35357">
        <v>252975</v>
      </c>
      <c r="O35357">
        <v>1686</v>
      </c>
      <c r="P35357" t="s">
        <v>32</v>
      </c>
      <c r="Q35357" t="s">
        <v>32</v>
      </c>
      <c r="R35357">
        <v>254889</v>
      </c>
      <c r="S35357">
        <v>3104668</v>
      </c>
      <c r="T35357" t="s">
        <v>144903</v>
      </c>
      <c r="U35357" t="s">
        <v>32</v>
      </c>
      <c r="V35357" t="s">
        <v>1505</v>
      </c>
      <c r="W35357" t="s">
        <v>32</v>
      </c>
      <c r="X35357" t="s">
        <v>32</v>
      </c>
      <c r="Y35357" t="s">
        <v>144904</v>
      </c>
      <c r="Z35357" t="s">
        <v>144905</v>
      </c>
      <c r="AA35357" t="s">
        <v>144906</v>
      </c>
      <c r="AB35357" t="s">
        <v>144907</v>
      </c>
      <c r="AC35357" t="s">
        <v>10924</v>
      </c>
      <c r="AD35357" t="s">
        <v>10968</v>
      </c>
    </row>
    <row r="35358" spans="1:30" x14ac:dyDescent="0.25">
      <c r="A35358" s="1">
        <v>45568.708333333336</v>
      </c>
      <c r="B35358" t="s">
        <v>30</v>
      </c>
      <c r="C35358">
        <v>1</v>
      </c>
      <c r="D35358" t="s">
        <v>45</v>
      </c>
      <c r="E35358">
        <v>450732745</v>
      </c>
      <c r="F35358">
        <v>7680687483</v>
      </c>
      <c r="G35358">
        <v>182</v>
      </c>
      <c r="H35358">
        <v>6</v>
      </c>
      <c r="I35358">
        <v>188</v>
      </c>
      <c r="J35358">
        <v>58120</v>
      </c>
      <c r="K35358">
        <v>58308</v>
      </c>
      <c r="L35358">
        <v>166</v>
      </c>
      <c r="M35358">
        <v>249</v>
      </c>
      <c r="N35358">
        <v>1742837</v>
      </c>
      <c r="O35358">
        <v>13933</v>
      </c>
      <c r="P35358" t="s">
        <v>32</v>
      </c>
      <c r="Q35358" t="s">
        <v>32</v>
      </c>
      <c r="R35358">
        <v>1815078</v>
      </c>
      <c r="S35358">
        <v>22817490</v>
      </c>
      <c r="T35358" t="s">
        <v>144908</v>
      </c>
      <c r="U35358" t="s">
        <v>32</v>
      </c>
      <c r="V35358" t="s">
        <v>1505</v>
      </c>
      <c r="W35358" t="s">
        <v>32</v>
      </c>
      <c r="X35358" t="s">
        <v>32</v>
      </c>
      <c r="Y35358" t="s">
        <v>144909</v>
      </c>
      <c r="Z35358" t="s">
        <v>144910</v>
      </c>
      <c r="AA35358" t="s">
        <v>144911</v>
      </c>
      <c r="AB35358" t="s">
        <v>144912</v>
      </c>
      <c r="AC35358" t="s">
        <v>10943</v>
      </c>
      <c r="AD35358" t="s">
        <v>10972</v>
      </c>
    </row>
    <row r="35359" spans="1:30" x14ac:dyDescent="0.25">
      <c r="A35359" s="1">
        <v>45568.708333333336</v>
      </c>
      <c r="B35359" t="s">
        <v>30</v>
      </c>
      <c r="C35359">
        <v>16</v>
      </c>
      <c r="D35359" t="s">
        <v>46</v>
      </c>
      <c r="E35359">
        <v>4112559576</v>
      </c>
      <c r="F35359">
        <v>1686736689</v>
      </c>
      <c r="G35359">
        <v>15</v>
      </c>
      <c r="H35359">
        <v>0</v>
      </c>
      <c r="I35359">
        <v>15</v>
      </c>
      <c r="J35359">
        <v>1855</v>
      </c>
      <c r="K35359">
        <v>1870</v>
      </c>
      <c r="L35359">
        <v>-669</v>
      </c>
      <c r="M35359">
        <v>49</v>
      </c>
      <c r="N35359">
        <v>1690806</v>
      </c>
      <c r="O35359">
        <v>10125</v>
      </c>
      <c r="P35359" t="s">
        <v>32</v>
      </c>
      <c r="Q35359" t="s">
        <v>32</v>
      </c>
      <c r="R35359">
        <v>1702801</v>
      </c>
      <c r="S35359">
        <v>14807286</v>
      </c>
      <c r="T35359" t="s">
        <v>144913</v>
      </c>
      <c r="U35359" t="s">
        <v>32</v>
      </c>
      <c r="V35359" t="s">
        <v>1505</v>
      </c>
      <c r="W35359" t="s">
        <v>32</v>
      </c>
      <c r="X35359" t="s">
        <v>32</v>
      </c>
      <c r="Y35359" t="s">
        <v>144914</v>
      </c>
      <c r="Z35359" t="s">
        <v>144915</v>
      </c>
      <c r="AA35359" t="s">
        <v>144916</v>
      </c>
      <c r="AB35359" t="s">
        <v>144917</v>
      </c>
      <c r="AC35359" t="s">
        <v>10905</v>
      </c>
      <c r="AD35359" t="s">
        <v>10977</v>
      </c>
    </row>
    <row r="35360" spans="1:30" x14ac:dyDescent="0.25">
      <c r="A35360" s="1">
        <v>45568.708333333336</v>
      </c>
      <c r="B35360" t="s">
        <v>30</v>
      </c>
      <c r="C35360">
        <v>20</v>
      </c>
      <c r="D35360" t="s">
        <v>47</v>
      </c>
      <c r="E35360">
        <v>3921531192</v>
      </c>
      <c r="F35360">
        <v>9110616306</v>
      </c>
      <c r="G35360">
        <v>22</v>
      </c>
      <c r="H35360">
        <v>2</v>
      </c>
      <c r="I35360">
        <v>24</v>
      </c>
      <c r="J35360">
        <v>13406</v>
      </c>
      <c r="K35360">
        <v>13430</v>
      </c>
      <c r="L35360">
        <v>16</v>
      </c>
      <c r="M35360">
        <v>16</v>
      </c>
      <c r="N35360">
        <v>514200</v>
      </c>
      <c r="O35360">
        <v>2980</v>
      </c>
      <c r="P35360" t="s">
        <v>32</v>
      </c>
      <c r="Q35360" t="s">
        <v>32</v>
      </c>
      <c r="R35360">
        <v>530610</v>
      </c>
      <c r="S35360">
        <v>5621865</v>
      </c>
      <c r="T35360" t="s">
        <v>144284</v>
      </c>
      <c r="U35360" t="s">
        <v>32</v>
      </c>
      <c r="V35360" t="s">
        <v>1510</v>
      </c>
      <c r="W35360" t="s">
        <v>32</v>
      </c>
      <c r="X35360" t="s">
        <v>32</v>
      </c>
      <c r="Y35360" t="s">
        <v>110713</v>
      </c>
      <c r="Z35360" t="s">
        <v>144918</v>
      </c>
      <c r="AA35360" t="s">
        <v>144919</v>
      </c>
      <c r="AB35360" t="s">
        <v>144920</v>
      </c>
      <c r="AC35360" t="s">
        <v>10982</v>
      </c>
      <c r="AD35360" t="s">
        <v>10983</v>
      </c>
    </row>
    <row r="35361" spans="1:30" x14ac:dyDescent="0.25">
      <c r="A35361" s="1">
        <v>45568.708333333336</v>
      </c>
      <c r="B35361" t="s">
        <v>30</v>
      </c>
      <c r="C35361">
        <v>19</v>
      </c>
      <c r="D35361" t="s">
        <v>48</v>
      </c>
      <c r="E35361">
        <v>3811569725</v>
      </c>
      <c r="F35361">
        <v>133623567</v>
      </c>
      <c r="G35361">
        <v>93</v>
      </c>
      <c r="H35361">
        <v>3</v>
      </c>
      <c r="I35361">
        <v>96</v>
      </c>
      <c r="J35361">
        <v>1416</v>
      </c>
      <c r="K35361">
        <v>1512</v>
      </c>
      <c r="L35361">
        <v>-16</v>
      </c>
      <c r="M35361">
        <v>2</v>
      </c>
      <c r="N35361">
        <v>1822096</v>
      </c>
      <c r="O35361">
        <v>13129</v>
      </c>
      <c r="P35361" t="s">
        <v>32</v>
      </c>
      <c r="Q35361" t="s">
        <v>32</v>
      </c>
      <c r="R35361">
        <v>1836737</v>
      </c>
      <c r="S35361">
        <v>16984401</v>
      </c>
      <c r="T35361" t="s">
        <v>144921</v>
      </c>
      <c r="U35361" t="s">
        <v>32</v>
      </c>
      <c r="V35361" t="s">
        <v>1505</v>
      </c>
      <c r="W35361" t="s">
        <v>32</v>
      </c>
      <c r="X35361" t="s">
        <v>32</v>
      </c>
      <c r="Y35361" t="s">
        <v>105931</v>
      </c>
      <c r="Z35361" t="s">
        <v>144922</v>
      </c>
      <c r="AA35361" t="s">
        <v>144923</v>
      </c>
      <c r="AB35361" t="s">
        <v>144924</v>
      </c>
      <c r="AC35361" t="s">
        <v>10982</v>
      </c>
      <c r="AD35361" t="s">
        <v>10988</v>
      </c>
    </row>
    <row r="35362" spans="1:30" x14ac:dyDescent="0.25">
      <c r="A35362" s="1">
        <v>45568.708333333336</v>
      </c>
      <c r="B35362" t="s">
        <v>30</v>
      </c>
      <c r="C35362">
        <v>9</v>
      </c>
      <c r="D35362" t="s">
        <v>49</v>
      </c>
      <c r="E35362">
        <v>4376923077</v>
      </c>
      <c r="F35362">
        <v>1125588885</v>
      </c>
      <c r="G35362">
        <v>155</v>
      </c>
      <c r="H35362">
        <v>6</v>
      </c>
      <c r="I35362">
        <v>161</v>
      </c>
      <c r="J35362">
        <v>1096</v>
      </c>
      <c r="K35362">
        <v>1257</v>
      </c>
      <c r="L35362">
        <v>-64</v>
      </c>
      <c r="M35362">
        <v>97</v>
      </c>
      <c r="N35362">
        <v>1651163</v>
      </c>
      <c r="O35362">
        <v>12636</v>
      </c>
      <c r="P35362" t="s">
        <v>32</v>
      </c>
      <c r="Q35362" t="s">
        <v>32</v>
      </c>
      <c r="R35362">
        <v>1665056</v>
      </c>
      <c r="S35362">
        <v>17511332</v>
      </c>
      <c r="T35362" t="s">
        <v>144925</v>
      </c>
      <c r="U35362" t="s">
        <v>32</v>
      </c>
      <c r="V35362" t="s">
        <v>1510</v>
      </c>
      <c r="W35362" t="s">
        <v>32</v>
      </c>
      <c r="X35362" t="s">
        <v>32</v>
      </c>
      <c r="Y35362" t="s">
        <v>144926</v>
      </c>
      <c r="Z35362" t="s">
        <v>144927</v>
      </c>
      <c r="AA35362" t="s">
        <v>144928</v>
      </c>
      <c r="AB35362" t="s">
        <v>144929</v>
      </c>
      <c r="AC35362" t="s">
        <v>10936</v>
      </c>
      <c r="AD35362" t="s">
        <v>10993</v>
      </c>
    </row>
    <row r="35363" spans="1:30" x14ac:dyDescent="0.25">
      <c r="A35363" s="1">
        <v>45568.708333333336</v>
      </c>
      <c r="B35363" t="s">
        <v>30</v>
      </c>
      <c r="C35363">
        <v>10</v>
      </c>
      <c r="D35363" t="s">
        <v>50</v>
      </c>
      <c r="E35363">
        <v>4310675841</v>
      </c>
      <c r="F35363">
        <v>1238824698</v>
      </c>
      <c r="G35363">
        <v>85</v>
      </c>
      <c r="H35363">
        <v>3</v>
      </c>
      <c r="I35363">
        <v>88</v>
      </c>
      <c r="J35363">
        <v>1046</v>
      </c>
      <c r="K35363">
        <v>1134</v>
      </c>
      <c r="L35363">
        <v>4</v>
      </c>
      <c r="M35363">
        <v>40</v>
      </c>
      <c r="N35363">
        <v>458477</v>
      </c>
      <c r="O35363">
        <v>2534</v>
      </c>
      <c r="P35363" t="s">
        <v>32</v>
      </c>
      <c r="Q35363" t="s">
        <v>32</v>
      </c>
      <c r="R35363">
        <v>462145</v>
      </c>
      <c r="S35363">
        <v>5204203</v>
      </c>
      <c r="T35363" t="s">
        <v>144930</v>
      </c>
      <c r="U35363" t="s">
        <v>144931</v>
      </c>
      <c r="V35363" t="s">
        <v>1505</v>
      </c>
      <c r="W35363" t="s">
        <v>32</v>
      </c>
      <c r="X35363" t="s">
        <v>32</v>
      </c>
      <c r="Y35363" t="s">
        <v>144932</v>
      </c>
      <c r="Z35363" t="s">
        <v>137811</v>
      </c>
      <c r="AA35363" t="s">
        <v>144933</v>
      </c>
      <c r="AB35363" t="s">
        <v>144934</v>
      </c>
      <c r="AC35363" t="s">
        <v>10936</v>
      </c>
      <c r="AD35363" t="s">
        <v>10997</v>
      </c>
    </row>
    <row r="35364" spans="1:30" x14ac:dyDescent="0.25">
      <c r="A35364" s="1">
        <v>45568.708333333336</v>
      </c>
      <c r="B35364" t="s">
        <v>30</v>
      </c>
      <c r="C35364">
        <v>2</v>
      </c>
      <c r="D35364" t="s">
        <v>51</v>
      </c>
      <c r="E35364">
        <v>4573750286</v>
      </c>
      <c r="F35364">
        <v>7320149366</v>
      </c>
      <c r="G35364">
        <v>0</v>
      </c>
      <c r="H35364">
        <v>0</v>
      </c>
      <c r="I35364">
        <v>0</v>
      </c>
      <c r="J35364">
        <v>26</v>
      </c>
      <c r="K35364">
        <v>26</v>
      </c>
      <c r="L35364">
        <v>4</v>
      </c>
      <c r="M35364">
        <v>4</v>
      </c>
      <c r="N35364">
        <v>52085</v>
      </c>
      <c r="O35364">
        <v>592</v>
      </c>
      <c r="P35364" t="s">
        <v>32</v>
      </c>
      <c r="Q35364" t="s">
        <v>32</v>
      </c>
      <c r="R35364">
        <v>52703</v>
      </c>
      <c r="S35364">
        <v>611868</v>
      </c>
      <c r="T35364" t="s">
        <v>144935</v>
      </c>
      <c r="U35364" t="s">
        <v>32</v>
      </c>
      <c r="V35364" t="s">
        <v>1505</v>
      </c>
      <c r="W35364" t="s">
        <v>32</v>
      </c>
      <c r="X35364" t="s">
        <v>32</v>
      </c>
      <c r="Y35364" t="s">
        <v>134807</v>
      </c>
      <c r="Z35364" t="s">
        <v>144936</v>
      </c>
      <c r="AA35364" t="s">
        <v>134409</v>
      </c>
      <c r="AB35364" t="s">
        <v>144937</v>
      </c>
      <c r="AC35364" t="s">
        <v>10943</v>
      </c>
      <c r="AD35364" t="s">
        <v>11001</v>
      </c>
    </row>
    <row r="35365" spans="1:30" x14ac:dyDescent="0.25">
      <c r="A35365" s="1">
        <v>45568.708333333336</v>
      </c>
      <c r="B35365" t="s">
        <v>30</v>
      </c>
      <c r="C35365">
        <v>5</v>
      </c>
      <c r="D35365" t="s">
        <v>52</v>
      </c>
      <c r="E35365">
        <v>4543490485</v>
      </c>
      <c r="F35365">
        <v>1233845213</v>
      </c>
      <c r="G35365">
        <v>285</v>
      </c>
      <c r="H35365">
        <v>9</v>
      </c>
      <c r="I35365">
        <v>294</v>
      </c>
      <c r="J35365">
        <v>11211</v>
      </c>
      <c r="K35365">
        <v>11505</v>
      </c>
      <c r="L35365">
        <v>22</v>
      </c>
      <c r="M35365">
        <v>308</v>
      </c>
      <c r="N35365">
        <v>2832045</v>
      </c>
      <c r="O35365">
        <v>17555</v>
      </c>
      <c r="P35365" t="s">
        <v>32</v>
      </c>
      <c r="Q35365" t="s">
        <v>32</v>
      </c>
      <c r="R35365">
        <v>2861105</v>
      </c>
      <c r="S35365">
        <v>39636919</v>
      </c>
      <c r="T35365" t="s">
        <v>144938</v>
      </c>
      <c r="U35365" t="s">
        <v>58894</v>
      </c>
      <c r="V35365" t="s">
        <v>1505</v>
      </c>
      <c r="W35365" t="s">
        <v>32</v>
      </c>
      <c r="X35365" t="s">
        <v>32</v>
      </c>
      <c r="Y35365" t="s">
        <v>144939</v>
      </c>
      <c r="Z35365" t="s">
        <v>144940</v>
      </c>
      <c r="AA35365" t="s">
        <v>144941</v>
      </c>
      <c r="AB35365" t="s">
        <v>144942</v>
      </c>
      <c r="AC35365" t="s">
        <v>10924</v>
      </c>
      <c r="AD35365" t="s">
        <v>11006</v>
      </c>
    </row>
    <row r="35366" spans="1:30" x14ac:dyDescent="0.25">
      <c r="A35366" s="1">
        <v>45569.708333333336</v>
      </c>
      <c r="B35366" t="s">
        <v>30</v>
      </c>
      <c r="C35366">
        <v>13</v>
      </c>
      <c r="D35366" t="s">
        <v>31</v>
      </c>
      <c r="E35366">
        <v>4235122196</v>
      </c>
      <c r="F35366">
        <v>1339843823</v>
      </c>
      <c r="G35366">
        <v>41</v>
      </c>
      <c r="H35366">
        <v>0</v>
      </c>
      <c r="I35366">
        <v>41</v>
      </c>
      <c r="J35366">
        <v>2765</v>
      </c>
      <c r="K35366">
        <v>2806</v>
      </c>
      <c r="L35366">
        <v>-31</v>
      </c>
      <c r="M35366">
        <v>39</v>
      </c>
      <c r="N35366">
        <v>686536</v>
      </c>
      <c r="O35366">
        <v>4108</v>
      </c>
      <c r="P35366" t="s">
        <v>32</v>
      </c>
      <c r="Q35366" t="s">
        <v>32</v>
      </c>
      <c r="R35366">
        <v>693450</v>
      </c>
      <c r="S35366">
        <v>7743207</v>
      </c>
      <c r="T35366" t="s">
        <v>144943</v>
      </c>
      <c r="U35366" t="s">
        <v>144944</v>
      </c>
      <c r="V35366" t="s">
        <v>1505</v>
      </c>
      <c r="W35366" t="s">
        <v>32</v>
      </c>
      <c r="X35366" t="s">
        <v>32</v>
      </c>
      <c r="Y35366" t="s">
        <v>144945</v>
      </c>
      <c r="Z35366" t="s">
        <v>144946</v>
      </c>
      <c r="AA35366" t="s">
        <v>144947</v>
      </c>
      <c r="AB35366" t="s">
        <v>144948</v>
      </c>
      <c r="AC35366" t="s">
        <v>10905</v>
      </c>
      <c r="AD35366" t="s">
        <v>10906</v>
      </c>
    </row>
    <row r="35367" spans="1:30" x14ac:dyDescent="0.25">
      <c r="A35367" s="1">
        <v>45569.708333333336</v>
      </c>
      <c r="B35367" t="s">
        <v>30</v>
      </c>
      <c r="C35367">
        <v>17</v>
      </c>
      <c r="D35367" t="s">
        <v>33</v>
      </c>
      <c r="E35367">
        <v>4063947052</v>
      </c>
      <c r="F35367">
        <v>1580514834</v>
      </c>
      <c r="G35367">
        <v>7</v>
      </c>
      <c r="H35367">
        <v>0</v>
      </c>
      <c r="I35367">
        <v>7</v>
      </c>
      <c r="J35367">
        <v>10274</v>
      </c>
      <c r="K35367">
        <v>10281</v>
      </c>
      <c r="L35367">
        <v>6</v>
      </c>
      <c r="M35367">
        <v>7</v>
      </c>
      <c r="N35367">
        <v>191694</v>
      </c>
      <c r="O35367">
        <v>1062</v>
      </c>
      <c r="P35367" t="s">
        <v>32</v>
      </c>
      <c r="Q35367" t="s">
        <v>32</v>
      </c>
      <c r="R35367">
        <v>203037</v>
      </c>
      <c r="S35367">
        <v>1386417</v>
      </c>
      <c r="T35367" t="s">
        <v>144949</v>
      </c>
      <c r="U35367" t="s">
        <v>125580</v>
      </c>
      <c r="V35367" t="s">
        <v>1505</v>
      </c>
      <c r="W35367" t="s">
        <v>32</v>
      </c>
      <c r="X35367" t="s">
        <v>32</v>
      </c>
      <c r="Y35367" t="s">
        <v>125925</v>
      </c>
      <c r="Z35367" t="s">
        <v>144950</v>
      </c>
      <c r="AA35367" t="s">
        <v>125926</v>
      </c>
      <c r="AB35367" t="s">
        <v>144951</v>
      </c>
      <c r="AC35367" t="s">
        <v>10905</v>
      </c>
      <c r="AD35367" t="s">
        <v>10911</v>
      </c>
    </row>
    <row r="35368" spans="1:30" x14ac:dyDescent="0.25">
      <c r="A35368" s="1">
        <v>45569.708333333336</v>
      </c>
      <c r="B35368" t="s">
        <v>30</v>
      </c>
      <c r="C35368">
        <v>18</v>
      </c>
      <c r="D35368" t="s">
        <v>34</v>
      </c>
      <c r="E35368">
        <v>3890597598</v>
      </c>
      <c r="F35368">
        <v>1659440194</v>
      </c>
      <c r="G35368">
        <v>2</v>
      </c>
      <c r="H35368">
        <v>0</v>
      </c>
      <c r="I35368">
        <v>2</v>
      </c>
      <c r="J35368">
        <v>1887</v>
      </c>
      <c r="K35368">
        <v>1889</v>
      </c>
      <c r="L35368">
        <v>6</v>
      </c>
      <c r="M35368">
        <v>17</v>
      </c>
      <c r="N35368">
        <v>653202</v>
      </c>
      <c r="O35368">
        <v>3721</v>
      </c>
      <c r="P35368" t="s">
        <v>32</v>
      </c>
      <c r="Q35368" t="s">
        <v>32</v>
      </c>
      <c r="R35368">
        <v>658812</v>
      </c>
      <c r="S35368">
        <v>4582084</v>
      </c>
      <c r="T35368" t="s">
        <v>144952</v>
      </c>
      <c r="U35368" t="s">
        <v>32</v>
      </c>
      <c r="V35368" t="s">
        <v>1505</v>
      </c>
      <c r="W35368" t="s">
        <v>32</v>
      </c>
      <c r="X35368" t="s">
        <v>32</v>
      </c>
      <c r="Y35368" t="s">
        <v>144953</v>
      </c>
      <c r="Z35368" t="s">
        <v>144954</v>
      </c>
      <c r="AA35368" t="s">
        <v>144955</v>
      </c>
      <c r="AB35368" t="s">
        <v>144956</v>
      </c>
      <c r="AC35368" t="s">
        <v>10905</v>
      </c>
      <c r="AD35368" t="s">
        <v>10915</v>
      </c>
    </row>
    <row r="35369" spans="1:30" x14ac:dyDescent="0.25">
      <c r="A35369" s="1">
        <v>45569.708333333336</v>
      </c>
      <c r="B35369" t="s">
        <v>30</v>
      </c>
      <c r="C35369">
        <v>15</v>
      </c>
      <c r="D35369" t="s">
        <v>35</v>
      </c>
      <c r="E35369">
        <v>4083956555</v>
      </c>
      <c r="F35369">
        <v>1425084984</v>
      </c>
      <c r="G35369">
        <v>91</v>
      </c>
      <c r="H35369">
        <v>5</v>
      </c>
      <c r="I35369">
        <v>96</v>
      </c>
      <c r="J35369">
        <v>10069</v>
      </c>
      <c r="K35369">
        <v>10165</v>
      </c>
      <c r="L35369">
        <v>11</v>
      </c>
      <c r="M35369">
        <v>95</v>
      </c>
      <c r="N35369">
        <v>2551092</v>
      </c>
      <c r="O35369">
        <v>12164</v>
      </c>
      <c r="P35369" t="s">
        <v>32</v>
      </c>
      <c r="Q35369" t="s">
        <v>32</v>
      </c>
      <c r="R35369">
        <v>2573421</v>
      </c>
      <c r="S35369">
        <v>22282980</v>
      </c>
      <c r="T35369" t="s">
        <v>144957</v>
      </c>
      <c r="U35369" t="s">
        <v>32</v>
      </c>
      <c r="V35369" t="s">
        <v>1505</v>
      </c>
      <c r="W35369" t="s">
        <v>32</v>
      </c>
      <c r="X35369" t="s">
        <v>32</v>
      </c>
      <c r="Y35369" t="s">
        <v>144958</v>
      </c>
      <c r="Z35369" t="s">
        <v>144959</v>
      </c>
      <c r="AA35369" t="s">
        <v>144960</v>
      </c>
      <c r="AB35369" t="s">
        <v>144961</v>
      </c>
      <c r="AC35369" t="s">
        <v>10905</v>
      </c>
      <c r="AD35369" t="s">
        <v>10919</v>
      </c>
    </row>
    <row r="35370" spans="1:30" x14ac:dyDescent="0.25">
      <c r="A35370" s="1">
        <v>45569.708333333336</v>
      </c>
      <c r="B35370" t="s">
        <v>30</v>
      </c>
      <c r="C35370">
        <v>8</v>
      </c>
      <c r="D35370" t="s">
        <v>36</v>
      </c>
      <c r="E35370">
        <v>4449436681</v>
      </c>
      <c r="F35370">
        <v>113417208</v>
      </c>
      <c r="G35370">
        <v>469</v>
      </c>
      <c r="H35370">
        <v>21</v>
      </c>
      <c r="I35370">
        <v>490</v>
      </c>
      <c r="J35370">
        <v>11226</v>
      </c>
      <c r="K35370">
        <v>11716</v>
      </c>
      <c r="L35370">
        <v>131</v>
      </c>
      <c r="M35370">
        <v>132</v>
      </c>
      <c r="N35370">
        <v>2190452</v>
      </c>
      <c r="O35370">
        <v>20108</v>
      </c>
      <c r="P35370" t="s">
        <v>32</v>
      </c>
      <c r="Q35370" t="s">
        <v>32</v>
      </c>
      <c r="R35370">
        <v>2222276</v>
      </c>
      <c r="S35370">
        <v>20236950</v>
      </c>
      <c r="T35370" t="s">
        <v>144962</v>
      </c>
      <c r="U35370" t="s">
        <v>140295</v>
      </c>
      <c r="V35370" t="s">
        <v>1544</v>
      </c>
      <c r="W35370" t="s">
        <v>32</v>
      </c>
      <c r="X35370" t="s">
        <v>32</v>
      </c>
      <c r="Y35370" t="s">
        <v>144963</v>
      </c>
      <c r="Z35370" t="s">
        <v>144964</v>
      </c>
      <c r="AA35370" t="s">
        <v>144965</v>
      </c>
      <c r="AB35370" t="s">
        <v>144966</v>
      </c>
      <c r="AC35370" t="s">
        <v>10924</v>
      </c>
      <c r="AD35370" t="s">
        <v>10925</v>
      </c>
    </row>
    <row r="35371" spans="1:30" x14ac:dyDescent="0.25">
      <c r="A35371" s="1">
        <v>45569.708333333336</v>
      </c>
      <c r="B35371" t="s">
        <v>30</v>
      </c>
      <c r="C35371">
        <v>6</v>
      </c>
      <c r="D35371" t="s">
        <v>37</v>
      </c>
      <c r="E35371">
        <v>456494354</v>
      </c>
      <c r="F35371">
        <v>1376813649</v>
      </c>
      <c r="G35371">
        <v>85</v>
      </c>
      <c r="H35371">
        <v>0</v>
      </c>
      <c r="I35371">
        <v>85</v>
      </c>
      <c r="J35371">
        <v>591</v>
      </c>
      <c r="K35371">
        <v>676</v>
      </c>
      <c r="L35371">
        <v>-20</v>
      </c>
      <c r="M35371">
        <v>30</v>
      </c>
      <c r="N35371">
        <v>594837</v>
      </c>
      <c r="O35371">
        <v>6642</v>
      </c>
      <c r="P35371" t="s">
        <v>32</v>
      </c>
      <c r="Q35371" t="s">
        <v>32</v>
      </c>
      <c r="R35371">
        <v>602155</v>
      </c>
      <c r="S35371">
        <v>7922259</v>
      </c>
      <c r="T35371" t="s">
        <v>144967</v>
      </c>
      <c r="U35371" t="s">
        <v>144968</v>
      </c>
      <c r="V35371" t="s">
        <v>1505</v>
      </c>
      <c r="W35371" t="s">
        <v>32</v>
      </c>
      <c r="X35371" t="s">
        <v>32</v>
      </c>
      <c r="Y35371" t="s">
        <v>144969</v>
      </c>
      <c r="Z35371" t="s">
        <v>144970</v>
      </c>
      <c r="AA35371" t="s">
        <v>144971</v>
      </c>
      <c r="AB35371" t="s">
        <v>144972</v>
      </c>
      <c r="AC35371" t="s">
        <v>10924</v>
      </c>
      <c r="AD35371" t="s">
        <v>10929</v>
      </c>
    </row>
    <row r="35372" spans="1:30" x14ac:dyDescent="0.25">
      <c r="A35372" s="1">
        <v>45569.708333333336</v>
      </c>
      <c r="B35372" t="s">
        <v>30</v>
      </c>
      <c r="C35372">
        <v>12</v>
      </c>
      <c r="D35372" t="s">
        <v>38</v>
      </c>
      <c r="E35372">
        <v>4189277044</v>
      </c>
      <c r="F35372">
        <v>1248366722</v>
      </c>
      <c r="G35372">
        <v>70</v>
      </c>
      <c r="H35372">
        <v>2</v>
      </c>
      <c r="I35372">
        <v>72</v>
      </c>
      <c r="J35372">
        <v>83204</v>
      </c>
      <c r="K35372">
        <v>83276</v>
      </c>
      <c r="L35372">
        <v>173</v>
      </c>
      <c r="M35372">
        <v>181</v>
      </c>
      <c r="N35372">
        <v>2460044</v>
      </c>
      <c r="O35372">
        <v>13309</v>
      </c>
      <c r="P35372" t="s">
        <v>32</v>
      </c>
      <c r="Q35372" t="s">
        <v>32</v>
      </c>
      <c r="R35372">
        <v>2556629</v>
      </c>
      <c r="S35372">
        <v>27872554</v>
      </c>
      <c r="T35372" t="s">
        <v>144973</v>
      </c>
      <c r="U35372" t="s">
        <v>32</v>
      </c>
      <c r="V35372" t="s">
        <v>1505</v>
      </c>
      <c r="W35372" t="s">
        <v>32</v>
      </c>
      <c r="X35372" t="s">
        <v>32</v>
      </c>
      <c r="Y35372" t="s">
        <v>144974</v>
      </c>
      <c r="Z35372" t="s">
        <v>144975</v>
      </c>
      <c r="AA35372" t="s">
        <v>144976</v>
      </c>
      <c r="AB35372" t="s">
        <v>144977</v>
      </c>
      <c r="AC35372" t="s">
        <v>10936</v>
      </c>
      <c r="AD35372" t="s">
        <v>10937</v>
      </c>
    </row>
    <row r="35373" spans="1:30" x14ac:dyDescent="0.25">
      <c r="A35373" s="1">
        <v>45569.708333333336</v>
      </c>
      <c r="B35373" t="s">
        <v>30</v>
      </c>
      <c r="C35373">
        <v>7</v>
      </c>
      <c r="D35373" t="s">
        <v>39</v>
      </c>
      <c r="E35373">
        <v>4441149315</v>
      </c>
      <c r="F35373">
        <v>89326992</v>
      </c>
      <c r="G35373">
        <v>78</v>
      </c>
      <c r="H35373">
        <v>3</v>
      </c>
      <c r="I35373">
        <v>81</v>
      </c>
      <c r="J35373">
        <v>0</v>
      </c>
      <c r="K35373">
        <v>81</v>
      </c>
      <c r="L35373">
        <v>2</v>
      </c>
      <c r="M35373">
        <v>34</v>
      </c>
      <c r="N35373">
        <v>689535</v>
      </c>
      <c r="O35373">
        <v>6102</v>
      </c>
      <c r="P35373" t="s">
        <v>32</v>
      </c>
      <c r="Q35373" t="s">
        <v>32</v>
      </c>
      <c r="R35373">
        <v>695718</v>
      </c>
      <c r="S35373">
        <v>7213139</v>
      </c>
      <c r="T35373" t="s">
        <v>144978</v>
      </c>
      <c r="U35373" t="s">
        <v>129885</v>
      </c>
      <c r="V35373" t="s">
        <v>1505</v>
      </c>
      <c r="W35373" t="s">
        <v>32</v>
      </c>
      <c r="X35373" t="s">
        <v>144979</v>
      </c>
      <c r="Y35373" t="s">
        <v>139194</v>
      </c>
      <c r="Z35373" t="s">
        <v>144980</v>
      </c>
      <c r="AA35373" t="s">
        <v>144981</v>
      </c>
      <c r="AB35373" t="s">
        <v>144982</v>
      </c>
      <c r="AC35373" t="s">
        <v>10943</v>
      </c>
      <c r="AD35373" t="s">
        <v>10944</v>
      </c>
    </row>
    <row r="35374" spans="1:30" x14ac:dyDescent="0.25">
      <c r="A35374" s="1">
        <v>45569.708333333336</v>
      </c>
      <c r="B35374" t="s">
        <v>30</v>
      </c>
      <c r="C35374">
        <v>3</v>
      </c>
      <c r="D35374" t="s">
        <v>40</v>
      </c>
      <c r="E35374">
        <v>4546679409</v>
      </c>
      <c r="F35374">
        <v>9190347404</v>
      </c>
      <c r="G35374">
        <v>262</v>
      </c>
      <c r="H35374">
        <v>1</v>
      </c>
      <c r="I35374">
        <v>263</v>
      </c>
      <c r="J35374">
        <v>5043</v>
      </c>
      <c r="K35374">
        <v>5306</v>
      </c>
      <c r="L35374">
        <v>-580</v>
      </c>
      <c r="M35374">
        <v>581</v>
      </c>
      <c r="N35374">
        <v>4322349</v>
      </c>
      <c r="O35374">
        <v>48321</v>
      </c>
      <c r="P35374" t="s">
        <v>32</v>
      </c>
      <c r="Q35374" t="s">
        <v>32</v>
      </c>
      <c r="R35374">
        <v>4375976</v>
      </c>
      <c r="S35374">
        <v>47622034</v>
      </c>
      <c r="T35374" t="s">
        <v>144983</v>
      </c>
      <c r="U35374" t="s">
        <v>32</v>
      </c>
      <c r="V35374" t="s">
        <v>1505</v>
      </c>
      <c r="W35374" t="s">
        <v>32</v>
      </c>
      <c r="X35374" t="s">
        <v>32</v>
      </c>
      <c r="Y35374" t="s">
        <v>144984</v>
      </c>
      <c r="Z35374" t="s">
        <v>144985</v>
      </c>
      <c r="AA35374" t="s">
        <v>144986</v>
      </c>
      <c r="AB35374" t="s">
        <v>144987</v>
      </c>
      <c r="AC35374" t="s">
        <v>10943</v>
      </c>
      <c r="AD35374" t="s">
        <v>10949</v>
      </c>
    </row>
    <row r="35375" spans="1:30" x14ac:dyDescent="0.25">
      <c r="A35375" s="1">
        <v>45569.708333333336</v>
      </c>
      <c r="B35375" t="s">
        <v>30</v>
      </c>
      <c r="C35375">
        <v>11</v>
      </c>
      <c r="D35375" t="s">
        <v>41</v>
      </c>
      <c r="E35375">
        <v>4361675973</v>
      </c>
      <c r="F35375">
        <v>135188753</v>
      </c>
      <c r="G35375">
        <v>47</v>
      </c>
      <c r="H35375">
        <v>3</v>
      </c>
      <c r="I35375">
        <v>50</v>
      </c>
      <c r="J35375">
        <v>0</v>
      </c>
      <c r="K35375">
        <v>50</v>
      </c>
      <c r="L35375">
        <v>0</v>
      </c>
      <c r="M35375">
        <v>1</v>
      </c>
      <c r="N35375">
        <v>732734</v>
      </c>
      <c r="O35375">
        <v>4563</v>
      </c>
      <c r="P35375" t="s">
        <v>32</v>
      </c>
      <c r="Q35375" t="s">
        <v>32</v>
      </c>
      <c r="R35375">
        <v>737347</v>
      </c>
      <c r="S35375">
        <v>3810533</v>
      </c>
      <c r="T35375" t="s">
        <v>144988</v>
      </c>
      <c r="U35375" t="s">
        <v>32</v>
      </c>
      <c r="V35375" t="s">
        <v>1505</v>
      </c>
      <c r="W35375" t="s">
        <v>32</v>
      </c>
      <c r="X35375" t="s">
        <v>32</v>
      </c>
      <c r="Y35375" t="s">
        <v>130607</v>
      </c>
      <c r="Z35375" t="s">
        <v>144989</v>
      </c>
      <c r="AA35375" t="s">
        <v>130914</v>
      </c>
      <c r="AB35375" t="s">
        <v>144990</v>
      </c>
      <c r="AC35375" t="s">
        <v>10936</v>
      </c>
      <c r="AD35375" t="s">
        <v>10953</v>
      </c>
    </row>
    <row r="35376" spans="1:30" x14ac:dyDescent="0.25">
      <c r="A35376" s="1">
        <v>45569.708333333336</v>
      </c>
      <c r="B35376" t="s">
        <v>30</v>
      </c>
      <c r="C35376">
        <v>14</v>
      </c>
      <c r="D35376" t="s">
        <v>42</v>
      </c>
      <c r="E35376">
        <v>4155774754</v>
      </c>
      <c r="F35376">
        <v>1465916051</v>
      </c>
      <c r="G35376">
        <v>0</v>
      </c>
      <c r="H35376">
        <v>1</v>
      </c>
      <c r="I35376">
        <v>1</v>
      </c>
      <c r="J35376">
        <v>119</v>
      </c>
      <c r="K35376">
        <v>120</v>
      </c>
      <c r="L35376">
        <v>0</v>
      </c>
      <c r="M35376">
        <v>0</v>
      </c>
      <c r="N35376">
        <v>105160</v>
      </c>
      <c r="O35376">
        <v>799</v>
      </c>
      <c r="P35376" t="s">
        <v>32</v>
      </c>
      <c r="Q35376" t="s">
        <v>32</v>
      </c>
      <c r="R35376">
        <v>106079</v>
      </c>
      <c r="S35376">
        <v>860772</v>
      </c>
      <c r="T35376" t="s">
        <v>144892</v>
      </c>
      <c r="U35376" t="s">
        <v>32</v>
      </c>
      <c r="V35376" t="s">
        <v>1510</v>
      </c>
      <c r="W35376" t="s">
        <v>32</v>
      </c>
      <c r="X35376" t="s">
        <v>32</v>
      </c>
      <c r="Y35376" t="s">
        <v>144893</v>
      </c>
      <c r="Z35376" t="s">
        <v>144894</v>
      </c>
      <c r="AA35376" t="s">
        <v>144895</v>
      </c>
      <c r="AB35376" t="s">
        <v>144896</v>
      </c>
      <c r="AC35376" t="s">
        <v>10905</v>
      </c>
      <c r="AD35376" t="s">
        <v>10957</v>
      </c>
    </row>
    <row r="35377" spans="1:30" x14ac:dyDescent="0.25">
      <c r="A35377" s="1">
        <v>45569.708333333336</v>
      </c>
      <c r="B35377" t="s">
        <v>30</v>
      </c>
      <c r="C35377">
        <v>21</v>
      </c>
      <c r="D35377" t="s">
        <v>43</v>
      </c>
      <c r="E35377">
        <v>4649933453</v>
      </c>
      <c r="F35377">
        <v>1135662422</v>
      </c>
      <c r="G35377">
        <v>23</v>
      </c>
      <c r="H35377">
        <v>2</v>
      </c>
      <c r="I35377">
        <v>25</v>
      </c>
      <c r="J35377">
        <v>0</v>
      </c>
      <c r="K35377">
        <v>25</v>
      </c>
      <c r="L35377">
        <v>3</v>
      </c>
      <c r="M35377">
        <v>13</v>
      </c>
      <c r="N35377">
        <v>299975</v>
      </c>
      <c r="O35377">
        <v>1676</v>
      </c>
      <c r="P35377" t="s">
        <v>32</v>
      </c>
      <c r="Q35377" t="s">
        <v>32</v>
      </c>
      <c r="R35377">
        <v>301676</v>
      </c>
      <c r="S35377">
        <v>5632584</v>
      </c>
      <c r="T35377" t="s">
        <v>144991</v>
      </c>
      <c r="U35377" t="s">
        <v>144992</v>
      </c>
      <c r="V35377" t="s">
        <v>1505</v>
      </c>
      <c r="W35377" t="s">
        <v>32</v>
      </c>
      <c r="X35377" t="s">
        <v>144992</v>
      </c>
      <c r="Y35377" t="s">
        <v>144993</v>
      </c>
      <c r="Z35377" t="s">
        <v>144994</v>
      </c>
      <c r="AA35377" t="s">
        <v>144995</v>
      </c>
      <c r="AB35377" t="s">
        <v>144996</v>
      </c>
      <c r="AC35377" t="s">
        <v>10924</v>
      </c>
      <c r="AD35377" t="s">
        <v>10962</v>
      </c>
    </row>
    <row r="35378" spans="1:30" x14ac:dyDescent="0.25">
      <c r="A35378" s="1">
        <v>45569.708333333336</v>
      </c>
      <c r="B35378" t="s">
        <v>30</v>
      </c>
      <c r="C35378">
        <v>22</v>
      </c>
      <c r="D35378" t="s">
        <v>44</v>
      </c>
      <c r="E35378">
        <v>4606893511</v>
      </c>
      <c r="F35378">
        <v>1112123097</v>
      </c>
      <c r="G35378">
        <v>28</v>
      </c>
      <c r="H35378">
        <v>0</v>
      </c>
      <c r="I35378">
        <v>28</v>
      </c>
      <c r="J35378">
        <v>205</v>
      </c>
      <c r="K35378">
        <v>233</v>
      </c>
      <c r="L35378">
        <v>5</v>
      </c>
      <c r="M35378">
        <v>23</v>
      </c>
      <c r="N35378">
        <v>252993</v>
      </c>
      <c r="O35378">
        <v>1686</v>
      </c>
      <c r="P35378" t="s">
        <v>32</v>
      </c>
      <c r="Q35378" t="s">
        <v>32</v>
      </c>
      <c r="R35378">
        <v>254912</v>
      </c>
      <c r="S35378">
        <v>3104776</v>
      </c>
      <c r="T35378" t="s">
        <v>144997</v>
      </c>
      <c r="U35378" t="s">
        <v>32</v>
      </c>
      <c r="V35378" t="s">
        <v>1505</v>
      </c>
      <c r="W35378" t="s">
        <v>32</v>
      </c>
      <c r="X35378" t="s">
        <v>32</v>
      </c>
      <c r="Y35378" t="s">
        <v>144998</v>
      </c>
      <c r="Z35378" t="s">
        <v>144999</v>
      </c>
      <c r="AA35378" t="s">
        <v>145000</v>
      </c>
      <c r="AB35378" t="s">
        <v>145001</v>
      </c>
      <c r="AC35378" t="s">
        <v>10924</v>
      </c>
      <c r="AD35378" t="s">
        <v>10968</v>
      </c>
    </row>
    <row r="35379" spans="1:30" x14ac:dyDescent="0.25">
      <c r="A35379" s="1">
        <v>45569.708333333336</v>
      </c>
      <c r="B35379" t="s">
        <v>30</v>
      </c>
      <c r="C35379">
        <v>1</v>
      </c>
      <c r="D35379" t="s">
        <v>45</v>
      </c>
      <c r="E35379">
        <v>450732745</v>
      </c>
      <c r="F35379">
        <v>7680687483</v>
      </c>
      <c r="G35379">
        <v>202</v>
      </c>
      <c r="H35379">
        <v>4</v>
      </c>
      <c r="I35379">
        <v>206</v>
      </c>
      <c r="J35379">
        <v>58225</v>
      </c>
      <c r="K35379">
        <v>58431</v>
      </c>
      <c r="L35379">
        <v>123</v>
      </c>
      <c r="M35379">
        <v>192</v>
      </c>
      <c r="N35379">
        <v>1742906</v>
      </c>
      <c r="O35379">
        <v>13933</v>
      </c>
      <c r="P35379" t="s">
        <v>32</v>
      </c>
      <c r="Q35379" t="s">
        <v>32</v>
      </c>
      <c r="R35379">
        <v>1815270</v>
      </c>
      <c r="S35379">
        <v>22818675</v>
      </c>
      <c r="T35379" t="s">
        <v>145002</v>
      </c>
      <c r="U35379" t="s">
        <v>32</v>
      </c>
      <c r="V35379" t="s">
        <v>1505</v>
      </c>
      <c r="W35379" t="s">
        <v>32</v>
      </c>
      <c r="X35379" t="s">
        <v>32</v>
      </c>
      <c r="Y35379" t="s">
        <v>145003</v>
      </c>
      <c r="Z35379" t="s">
        <v>145004</v>
      </c>
      <c r="AA35379" t="s">
        <v>145005</v>
      </c>
      <c r="AB35379" t="s">
        <v>145006</v>
      </c>
      <c r="AC35379" t="s">
        <v>10943</v>
      </c>
      <c r="AD35379" t="s">
        <v>10972</v>
      </c>
    </row>
    <row r="35380" spans="1:30" x14ac:dyDescent="0.25">
      <c r="A35380" s="1">
        <v>45569.708333333336</v>
      </c>
      <c r="B35380" t="s">
        <v>30</v>
      </c>
      <c r="C35380">
        <v>16</v>
      </c>
      <c r="D35380" t="s">
        <v>46</v>
      </c>
      <c r="E35380">
        <v>4112559576</v>
      </c>
      <c r="F35380">
        <v>1686736689</v>
      </c>
      <c r="G35380">
        <v>15</v>
      </c>
      <c r="H35380">
        <v>0</v>
      </c>
      <c r="I35380">
        <v>15</v>
      </c>
      <c r="J35380">
        <v>1883</v>
      </c>
      <c r="K35380">
        <v>1898</v>
      </c>
      <c r="L35380">
        <v>28</v>
      </c>
      <c r="M35380">
        <v>48</v>
      </c>
      <c r="N35380">
        <v>1690826</v>
      </c>
      <c r="O35380">
        <v>10125</v>
      </c>
      <c r="P35380" t="s">
        <v>32</v>
      </c>
      <c r="Q35380" t="s">
        <v>32</v>
      </c>
      <c r="R35380">
        <v>1702849</v>
      </c>
      <c r="S35380">
        <v>14807928</v>
      </c>
      <c r="T35380" t="s">
        <v>145007</v>
      </c>
      <c r="U35380" t="s">
        <v>32</v>
      </c>
      <c r="V35380" t="s">
        <v>1505</v>
      </c>
      <c r="W35380" t="s">
        <v>32</v>
      </c>
      <c r="X35380" t="s">
        <v>32</v>
      </c>
      <c r="Y35380" t="s">
        <v>145008</v>
      </c>
      <c r="Z35380" t="s">
        <v>145009</v>
      </c>
      <c r="AA35380" t="s">
        <v>145010</v>
      </c>
      <c r="AB35380" t="s">
        <v>145011</v>
      </c>
      <c r="AC35380" t="s">
        <v>10905</v>
      </c>
      <c r="AD35380" t="s">
        <v>10977</v>
      </c>
    </row>
    <row r="35381" spans="1:30" x14ac:dyDescent="0.25">
      <c r="A35381" s="1">
        <v>45569.708333333336</v>
      </c>
      <c r="B35381" t="s">
        <v>30</v>
      </c>
      <c r="C35381">
        <v>20</v>
      </c>
      <c r="D35381" t="s">
        <v>47</v>
      </c>
      <c r="E35381">
        <v>3921531192</v>
      </c>
      <c r="F35381">
        <v>9110616306</v>
      </c>
      <c r="G35381">
        <v>22</v>
      </c>
      <c r="H35381">
        <v>2</v>
      </c>
      <c r="I35381">
        <v>24</v>
      </c>
      <c r="J35381">
        <v>13415</v>
      </c>
      <c r="K35381">
        <v>13439</v>
      </c>
      <c r="L35381">
        <v>9</v>
      </c>
      <c r="M35381">
        <v>12</v>
      </c>
      <c r="N35381">
        <v>514203</v>
      </c>
      <c r="O35381">
        <v>2980</v>
      </c>
      <c r="P35381" t="s">
        <v>32</v>
      </c>
      <c r="Q35381" t="s">
        <v>32</v>
      </c>
      <c r="R35381">
        <v>530622</v>
      </c>
      <c r="S35381">
        <v>5621998</v>
      </c>
      <c r="T35381" t="s">
        <v>144284</v>
      </c>
      <c r="U35381" t="s">
        <v>32</v>
      </c>
      <c r="V35381" t="s">
        <v>1505</v>
      </c>
      <c r="W35381" t="s">
        <v>32</v>
      </c>
      <c r="X35381" t="s">
        <v>32</v>
      </c>
      <c r="Y35381" t="s">
        <v>110713</v>
      </c>
      <c r="Z35381" t="s">
        <v>145012</v>
      </c>
      <c r="AA35381" t="s">
        <v>144919</v>
      </c>
      <c r="AB35381" t="s">
        <v>145013</v>
      </c>
      <c r="AC35381" t="s">
        <v>10982</v>
      </c>
      <c r="AD35381" t="s">
        <v>10983</v>
      </c>
    </row>
    <row r="35382" spans="1:30" x14ac:dyDescent="0.25">
      <c r="A35382" s="1">
        <v>45569.708333333336</v>
      </c>
      <c r="B35382" t="s">
        <v>30</v>
      </c>
      <c r="C35382">
        <v>19</v>
      </c>
      <c r="D35382" t="s">
        <v>48</v>
      </c>
      <c r="E35382">
        <v>3811569725</v>
      </c>
      <c r="F35382">
        <v>133623567</v>
      </c>
      <c r="G35382">
        <v>93</v>
      </c>
      <c r="H35382">
        <v>3</v>
      </c>
      <c r="I35382">
        <v>96</v>
      </c>
      <c r="J35382">
        <v>1418</v>
      </c>
      <c r="K35382">
        <v>1514</v>
      </c>
      <c r="L35382">
        <v>2</v>
      </c>
      <c r="M35382">
        <v>9</v>
      </c>
      <c r="N35382">
        <v>1822102</v>
      </c>
      <c r="O35382">
        <v>13130</v>
      </c>
      <c r="P35382" t="s">
        <v>32</v>
      </c>
      <c r="Q35382" t="s">
        <v>32</v>
      </c>
      <c r="R35382">
        <v>1836746</v>
      </c>
      <c r="S35382">
        <v>16984688</v>
      </c>
      <c r="T35382" t="s">
        <v>145014</v>
      </c>
      <c r="U35382" t="s">
        <v>32</v>
      </c>
      <c r="V35382" t="s">
        <v>1505</v>
      </c>
      <c r="W35382" t="s">
        <v>32</v>
      </c>
      <c r="X35382" t="s">
        <v>32</v>
      </c>
      <c r="Y35382" t="s">
        <v>145015</v>
      </c>
      <c r="Z35382" t="s">
        <v>145016</v>
      </c>
      <c r="AA35382" t="s">
        <v>145017</v>
      </c>
      <c r="AB35382" t="s">
        <v>145018</v>
      </c>
      <c r="AC35382" t="s">
        <v>10982</v>
      </c>
      <c r="AD35382" t="s">
        <v>10988</v>
      </c>
    </row>
    <row r="35383" spans="1:30" x14ac:dyDescent="0.25">
      <c r="A35383" s="1">
        <v>45569.708333333336</v>
      </c>
      <c r="B35383" t="s">
        <v>30</v>
      </c>
      <c r="C35383">
        <v>9</v>
      </c>
      <c r="D35383" t="s">
        <v>49</v>
      </c>
      <c r="E35383">
        <v>4376923077</v>
      </c>
      <c r="F35383">
        <v>1125588885</v>
      </c>
      <c r="G35383">
        <v>152</v>
      </c>
      <c r="H35383">
        <v>4</v>
      </c>
      <c r="I35383">
        <v>156</v>
      </c>
      <c r="J35383">
        <v>1180</v>
      </c>
      <c r="K35383">
        <v>1336</v>
      </c>
      <c r="L35383">
        <v>79</v>
      </c>
      <c r="M35383">
        <v>93</v>
      </c>
      <c r="N35383">
        <v>1651176</v>
      </c>
      <c r="O35383">
        <v>12637</v>
      </c>
      <c r="P35383" t="s">
        <v>32</v>
      </c>
      <c r="Q35383" t="s">
        <v>32</v>
      </c>
      <c r="R35383">
        <v>1665149</v>
      </c>
      <c r="S35383">
        <v>17512317</v>
      </c>
      <c r="T35383" t="s">
        <v>145019</v>
      </c>
      <c r="U35383" t="s">
        <v>32</v>
      </c>
      <c r="V35383" t="s">
        <v>1510</v>
      </c>
      <c r="W35383" t="s">
        <v>32</v>
      </c>
      <c r="X35383" t="s">
        <v>32</v>
      </c>
      <c r="Y35383" t="s">
        <v>145020</v>
      </c>
      <c r="Z35383" t="s">
        <v>145021</v>
      </c>
      <c r="AA35383" t="s">
        <v>145022</v>
      </c>
      <c r="AB35383" t="s">
        <v>145023</v>
      </c>
      <c r="AC35383" t="s">
        <v>10936</v>
      </c>
      <c r="AD35383" t="s">
        <v>10993</v>
      </c>
    </row>
    <row r="35384" spans="1:30" x14ac:dyDescent="0.25">
      <c r="A35384" s="1">
        <v>45569.708333333336</v>
      </c>
      <c r="B35384" t="s">
        <v>30</v>
      </c>
      <c r="C35384">
        <v>10</v>
      </c>
      <c r="D35384" t="s">
        <v>50</v>
      </c>
      <c r="E35384">
        <v>4310675841</v>
      </c>
      <c r="F35384">
        <v>1238824698</v>
      </c>
      <c r="G35384">
        <v>89</v>
      </c>
      <c r="H35384">
        <v>4</v>
      </c>
      <c r="I35384">
        <v>93</v>
      </c>
      <c r="J35384">
        <v>1049</v>
      </c>
      <c r="K35384">
        <v>1142</v>
      </c>
      <c r="L35384">
        <v>8</v>
      </c>
      <c r="M35384">
        <v>39</v>
      </c>
      <c r="N35384">
        <v>458508</v>
      </c>
      <c r="O35384">
        <v>2534</v>
      </c>
      <c r="P35384" t="s">
        <v>32</v>
      </c>
      <c r="Q35384" t="s">
        <v>32</v>
      </c>
      <c r="R35384">
        <v>462184</v>
      </c>
      <c r="S35384">
        <v>5204404</v>
      </c>
      <c r="T35384" t="s">
        <v>145024</v>
      </c>
      <c r="U35384" t="s">
        <v>145025</v>
      </c>
      <c r="V35384" t="s">
        <v>1510</v>
      </c>
      <c r="W35384" t="s">
        <v>32</v>
      </c>
      <c r="X35384" t="s">
        <v>32</v>
      </c>
      <c r="Y35384" t="s">
        <v>144932</v>
      </c>
      <c r="Z35384" t="s">
        <v>145026</v>
      </c>
      <c r="AA35384" t="s">
        <v>145027</v>
      </c>
      <c r="AB35384" t="s">
        <v>145028</v>
      </c>
      <c r="AC35384" t="s">
        <v>10936</v>
      </c>
      <c r="AD35384" t="s">
        <v>10997</v>
      </c>
    </row>
    <row r="35385" spans="1:30" x14ac:dyDescent="0.25">
      <c r="A35385" s="1">
        <v>45569.708333333336</v>
      </c>
      <c r="B35385" t="s">
        <v>30</v>
      </c>
      <c r="C35385">
        <v>2</v>
      </c>
      <c r="D35385" t="s">
        <v>51</v>
      </c>
      <c r="E35385">
        <v>4573750286</v>
      </c>
      <c r="F35385">
        <v>7320149366</v>
      </c>
      <c r="G35385">
        <v>0</v>
      </c>
      <c r="H35385">
        <v>0</v>
      </c>
      <c r="I35385">
        <v>0</v>
      </c>
      <c r="J35385">
        <v>33</v>
      </c>
      <c r="K35385">
        <v>33</v>
      </c>
      <c r="L35385">
        <v>7</v>
      </c>
      <c r="M35385">
        <v>7</v>
      </c>
      <c r="N35385">
        <v>52085</v>
      </c>
      <c r="O35385">
        <v>592</v>
      </c>
      <c r="P35385" t="s">
        <v>32</v>
      </c>
      <c r="Q35385" t="s">
        <v>32</v>
      </c>
      <c r="R35385">
        <v>52710</v>
      </c>
      <c r="S35385">
        <v>611893</v>
      </c>
      <c r="T35385" t="s">
        <v>145029</v>
      </c>
      <c r="U35385" t="s">
        <v>32</v>
      </c>
      <c r="V35385" t="s">
        <v>1505</v>
      </c>
      <c r="W35385" t="s">
        <v>32</v>
      </c>
      <c r="X35385" t="s">
        <v>32</v>
      </c>
      <c r="Y35385" t="s">
        <v>134807</v>
      </c>
      <c r="Z35385" t="s">
        <v>145030</v>
      </c>
      <c r="AA35385" t="s">
        <v>134409</v>
      </c>
      <c r="AB35385" t="s">
        <v>43333</v>
      </c>
      <c r="AC35385" t="s">
        <v>10943</v>
      </c>
      <c r="AD35385" t="s">
        <v>11001</v>
      </c>
    </row>
    <row r="35386" spans="1:30" x14ac:dyDescent="0.25">
      <c r="A35386" s="1">
        <v>45569.708333333336</v>
      </c>
      <c r="B35386" t="s">
        <v>30</v>
      </c>
      <c r="C35386">
        <v>5</v>
      </c>
      <c r="D35386" t="s">
        <v>52</v>
      </c>
      <c r="E35386">
        <v>4543490485</v>
      </c>
      <c r="F35386">
        <v>1233845213</v>
      </c>
      <c r="G35386">
        <v>279</v>
      </c>
      <c r="H35386">
        <v>9</v>
      </c>
      <c r="I35386">
        <v>288</v>
      </c>
      <c r="J35386">
        <v>11294</v>
      </c>
      <c r="K35386">
        <v>11582</v>
      </c>
      <c r="L35386">
        <v>77</v>
      </c>
      <c r="M35386">
        <v>287</v>
      </c>
      <c r="N35386">
        <v>2832255</v>
      </c>
      <c r="O35386">
        <v>17555</v>
      </c>
      <c r="P35386" t="s">
        <v>32</v>
      </c>
      <c r="Q35386" t="s">
        <v>32</v>
      </c>
      <c r="R35386">
        <v>2861392</v>
      </c>
      <c r="S35386">
        <v>39638675</v>
      </c>
      <c r="T35386" t="s">
        <v>145031</v>
      </c>
      <c r="U35386" t="s">
        <v>58894</v>
      </c>
      <c r="V35386" t="s">
        <v>1510</v>
      </c>
      <c r="W35386" t="s">
        <v>32</v>
      </c>
      <c r="X35386" t="s">
        <v>32</v>
      </c>
      <c r="Y35386" t="s">
        <v>145032</v>
      </c>
      <c r="Z35386" t="s">
        <v>145033</v>
      </c>
      <c r="AA35386" t="s">
        <v>145034</v>
      </c>
      <c r="AB35386" t="s">
        <v>145035</v>
      </c>
      <c r="AC35386" t="s">
        <v>10924</v>
      </c>
      <c r="AD35386" t="s">
        <v>11006</v>
      </c>
    </row>
    <row r="35387" spans="1:30" x14ac:dyDescent="0.25">
      <c r="A35387" s="1">
        <v>45570.708333333336</v>
      </c>
      <c r="B35387" t="s">
        <v>30</v>
      </c>
      <c r="C35387">
        <v>13</v>
      </c>
      <c r="D35387" t="s">
        <v>31</v>
      </c>
      <c r="E35387">
        <v>4235122196</v>
      </c>
      <c r="F35387">
        <v>1339843823</v>
      </c>
      <c r="G35387">
        <v>41</v>
      </c>
      <c r="H35387">
        <v>0</v>
      </c>
      <c r="I35387">
        <v>41</v>
      </c>
      <c r="J35387">
        <v>2798</v>
      </c>
      <c r="K35387">
        <v>2839</v>
      </c>
      <c r="L35387">
        <v>33</v>
      </c>
      <c r="M35387">
        <v>33</v>
      </c>
      <c r="N35387">
        <v>686536</v>
      </c>
      <c r="O35387">
        <v>4108</v>
      </c>
      <c r="P35387" t="s">
        <v>32</v>
      </c>
      <c r="Q35387" t="s">
        <v>32</v>
      </c>
      <c r="R35387">
        <v>693483</v>
      </c>
      <c r="S35387">
        <v>7743446</v>
      </c>
      <c r="T35387" t="s">
        <v>145036</v>
      </c>
      <c r="U35387" t="s">
        <v>144847</v>
      </c>
      <c r="V35387" t="s">
        <v>1505</v>
      </c>
      <c r="W35387" t="s">
        <v>32</v>
      </c>
      <c r="X35387" t="s">
        <v>32</v>
      </c>
      <c r="Y35387" t="s">
        <v>145037</v>
      </c>
      <c r="Z35387" t="s">
        <v>145038</v>
      </c>
      <c r="AA35387" t="s">
        <v>145039</v>
      </c>
      <c r="AB35387" t="s">
        <v>145040</v>
      </c>
      <c r="AC35387" t="s">
        <v>10905</v>
      </c>
      <c r="AD35387" t="s">
        <v>10906</v>
      </c>
    </row>
    <row r="35388" spans="1:30" x14ac:dyDescent="0.25">
      <c r="A35388" s="1">
        <v>45570.708333333336</v>
      </c>
      <c r="B35388" t="s">
        <v>30</v>
      </c>
      <c r="C35388">
        <v>17</v>
      </c>
      <c r="D35388" t="s">
        <v>33</v>
      </c>
      <c r="E35388">
        <v>4063947052</v>
      </c>
      <c r="F35388">
        <v>1580514834</v>
      </c>
      <c r="G35388">
        <v>8</v>
      </c>
      <c r="H35388">
        <v>0</v>
      </c>
      <c r="I35388">
        <v>8</v>
      </c>
      <c r="J35388">
        <v>10274</v>
      </c>
      <c r="K35388">
        <v>10282</v>
      </c>
      <c r="L35388">
        <v>1</v>
      </c>
      <c r="M35388">
        <v>2</v>
      </c>
      <c r="N35388">
        <v>191695</v>
      </c>
      <c r="O35388">
        <v>1062</v>
      </c>
      <c r="P35388" t="s">
        <v>32</v>
      </c>
      <c r="Q35388" t="s">
        <v>32</v>
      </c>
      <c r="R35388">
        <v>203039</v>
      </c>
      <c r="S35388">
        <v>1386459</v>
      </c>
      <c r="T35388" t="s">
        <v>145041</v>
      </c>
      <c r="U35388" t="s">
        <v>125580</v>
      </c>
      <c r="V35388" t="s">
        <v>1505</v>
      </c>
      <c r="W35388" t="s">
        <v>32</v>
      </c>
      <c r="X35388" t="s">
        <v>32</v>
      </c>
      <c r="Y35388" t="s">
        <v>125925</v>
      </c>
      <c r="Z35388" t="s">
        <v>145042</v>
      </c>
      <c r="AA35388" t="s">
        <v>125926</v>
      </c>
      <c r="AB35388" t="s">
        <v>145043</v>
      </c>
      <c r="AC35388" t="s">
        <v>10905</v>
      </c>
      <c r="AD35388" t="s">
        <v>10911</v>
      </c>
    </row>
    <row r="35389" spans="1:30" x14ac:dyDescent="0.25">
      <c r="A35389" s="1">
        <v>45570.708333333336</v>
      </c>
      <c r="B35389" t="s">
        <v>30</v>
      </c>
      <c r="C35389">
        <v>18</v>
      </c>
      <c r="D35389" t="s">
        <v>34</v>
      </c>
      <c r="E35389">
        <v>3890597598</v>
      </c>
      <c r="F35389">
        <v>1659440194</v>
      </c>
      <c r="G35389">
        <v>2</v>
      </c>
      <c r="H35389">
        <v>0</v>
      </c>
      <c r="I35389">
        <v>2</v>
      </c>
      <c r="J35389">
        <v>1890</v>
      </c>
      <c r="K35389">
        <v>1892</v>
      </c>
      <c r="L35389">
        <v>3</v>
      </c>
      <c r="M35389">
        <v>14</v>
      </c>
      <c r="N35389">
        <v>653213</v>
      </c>
      <c r="O35389">
        <v>3721</v>
      </c>
      <c r="P35389" t="s">
        <v>32</v>
      </c>
      <c r="Q35389" t="s">
        <v>32</v>
      </c>
      <c r="R35389">
        <v>658826</v>
      </c>
      <c r="S35389">
        <v>4582175</v>
      </c>
      <c r="T35389" t="s">
        <v>145044</v>
      </c>
      <c r="U35389" t="s">
        <v>32</v>
      </c>
      <c r="V35389" t="s">
        <v>1505</v>
      </c>
      <c r="W35389" t="s">
        <v>32</v>
      </c>
      <c r="X35389" t="s">
        <v>32</v>
      </c>
      <c r="Y35389" t="s">
        <v>145045</v>
      </c>
      <c r="Z35389" t="s">
        <v>145046</v>
      </c>
      <c r="AA35389" t="s">
        <v>145047</v>
      </c>
      <c r="AB35389" t="s">
        <v>145048</v>
      </c>
      <c r="AC35389" t="s">
        <v>10905</v>
      </c>
      <c r="AD35389" t="s">
        <v>10915</v>
      </c>
    </row>
    <row r="35390" spans="1:30" x14ac:dyDescent="0.25">
      <c r="A35390" s="1">
        <v>45570.708333333336</v>
      </c>
      <c r="B35390" t="s">
        <v>30</v>
      </c>
      <c r="C35390">
        <v>15</v>
      </c>
      <c r="D35390" t="s">
        <v>35</v>
      </c>
      <c r="E35390">
        <v>4083956555</v>
      </c>
      <c r="F35390">
        <v>1425084984</v>
      </c>
      <c r="G35390">
        <v>91</v>
      </c>
      <c r="H35390">
        <v>5</v>
      </c>
      <c r="I35390">
        <v>96</v>
      </c>
      <c r="J35390">
        <v>10149</v>
      </c>
      <c r="K35390">
        <v>10245</v>
      </c>
      <c r="L35390">
        <v>80</v>
      </c>
      <c r="M35390">
        <v>83</v>
      </c>
      <c r="N35390">
        <v>2551095</v>
      </c>
      <c r="O35390">
        <v>12164</v>
      </c>
      <c r="P35390" t="s">
        <v>32</v>
      </c>
      <c r="Q35390" t="s">
        <v>32</v>
      </c>
      <c r="R35390">
        <v>2573504</v>
      </c>
      <c r="S35390">
        <v>22282980</v>
      </c>
      <c r="T35390" t="s">
        <v>144957</v>
      </c>
      <c r="U35390" t="s">
        <v>32</v>
      </c>
      <c r="V35390" t="s">
        <v>1505</v>
      </c>
      <c r="W35390" t="s">
        <v>32</v>
      </c>
      <c r="X35390" t="s">
        <v>32</v>
      </c>
      <c r="Y35390" t="s">
        <v>145049</v>
      </c>
      <c r="Z35390" t="s">
        <v>145050</v>
      </c>
      <c r="AA35390" t="s">
        <v>144960</v>
      </c>
      <c r="AB35390" t="s">
        <v>144961</v>
      </c>
      <c r="AC35390" t="s">
        <v>10905</v>
      </c>
      <c r="AD35390" t="s">
        <v>10919</v>
      </c>
    </row>
    <row r="35391" spans="1:30" x14ac:dyDescent="0.25">
      <c r="A35391" s="1">
        <v>45570.708333333336</v>
      </c>
      <c r="B35391" t="s">
        <v>30</v>
      </c>
      <c r="C35391">
        <v>8</v>
      </c>
      <c r="D35391" t="s">
        <v>36</v>
      </c>
      <c r="E35391">
        <v>4449436681</v>
      </c>
      <c r="F35391">
        <v>113417208</v>
      </c>
      <c r="G35391">
        <v>486</v>
      </c>
      <c r="H35391">
        <v>24</v>
      </c>
      <c r="I35391">
        <v>510</v>
      </c>
      <c r="J35391">
        <v>11319</v>
      </c>
      <c r="K35391">
        <v>11829</v>
      </c>
      <c r="L35391">
        <v>113</v>
      </c>
      <c r="M35391">
        <v>113</v>
      </c>
      <c r="N35391">
        <v>2190452</v>
      </c>
      <c r="O35391">
        <v>20108</v>
      </c>
      <c r="P35391" t="s">
        <v>32</v>
      </c>
      <c r="Q35391" t="s">
        <v>32</v>
      </c>
      <c r="R35391">
        <v>2222389</v>
      </c>
      <c r="S35391">
        <v>20237625</v>
      </c>
      <c r="T35391" t="s">
        <v>145051</v>
      </c>
      <c r="U35391" t="s">
        <v>32</v>
      </c>
      <c r="V35391" t="s">
        <v>1527</v>
      </c>
      <c r="W35391" t="s">
        <v>32</v>
      </c>
      <c r="X35391" t="s">
        <v>32</v>
      </c>
      <c r="Y35391" t="s">
        <v>145052</v>
      </c>
      <c r="Z35391" t="s">
        <v>145053</v>
      </c>
      <c r="AA35391" t="s">
        <v>145054</v>
      </c>
      <c r="AB35391" t="s">
        <v>145055</v>
      </c>
      <c r="AC35391" t="s">
        <v>10924</v>
      </c>
      <c r="AD35391" t="s">
        <v>10925</v>
      </c>
    </row>
    <row r="35392" spans="1:30" x14ac:dyDescent="0.25">
      <c r="A35392" s="1">
        <v>45570.708333333336</v>
      </c>
      <c r="B35392" t="s">
        <v>30</v>
      </c>
      <c r="C35392">
        <v>6</v>
      </c>
      <c r="D35392" t="s">
        <v>37</v>
      </c>
      <c r="E35392">
        <v>456494354</v>
      </c>
      <c r="F35392">
        <v>1376813649</v>
      </c>
      <c r="G35392">
        <v>80</v>
      </c>
      <c r="H35392">
        <v>0</v>
      </c>
      <c r="I35392">
        <v>80</v>
      </c>
      <c r="J35392">
        <v>615</v>
      </c>
      <c r="K35392">
        <v>695</v>
      </c>
      <c r="L35392">
        <v>19</v>
      </c>
      <c r="M35392">
        <v>55</v>
      </c>
      <c r="N35392">
        <v>594867</v>
      </c>
      <c r="O35392">
        <v>6648</v>
      </c>
      <c r="P35392" t="s">
        <v>32</v>
      </c>
      <c r="Q35392" t="s">
        <v>32</v>
      </c>
      <c r="R35392">
        <v>602210</v>
      </c>
      <c r="S35392">
        <v>7922516</v>
      </c>
      <c r="T35392" t="s">
        <v>145056</v>
      </c>
      <c r="U35392" t="s">
        <v>32</v>
      </c>
      <c r="V35392" t="s">
        <v>1505</v>
      </c>
      <c r="W35392" t="s">
        <v>32</v>
      </c>
      <c r="X35392" t="s">
        <v>32</v>
      </c>
      <c r="Y35392" t="s">
        <v>8348</v>
      </c>
      <c r="Z35392" t="s">
        <v>145057</v>
      </c>
      <c r="AA35392" t="s">
        <v>145058</v>
      </c>
      <c r="AB35392" t="s">
        <v>145059</v>
      </c>
      <c r="AC35392" t="s">
        <v>10924</v>
      </c>
      <c r="AD35392" t="s">
        <v>10929</v>
      </c>
    </row>
    <row r="35393" spans="1:30" x14ac:dyDescent="0.25">
      <c r="A35393" s="1">
        <v>45570.708333333336</v>
      </c>
      <c r="B35393" t="s">
        <v>30</v>
      </c>
      <c r="C35393">
        <v>12</v>
      </c>
      <c r="D35393" t="s">
        <v>38</v>
      </c>
      <c r="E35393">
        <v>4189277044</v>
      </c>
      <c r="F35393">
        <v>1248366722</v>
      </c>
      <c r="G35393">
        <v>68</v>
      </c>
      <c r="H35393">
        <v>2</v>
      </c>
      <c r="I35393">
        <v>70</v>
      </c>
      <c r="J35393">
        <v>83398</v>
      </c>
      <c r="K35393">
        <v>83468</v>
      </c>
      <c r="L35393">
        <v>192</v>
      </c>
      <c r="M35393">
        <v>194</v>
      </c>
      <c r="N35393">
        <v>2460046</v>
      </c>
      <c r="O35393">
        <v>13309</v>
      </c>
      <c r="P35393" t="s">
        <v>32</v>
      </c>
      <c r="Q35393" t="s">
        <v>32</v>
      </c>
      <c r="R35393">
        <v>2556823</v>
      </c>
      <c r="S35393">
        <v>27874245</v>
      </c>
      <c r="T35393" t="s">
        <v>145060</v>
      </c>
      <c r="U35393" t="s">
        <v>32</v>
      </c>
      <c r="V35393" t="s">
        <v>1505</v>
      </c>
      <c r="W35393" t="s">
        <v>32</v>
      </c>
      <c r="X35393" t="s">
        <v>32</v>
      </c>
      <c r="Y35393" t="s">
        <v>145061</v>
      </c>
      <c r="Z35393" t="s">
        <v>145062</v>
      </c>
      <c r="AA35393" t="s">
        <v>145063</v>
      </c>
      <c r="AB35393" t="s">
        <v>145064</v>
      </c>
      <c r="AC35393" t="s">
        <v>10936</v>
      </c>
      <c r="AD35393" t="s">
        <v>10937</v>
      </c>
    </row>
    <row r="35394" spans="1:30" x14ac:dyDescent="0.25">
      <c r="A35394" s="1">
        <v>45570.708333333336</v>
      </c>
      <c r="B35394" t="s">
        <v>30</v>
      </c>
      <c r="C35394">
        <v>7</v>
      </c>
      <c r="D35394" t="s">
        <v>39</v>
      </c>
      <c r="E35394">
        <v>4441149315</v>
      </c>
      <c r="F35394">
        <v>89326992</v>
      </c>
      <c r="G35394">
        <v>77</v>
      </c>
      <c r="H35394">
        <v>1</v>
      </c>
      <c r="I35394">
        <v>78</v>
      </c>
      <c r="J35394">
        <v>0</v>
      </c>
      <c r="K35394">
        <v>78</v>
      </c>
      <c r="L35394">
        <v>-3</v>
      </c>
      <c r="M35394">
        <v>41</v>
      </c>
      <c r="N35394">
        <v>689575</v>
      </c>
      <c r="O35394">
        <v>6106</v>
      </c>
      <c r="P35394" t="s">
        <v>32</v>
      </c>
      <c r="Q35394" t="s">
        <v>32</v>
      </c>
      <c r="R35394">
        <v>695759</v>
      </c>
      <c r="S35394">
        <v>7213409</v>
      </c>
      <c r="T35394" t="s">
        <v>145065</v>
      </c>
      <c r="U35394" t="s">
        <v>145066</v>
      </c>
      <c r="V35394" t="s">
        <v>1505</v>
      </c>
      <c r="W35394" t="s">
        <v>32</v>
      </c>
      <c r="X35394" t="s">
        <v>145067</v>
      </c>
      <c r="Y35394" t="s">
        <v>139194</v>
      </c>
      <c r="Z35394" t="s">
        <v>145068</v>
      </c>
      <c r="AA35394" t="s">
        <v>145069</v>
      </c>
      <c r="AB35394" t="s">
        <v>145070</v>
      </c>
      <c r="AC35394" t="s">
        <v>10943</v>
      </c>
      <c r="AD35394" t="s">
        <v>10944</v>
      </c>
    </row>
    <row r="35395" spans="1:30" x14ac:dyDescent="0.25">
      <c r="A35395" s="1">
        <v>45570.708333333336</v>
      </c>
      <c r="B35395" t="s">
        <v>30</v>
      </c>
      <c r="C35395">
        <v>3</v>
      </c>
      <c r="D35395" t="s">
        <v>40</v>
      </c>
      <c r="E35395">
        <v>4546679409</v>
      </c>
      <c r="F35395">
        <v>9190347404</v>
      </c>
      <c r="G35395">
        <v>276</v>
      </c>
      <c r="H35395">
        <v>1</v>
      </c>
      <c r="I35395">
        <v>277</v>
      </c>
      <c r="J35395">
        <v>5444</v>
      </c>
      <c r="K35395">
        <v>5721</v>
      </c>
      <c r="L35395">
        <v>415</v>
      </c>
      <c r="M35395">
        <v>585</v>
      </c>
      <c r="N35395">
        <v>4322515</v>
      </c>
      <c r="O35395">
        <v>48325</v>
      </c>
      <c r="P35395" t="s">
        <v>32</v>
      </c>
      <c r="Q35395" t="s">
        <v>32</v>
      </c>
      <c r="R35395">
        <v>4376561</v>
      </c>
      <c r="S35395">
        <v>47624829</v>
      </c>
      <c r="T35395" t="s">
        <v>145071</v>
      </c>
      <c r="U35395" t="s">
        <v>32</v>
      </c>
      <c r="V35395" t="s">
        <v>1505</v>
      </c>
      <c r="W35395" t="s">
        <v>32</v>
      </c>
      <c r="X35395" t="s">
        <v>32</v>
      </c>
      <c r="Y35395" t="s">
        <v>145072</v>
      </c>
      <c r="Z35395" t="s">
        <v>145073</v>
      </c>
      <c r="AA35395" t="s">
        <v>145074</v>
      </c>
      <c r="AB35395" t="s">
        <v>145075</v>
      </c>
      <c r="AC35395" t="s">
        <v>10943</v>
      </c>
      <c r="AD35395" t="s">
        <v>10949</v>
      </c>
    </row>
    <row r="35396" spans="1:30" x14ac:dyDescent="0.25">
      <c r="A35396" s="1">
        <v>45570.708333333336</v>
      </c>
      <c r="B35396" t="s">
        <v>30</v>
      </c>
      <c r="C35396">
        <v>11</v>
      </c>
      <c r="D35396" t="s">
        <v>41</v>
      </c>
      <c r="E35396">
        <v>4361675973</v>
      </c>
      <c r="F35396">
        <v>135188753</v>
      </c>
      <c r="G35396">
        <v>47</v>
      </c>
      <c r="H35396">
        <v>3</v>
      </c>
      <c r="I35396">
        <v>50</v>
      </c>
      <c r="J35396">
        <v>0</v>
      </c>
      <c r="K35396">
        <v>50</v>
      </c>
      <c r="L35396">
        <v>0</v>
      </c>
      <c r="M35396">
        <v>2</v>
      </c>
      <c r="N35396">
        <v>732736</v>
      </c>
      <c r="O35396">
        <v>4563</v>
      </c>
      <c r="P35396" t="s">
        <v>32</v>
      </c>
      <c r="Q35396" t="s">
        <v>32</v>
      </c>
      <c r="R35396">
        <v>737349</v>
      </c>
      <c r="S35396">
        <v>3810556</v>
      </c>
      <c r="T35396" t="s">
        <v>145076</v>
      </c>
      <c r="U35396" t="s">
        <v>32</v>
      </c>
      <c r="V35396" t="s">
        <v>1505</v>
      </c>
      <c r="W35396" t="s">
        <v>32</v>
      </c>
      <c r="X35396" t="s">
        <v>32</v>
      </c>
      <c r="Y35396" t="s">
        <v>130607</v>
      </c>
      <c r="Z35396" t="s">
        <v>145077</v>
      </c>
      <c r="AA35396" t="s">
        <v>130914</v>
      </c>
      <c r="AB35396" t="s">
        <v>145078</v>
      </c>
      <c r="AC35396" t="s">
        <v>10936</v>
      </c>
      <c r="AD35396" t="s">
        <v>10953</v>
      </c>
    </row>
    <row r="35397" spans="1:30" x14ac:dyDescent="0.25">
      <c r="A35397" s="1">
        <v>45570.708333333336</v>
      </c>
      <c r="B35397" t="s">
        <v>30</v>
      </c>
      <c r="C35397">
        <v>14</v>
      </c>
      <c r="D35397" t="s">
        <v>42</v>
      </c>
      <c r="E35397">
        <v>4155774754</v>
      </c>
      <c r="F35397">
        <v>1465916051</v>
      </c>
      <c r="G35397">
        <v>0</v>
      </c>
      <c r="H35397">
        <v>1</v>
      </c>
      <c r="I35397">
        <v>1</v>
      </c>
      <c r="J35397">
        <v>119</v>
      </c>
      <c r="K35397">
        <v>120</v>
      </c>
      <c r="L35397">
        <v>0</v>
      </c>
      <c r="M35397">
        <v>0</v>
      </c>
      <c r="N35397">
        <v>105160</v>
      </c>
      <c r="O35397">
        <v>799</v>
      </c>
      <c r="P35397" t="s">
        <v>32</v>
      </c>
      <c r="Q35397" t="s">
        <v>32</v>
      </c>
      <c r="R35397">
        <v>106079</v>
      </c>
      <c r="S35397">
        <v>860772</v>
      </c>
      <c r="T35397" t="s">
        <v>144892</v>
      </c>
      <c r="U35397" t="s">
        <v>32</v>
      </c>
      <c r="V35397" t="s">
        <v>1510</v>
      </c>
      <c r="W35397" t="s">
        <v>32</v>
      </c>
      <c r="X35397" t="s">
        <v>32</v>
      </c>
      <c r="Y35397" t="s">
        <v>144893</v>
      </c>
      <c r="Z35397" t="s">
        <v>144894</v>
      </c>
      <c r="AA35397" t="s">
        <v>144895</v>
      </c>
      <c r="AB35397" t="s">
        <v>144896</v>
      </c>
      <c r="AC35397" t="s">
        <v>10905</v>
      </c>
      <c r="AD35397" t="s">
        <v>10957</v>
      </c>
    </row>
    <row r="35398" spans="1:30" x14ac:dyDescent="0.25">
      <c r="A35398" s="1">
        <v>45570.708333333336</v>
      </c>
      <c r="B35398" t="s">
        <v>30</v>
      </c>
      <c r="C35398">
        <v>21</v>
      </c>
      <c r="D35398" t="s">
        <v>43</v>
      </c>
      <c r="E35398">
        <v>4649933453</v>
      </c>
      <c r="F35398">
        <v>1135662422</v>
      </c>
      <c r="G35398">
        <v>24</v>
      </c>
      <c r="H35398">
        <v>2</v>
      </c>
      <c r="I35398">
        <v>26</v>
      </c>
      <c r="J35398">
        <v>0</v>
      </c>
      <c r="K35398">
        <v>26</v>
      </c>
      <c r="L35398">
        <v>1</v>
      </c>
      <c r="M35398">
        <v>15</v>
      </c>
      <c r="N35398">
        <v>299989</v>
      </c>
      <c r="O35398">
        <v>1676</v>
      </c>
      <c r="P35398" t="s">
        <v>32</v>
      </c>
      <c r="Q35398" t="s">
        <v>32</v>
      </c>
      <c r="R35398">
        <v>301691</v>
      </c>
      <c r="S35398">
        <v>5632633</v>
      </c>
      <c r="T35398" t="s">
        <v>145079</v>
      </c>
      <c r="U35398" t="s">
        <v>145080</v>
      </c>
      <c r="V35398" t="s">
        <v>1505</v>
      </c>
      <c r="W35398" t="s">
        <v>32</v>
      </c>
      <c r="X35398" t="s">
        <v>145080</v>
      </c>
      <c r="Y35398" t="s">
        <v>145081</v>
      </c>
      <c r="Z35398" t="s">
        <v>145082</v>
      </c>
      <c r="AA35398" t="s">
        <v>145083</v>
      </c>
      <c r="AB35398" t="s">
        <v>145084</v>
      </c>
      <c r="AC35398" t="s">
        <v>10924</v>
      </c>
      <c r="AD35398" t="s">
        <v>10962</v>
      </c>
    </row>
    <row r="35399" spans="1:30" x14ac:dyDescent="0.25">
      <c r="A35399" s="1">
        <v>45570.708333333336</v>
      </c>
      <c r="B35399" t="s">
        <v>30</v>
      </c>
      <c r="C35399">
        <v>22</v>
      </c>
      <c r="D35399" t="s">
        <v>44</v>
      </c>
      <c r="E35399">
        <v>4606893511</v>
      </c>
      <c r="F35399">
        <v>1112123097</v>
      </c>
      <c r="G35399">
        <v>30</v>
      </c>
      <c r="H35399">
        <v>0</v>
      </c>
      <c r="I35399">
        <v>30</v>
      </c>
      <c r="J35399">
        <v>216</v>
      </c>
      <c r="K35399">
        <v>246</v>
      </c>
      <c r="L35399">
        <v>13</v>
      </c>
      <c r="M35399">
        <v>23</v>
      </c>
      <c r="N35399">
        <v>253003</v>
      </c>
      <c r="O35399">
        <v>1686</v>
      </c>
      <c r="P35399" t="s">
        <v>32</v>
      </c>
      <c r="Q35399" t="s">
        <v>32</v>
      </c>
      <c r="R35399">
        <v>254935</v>
      </c>
      <c r="S35399">
        <v>3104890</v>
      </c>
      <c r="T35399" t="s">
        <v>145085</v>
      </c>
      <c r="U35399" t="s">
        <v>32</v>
      </c>
      <c r="V35399" t="s">
        <v>1505</v>
      </c>
      <c r="W35399" t="s">
        <v>32</v>
      </c>
      <c r="X35399" t="s">
        <v>32</v>
      </c>
      <c r="Y35399" t="s">
        <v>145086</v>
      </c>
      <c r="Z35399" t="s">
        <v>145087</v>
      </c>
      <c r="AA35399" t="s">
        <v>145088</v>
      </c>
      <c r="AB35399" t="s">
        <v>145089</v>
      </c>
      <c r="AC35399" t="s">
        <v>10924</v>
      </c>
      <c r="AD35399" t="s">
        <v>10968</v>
      </c>
    </row>
    <row r="35400" spans="1:30" x14ac:dyDescent="0.25">
      <c r="A35400" s="1">
        <v>45570.708333333336</v>
      </c>
      <c r="B35400" t="s">
        <v>30</v>
      </c>
      <c r="C35400">
        <v>1</v>
      </c>
      <c r="D35400" t="s">
        <v>45</v>
      </c>
      <c r="E35400">
        <v>450732745</v>
      </c>
      <c r="F35400">
        <v>7680687483</v>
      </c>
      <c r="G35400">
        <v>204</v>
      </c>
      <c r="H35400">
        <v>4</v>
      </c>
      <c r="I35400">
        <v>208</v>
      </c>
      <c r="J35400">
        <v>58333</v>
      </c>
      <c r="K35400">
        <v>58541</v>
      </c>
      <c r="L35400">
        <v>110</v>
      </c>
      <c r="M35400">
        <v>200</v>
      </c>
      <c r="N35400">
        <v>1742996</v>
      </c>
      <c r="O35400">
        <v>13933</v>
      </c>
      <c r="P35400" t="s">
        <v>32</v>
      </c>
      <c r="Q35400" t="s">
        <v>32</v>
      </c>
      <c r="R35400">
        <v>1815470</v>
      </c>
      <c r="S35400">
        <v>22819901</v>
      </c>
      <c r="T35400" t="s">
        <v>145090</v>
      </c>
      <c r="U35400" t="s">
        <v>113584</v>
      </c>
      <c r="V35400" t="s">
        <v>1505</v>
      </c>
      <c r="W35400" t="s">
        <v>32</v>
      </c>
      <c r="X35400" t="s">
        <v>32</v>
      </c>
      <c r="Y35400" t="s">
        <v>145091</v>
      </c>
      <c r="Z35400" t="s">
        <v>145092</v>
      </c>
      <c r="AA35400" t="s">
        <v>145093</v>
      </c>
      <c r="AB35400" t="s">
        <v>145094</v>
      </c>
      <c r="AC35400" t="s">
        <v>10943</v>
      </c>
      <c r="AD35400" t="s">
        <v>10972</v>
      </c>
    </row>
    <row r="35401" spans="1:30" x14ac:dyDescent="0.25">
      <c r="A35401" s="1">
        <v>45570.708333333336</v>
      </c>
      <c r="B35401" t="s">
        <v>30</v>
      </c>
      <c r="C35401">
        <v>16</v>
      </c>
      <c r="D35401" t="s">
        <v>46</v>
      </c>
      <c r="E35401">
        <v>4112559576</v>
      </c>
      <c r="F35401">
        <v>1686736689</v>
      </c>
      <c r="G35401">
        <v>12</v>
      </c>
      <c r="H35401">
        <v>0</v>
      </c>
      <c r="I35401">
        <v>12</v>
      </c>
      <c r="J35401">
        <v>1922</v>
      </c>
      <c r="K35401">
        <v>1934</v>
      </c>
      <c r="L35401">
        <v>36</v>
      </c>
      <c r="M35401">
        <v>64</v>
      </c>
      <c r="N35401">
        <v>1690854</v>
      </c>
      <c r="O35401">
        <v>10125</v>
      </c>
      <c r="P35401" t="s">
        <v>32</v>
      </c>
      <c r="Q35401" t="s">
        <v>32</v>
      </c>
      <c r="R35401">
        <v>1702913</v>
      </c>
      <c r="S35401">
        <v>14808531</v>
      </c>
      <c r="T35401" t="s">
        <v>145095</v>
      </c>
      <c r="U35401" t="s">
        <v>32</v>
      </c>
      <c r="V35401" t="s">
        <v>1505</v>
      </c>
      <c r="W35401" t="s">
        <v>32</v>
      </c>
      <c r="X35401" t="s">
        <v>32</v>
      </c>
      <c r="Y35401" t="s">
        <v>145096</v>
      </c>
      <c r="Z35401" t="s">
        <v>145097</v>
      </c>
      <c r="AA35401" t="s">
        <v>145098</v>
      </c>
      <c r="AB35401" t="s">
        <v>145099</v>
      </c>
      <c r="AC35401" t="s">
        <v>10905</v>
      </c>
      <c r="AD35401" t="s">
        <v>10977</v>
      </c>
    </row>
    <row r="35402" spans="1:30" x14ac:dyDescent="0.25">
      <c r="A35402" s="1">
        <v>45570.708333333336</v>
      </c>
      <c r="B35402" t="s">
        <v>30</v>
      </c>
      <c r="C35402">
        <v>20</v>
      </c>
      <c r="D35402" t="s">
        <v>47</v>
      </c>
      <c r="E35402">
        <v>3921531192</v>
      </c>
      <c r="F35402">
        <v>9110616306</v>
      </c>
      <c r="G35402">
        <v>22</v>
      </c>
      <c r="H35402">
        <v>2</v>
      </c>
      <c r="I35402">
        <v>24</v>
      </c>
      <c r="J35402">
        <v>13421</v>
      </c>
      <c r="K35402">
        <v>13445</v>
      </c>
      <c r="L35402">
        <v>6</v>
      </c>
      <c r="M35402">
        <v>8</v>
      </c>
      <c r="N35402">
        <v>514205</v>
      </c>
      <c r="O35402">
        <v>2980</v>
      </c>
      <c r="P35402" t="s">
        <v>32</v>
      </c>
      <c r="Q35402" t="s">
        <v>32</v>
      </c>
      <c r="R35402">
        <v>530630</v>
      </c>
      <c r="S35402">
        <v>5622069</v>
      </c>
      <c r="T35402" t="s">
        <v>145100</v>
      </c>
      <c r="U35402" t="s">
        <v>32</v>
      </c>
      <c r="V35402" t="s">
        <v>1505</v>
      </c>
      <c r="W35402" t="s">
        <v>32</v>
      </c>
      <c r="X35402" t="s">
        <v>32</v>
      </c>
      <c r="Y35402" t="s">
        <v>110713</v>
      </c>
      <c r="Z35402" t="s">
        <v>145101</v>
      </c>
      <c r="AA35402" t="s">
        <v>145102</v>
      </c>
      <c r="AB35402" t="s">
        <v>145103</v>
      </c>
      <c r="AC35402" t="s">
        <v>10982</v>
      </c>
      <c r="AD35402" t="s">
        <v>10983</v>
      </c>
    </row>
    <row r="35403" spans="1:30" x14ac:dyDescent="0.25">
      <c r="A35403" s="1">
        <v>45570.708333333336</v>
      </c>
      <c r="B35403" t="s">
        <v>30</v>
      </c>
      <c r="C35403">
        <v>19</v>
      </c>
      <c r="D35403" t="s">
        <v>48</v>
      </c>
      <c r="E35403">
        <v>3811569725</v>
      </c>
      <c r="F35403">
        <v>133623567</v>
      </c>
      <c r="G35403">
        <v>93</v>
      </c>
      <c r="H35403">
        <v>3</v>
      </c>
      <c r="I35403">
        <v>96</v>
      </c>
      <c r="J35403">
        <v>1418</v>
      </c>
      <c r="K35403">
        <v>1514</v>
      </c>
      <c r="L35403">
        <v>0</v>
      </c>
      <c r="M35403">
        <v>3</v>
      </c>
      <c r="N35403">
        <v>1822105</v>
      </c>
      <c r="O35403">
        <v>13130</v>
      </c>
      <c r="P35403" t="s">
        <v>32</v>
      </c>
      <c r="Q35403" t="s">
        <v>32</v>
      </c>
      <c r="R35403">
        <v>1836749</v>
      </c>
      <c r="S35403">
        <v>16984740</v>
      </c>
      <c r="T35403" t="s">
        <v>145104</v>
      </c>
      <c r="U35403" t="s">
        <v>32</v>
      </c>
      <c r="V35403" t="s">
        <v>1505</v>
      </c>
      <c r="W35403" t="s">
        <v>32</v>
      </c>
      <c r="X35403" t="s">
        <v>32</v>
      </c>
      <c r="Y35403" t="s">
        <v>145105</v>
      </c>
      <c r="Z35403" t="s">
        <v>145106</v>
      </c>
      <c r="AA35403" t="s">
        <v>145107</v>
      </c>
      <c r="AB35403" t="s">
        <v>145108</v>
      </c>
      <c r="AC35403" t="s">
        <v>10982</v>
      </c>
      <c r="AD35403" t="s">
        <v>10988</v>
      </c>
    </row>
    <row r="35404" spans="1:30" x14ac:dyDescent="0.25">
      <c r="A35404" s="1">
        <v>45570.708333333336</v>
      </c>
      <c r="B35404" t="s">
        <v>30</v>
      </c>
      <c r="C35404">
        <v>9</v>
      </c>
      <c r="D35404" t="s">
        <v>49</v>
      </c>
      <c r="E35404">
        <v>4376923077</v>
      </c>
      <c r="F35404">
        <v>1125588885</v>
      </c>
      <c r="G35404">
        <v>164</v>
      </c>
      <c r="H35404">
        <v>4</v>
      </c>
      <c r="I35404">
        <v>168</v>
      </c>
      <c r="J35404">
        <v>1231</v>
      </c>
      <c r="K35404">
        <v>1399</v>
      </c>
      <c r="L35404">
        <v>63</v>
      </c>
      <c r="M35404">
        <v>69</v>
      </c>
      <c r="N35404">
        <v>1651176</v>
      </c>
      <c r="O35404">
        <v>12643</v>
      </c>
      <c r="P35404" t="s">
        <v>32</v>
      </c>
      <c r="Q35404" t="s">
        <v>32</v>
      </c>
      <c r="R35404">
        <v>1665218</v>
      </c>
      <c r="S35404">
        <v>17513067</v>
      </c>
      <c r="T35404" t="s">
        <v>145109</v>
      </c>
      <c r="U35404" t="s">
        <v>32</v>
      </c>
      <c r="V35404" t="s">
        <v>1510</v>
      </c>
      <c r="W35404" t="s">
        <v>32</v>
      </c>
      <c r="X35404" t="s">
        <v>32</v>
      </c>
      <c r="Y35404" t="s">
        <v>145110</v>
      </c>
      <c r="Z35404" t="s">
        <v>145111</v>
      </c>
      <c r="AA35404" t="s">
        <v>145112</v>
      </c>
      <c r="AB35404" t="s">
        <v>145113</v>
      </c>
      <c r="AC35404" t="s">
        <v>10936</v>
      </c>
      <c r="AD35404" t="s">
        <v>10993</v>
      </c>
    </row>
    <row r="35405" spans="1:30" x14ac:dyDescent="0.25">
      <c r="A35405" s="1">
        <v>45570.708333333336</v>
      </c>
      <c r="B35405" t="s">
        <v>30</v>
      </c>
      <c r="C35405">
        <v>10</v>
      </c>
      <c r="D35405" t="s">
        <v>50</v>
      </c>
      <c r="E35405">
        <v>4310675841</v>
      </c>
      <c r="F35405">
        <v>1238824698</v>
      </c>
      <c r="G35405">
        <v>88</v>
      </c>
      <c r="H35405">
        <v>4</v>
      </c>
      <c r="I35405">
        <v>92</v>
      </c>
      <c r="J35405">
        <v>1043</v>
      </c>
      <c r="K35405">
        <v>1135</v>
      </c>
      <c r="L35405">
        <v>-7</v>
      </c>
      <c r="M35405">
        <v>31</v>
      </c>
      <c r="N35405">
        <v>458546</v>
      </c>
      <c r="O35405">
        <v>2534</v>
      </c>
      <c r="P35405" t="s">
        <v>32</v>
      </c>
      <c r="Q35405" t="s">
        <v>32</v>
      </c>
      <c r="R35405">
        <v>462215</v>
      </c>
      <c r="S35405">
        <v>5204617</v>
      </c>
      <c r="T35405" t="s">
        <v>145114</v>
      </c>
      <c r="U35405" t="s">
        <v>145115</v>
      </c>
      <c r="V35405" t="s">
        <v>1505</v>
      </c>
      <c r="W35405" t="s">
        <v>32</v>
      </c>
      <c r="X35405" t="s">
        <v>32</v>
      </c>
      <c r="Y35405" t="s">
        <v>145116</v>
      </c>
      <c r="Z35405" t="s">
        <v>145117</v>
      </c>
      <c r="AA35405" t="s">
        <v>145118</v>
      </c>
      <c r="AB35405" t="s">
        <v>145119</v>
      </c>
      <c r="AC35405" t="s">
        <v>10936</v>
      </c>
      <c r="AD35405" t="s">
        <v>10997</v>
      </c>
    </row>
    <row r="35406" spans="1:30" x14ac:dyDescent="0.25">
      <c r="A35406" s="1">
        <v>45570.708333333336</v>
      </c>
      <c r="B35406" t="s">
        <v>30</v>
      </c>
      <c r="C35406">
        <v>2</v>
      </c>
      <c r="D35406" t="s">
        <v>51</v>
      </c>
      <c r="E35406">
        <v>4573750286</v>
      </c>
      <c r="F35406">
        <v>7320149366</v>
      </c>
      <c r="G35406">
        <v>0</v>
      </c>
      <c r="H35406">
        <v>0</v>
      </c>
      <c r="I35406">
        <v>0</v>
      </c>
      <c r="J35406">
        <v>39</v>
      </c>
      <c r="K35406">
        <v>39</v>
      </c>
      <c r="L35406">
        <v>6</v>
      </c>
      <c r="M35406">
        <v>6</v>
      </c>
      <c r="N35406">
        <v>52085</v>
      </c>
      <c r="O35406">
        <v>592</v>
      </c>
      <c r="P35406" t="s">
        <v>32</v>
      </c>
      <c r="Q35406" t="s">
        <v>32</v>
      </c>
      <c r="R35406">
        <v>52716</v>
      </c>
      <c r="S35406">
        <v>611916</v>
      </c>
      <c r="T35406" t="s">
        <v>145120</v>
      </c>
      <c r="U35406" t="s">
        <v>32</v>
      </c>
      <c r="V35406" t="s">
        <v>1505</v>
      </c>
      <c r="W35406" t="s">
        <v>32</v>
      </c>
      <c r="X35406" t="s">
        <v>32</v>
      </c>
      <c r="Y35406" t="s">
        <v>134807</v>
      </c>
      <c r="Z35406" t="s">
        <v>145121</v>
      </c>
      <c r="AA35406" t="s">
        <v>134409</v>
      </c>
      <c r="AB35406" t="s">
        <v>145122</v>
      </c>
      <c r="AC35406" t="s">
        <v>10943</v>
      </c>
      <c r="AD35406" t="s">
        <v>11001</v>
      </c>
    </row>
    <row r="35407" spans="1:30" x14ac:dyDescent="0.25">
      <c r="A35407" s="1">
        <v>45570.708333333336</v>
      </c>
      <c r="B35407" t="s">
        <v>30</v>
      </c>
      <c r="C35407">
        <v>5</v>
      </c>
      <c r="D35407" t="s">
        <v>52</v>
      </c>
      <c r="E35407">
        <v>4543490485</v>
      </c>
      <c r="F35407">
        <v>1233845213</v>
      </c>
      <c r="G35407">
        <v>276</v>
      </c>
      <c r="H35407">
        <v>11</v>
      </c>
      <c r="I35407">
        <v>287</v>
      </c>
      <c r="J35407">
        <v>11401</v>
      </c>
      <c r="K35407">
        <v>11688</v>
      </c>
      <c r="L35407">
        <v>106</v>
      </c>
      <c r="M35407">
        <v>247</v>
      </c>
      <c r="N35407">
        <v>2832393</v>
      </c>
      <c r="O35407">
        <v>17558</v>
      </c>
      <c r="P35407" t="s">
        <v>32</v>
      </c>
      <c r="Q35407" t="s">
        <v>32</v>
      </c>
      <c r="R35407">
        <v>2861639</v>
      </c>
      <c r="S35407">
        <v>39640120</v>
      </c>
      <c r="T35407" t="s">
        <v>145123</v>
      </c>
      <c r="U35407" t="s">
        <v>52628</v>
      </c>
      <c r="V35407" t="s">
        <v>1505</v>
      </c>
      <c r="W35407" t="s">
        <v>32</v>
      </c>
      <c r="X35407" t="s">
        <v>32</v>
      </c>
      <c r="Y35407" t="s">
        <v>145124</v>
      </c>
      <c r="Z35407" t="s">
        <v>145125</v>
      </c>
      <c r="AA35407" t="s">
        <v>145126</v>
      </c>
      <c r="AB35407" t="s">
        <v>145127</v>
      </c>
      <c r="AC35407" t="s">
        <v>10924</v>
      </c>
      <c r="AD35407" t="s">
        <v>11006</v>
      </c>
    </row>
    <row r="35408" spans="1:30" x14ac:dyDescent="0.25">
      <c r="A35408" s="1">
        <v>45571.708333333336</v>
      </c>
      <c r="B35408" t="s">
        <v>30</v>
      </c>
      <c r="C35408">
        <v>13</v>
      </c>
      <c r="D35408" t="s">
        <v>31</v>
      </c>
      <c r="E35408">
        <v>4235122196</v>
      </c>
      <c r="F35408">
        <v>1339843823</v>
      </c>
      <c r="G35408">
        <v>41</v>
      </c>
      <c r="H35408">
        <v>0</v>
      </c>
      <c r="I35408">
        <v>41</v>
      </c>
      <c r="J35408">
        <v>2812</v>
      </c>
      <c r="K35408">
        <v>2853</v>
      </c>
      <c r="L35408">
        <v>14</v>
      </c>
      <c r="M35408">
        <v>14</v>
      </c>
      <c r="N35408">
        <v>686536</v>
      </c>
      <c r="O35408">
        <v>4108</v>
      </c>
      <c r="P35408" t="s">
        <v>32</v>
      </c>
      <c r="Q35408" t="s">
        <v>32</v>
      </c>
      <c r="R35408">
        <v>693497</v>
      </c>
      <c r="S35408">
        <v>7743661</v>
      </c>
      <c r="T35408" t="s">
        <v>145128</v>
      </c>
      <c r="U35408" t="s">
        <v>145129</v>
      </c>
      <c r="V35408" t="s">
        <v>1505</v>
      </c>
      <c r="W35408" t="s">
        <v>32</v>
      </c>
      <c r="X35408" t="s">
        <v>32</v>
      </c>
      <c r="Y35408" t="s">
        <v>145130</v>
      </c>
      <c r="Z35408" t="s">
        <v>145131</v>
      </c>
      <c r="AA35408" t="s">
        <v>145132</v>
      </c>
      <c r="AB35408" t="s">
        <v>145133</v>
      </c>
      <c r="AC35408" t="s">
        <v>10905</v>
      </c>
      <c r="AD35408" t="s">
        <v>10906</v>
      </c>
    </row>
    <row r="35409" spans="1:30" x14ac:dyDescent="0.25">
      <c r="A35409" s="1">
        <v>45571.708333333336</v>
      </c>
      <c r="B35409" t="s">
        <v>30</v>
      </c>
      <c r="C35409">
        <v>17</v>
      </c>
      <c r="D35409" t="s">
        <v>33</v>
      </c>
      <c r="E35409">
        <v>4063947052</v>
      </c>
      <c r="F35409">
        <v>1580514834</v>
      </c>
      <c r="G35409">
        <v>8</v>
      </c>
      <c r="H35409">
        <v>0</v>
      </c>
      <c r="I35409">
        <v>8</v>
      </c>
      <c r="J35409">
        <v>10274</v>
      </c>
      <c r="K35409">
        <v>10282</v>
      </c>
      <c r="L35409">
        <v>0</v>
      </c>
      <c r="M35409">
        <v>0</v>
      </c>
      <c r="N35409">
        <v>191695</v>
      </c>
      <c r="O35409">
        <v>1062</v>
      </c>
      <c r="P35409" t="s">
        <v>32</v>
      </c>
      <c r="Q35409" t="s">
        <v>32</v>
      </c>
      <c r="R35409">
        <v>203039</v>
      </c>
      <c r="S35409">
        <v>1386498</v>
      </c>
      <c r="T35409" t="s">
        <v>145134</v>
      </c>
      <c r="U35409" t="s">
        <v>125580</v>
      </c>
      <c r="V35409" t="s">
        <v>1505</v>
      </c>
      <c r="W35409" t="s">
        <v>32</v>
      </c>
      <c r="X35409" t="s">
        <v>32</v>
      </c>
      <c r="Y35409" t="s">
        <v>125925</v>
      </c>
      <c r="Z35409" t="s">
        <v>145042</v>
      </c>
      <c r="AA35409" t="s">
        <v>125926</v>
      </c>
      <c r="AB35409" t="s">
        <v>145135</v>
      </c>
      <c r="AC35409" t="s">
        <v>10905</v>
      </c>
      <c r="AD35409" t="s">
        <v>10911</v>
      </c>
    </row>
    <row r="35410" spans="1:30" x14ac:dyDescent="0.25">
      <c r="A35410" s="1">
        <v>45571.708333333336</v>
      </c>
      <c r="B35410" t="s">
        <v>30</v>
      </c>
      <c r="C35410">
        <v>18</v>
      </c>
      <c r="D35410" t="s">
        <v>34</v>
      </c>
      <c r="E35410">
        <v>3890597598</v>
      </c>
      <c r="F35410">
        <v>1659440194</v>
      </c>
      <c r="G35410">
        <v>1</v>
      </c>
      <c r="H35410">
        <v>0</v>
      </c>
      <c r="I35410">
        <v>1</v>
      </c>
      <c r="J35410">
        <v>1888</v>
      </c>
      <c r="K35410">
        <v>1889</v>
      </c>
      <c r="L35410">
        <v>-3</v>
      </c>
      <c r="M35410">
        <v>7</v>
      </c>
      <c r="N35410">
        <v>653223</v>
      </c>
      <c r="O35410">
        <v>3721</v>
      </c>
      <c r="P35410" t="s">
        <v>32</v>
      </c>
      <c r="Q35410" t="s">
        <v>32</v>
      </c>
      <c r="R35410">
        <v>658833</v>
      </c>
      <c r="S35410">
        <v>4582263</v>
      </c>
      <c r="T35410" t="s">
        <v>145136</v>
      </c>
      <c r="U35410" t="s">
        <v>32</v>
      </c>
      <c r="V35410" t="s">
        <v>1505</v>
      </c>
      <c r="W35410" t="s">
        <v>32</v>
      </c>
      <c r="X35410" t="s">
        <v>32</v>
      </c>
      <c r="Y35410" t="s">
        <v>145045</v>
      </c>
      <c r="Z35410" t="s">
        <v>145137</v>
      </c>
      <c r="AA35410" t="s">
        <v>145138</v>
      </c>
      <c r="AB35410" t="s">
        <v>145139</v>
      </c>
      <c r="AC35410" t="s">
        <v>10905</v>
      </c>
      <c r="AD35410" t="s">
        <v>10915</v>
      </c>
    </row>
    <row r="35411" spans="1:30" x14ac:dyDescent="0.25">
      <c r="A35411" s="1">
        <v>45571.708333333336</v>
      </c>
      <c r="B35411" t="s">
        <v>30</v>
      </c>
      <c r="C35411">
        <v>15</v>
      </c>
      <c r="D35411" t="s">
        <v>35</v>
      </c>
      <c r="E35411">
        <v>4083956555</v>
      </c>
      <c r="F35411">
        <v>1425084984</v>
      </c>
      <c r="G35411">
        <v>89</v>
      </c>
      <c r="H35411">
        <v>5</v>
      </c>
      <c r="I35411">
        <v>94</v>
      </c>
      <c r="J35411">
        <v>10209</v>
      </c>
      <c r="K35411">
        <v>10303</v>
      </c>
      <c r="L35411">
        <v>58</v>
      </c>
      <c r="M35411">
        <v>61</v>
      </c>
      <c r="N35411">
        <v>2551098</v>
      </c>
      <c r="O35411">
        <v>12164</v>
      </c>
      <c r="P35411" t="s">
        <v>32</v>
      </c>
      <c r="Q35411" t="s">
        <v>32</v>
      </c>
      <c r="R35411">
        <v>2573565</v>
      </c>
      <c r="S35411">
        <v>22284310</v>
      </c>
      <c r="T35411" t="s">
        <v>145140</v>
      </c>
      <c r="U35411" t="s">
        <v>32</v>
      </c>
      <c r="V35411" t="s">
        <v>1505</v>
      </c>
      <c r="W35411" t="s">
        <v>32</v>
      </c>
      <c r="X35411" t="s">
        <v>32</v>
      </c>
      <c r="Y35411" t="s">
        <v>145141</v>
      </c>
      <c r="Z35411" t="s">
        <v>145142</v>
      </c>
      <c r="AA35411" t="s">
        <v>145143</v>
      </c>
      <c r="AB35411" t="s">
        <v>145144</v>
      </c>
      <c r="AC35411" t="s">
        <v>10905</v>
      </c>
      <c r="AD35411" t="s">
        <v>10919</v>
      </c>
    </row>
    <row r="35412" spans="1:30" x14ac:dyDescent="0.25">
      <c r="A35412" s="1">
        <v>45571.708333333336</v>
      </c>
      <c r="B35412" t="s">
        <v>30</v>
      </c>
      <c r="C35412">
        <v>8</v>
      </c>
      <c r="D35412" t="s">
        <v>36</v>
      </c>
      <c r="E35412">
        <v>4449436681</v>
      </c>
      <c r="F35412">
        <v>113417208</v>
      </c>
      <c r="G35412">
        <v>479</v>
      </c>
      <c r="H35412">
        <v>24</v>
      </c>
      <c r="I35412">
        <v>503</v>
      </c>
      <c r="J35412">
        <v>11416</v>
      </c>
      <c r="K35412">
        <v>11919</v>
      </c>
      <c r="L35412">
        <v>90</v>
      </c>
      <c r="M35412">
        <v>90</v>
      </c>
      <c r="N35412">
        <v>2190452</v>
      </c>
      <c r="O35412">
        <v>20108</v>
      </c>
      <c r="P35412" t="s">
        <v>32</v>
      </c>
      <c r="Q35412" t="s">
        <v>32</v>
      </c>
      <c r="R35412">
        <v>2222479</v>
      </c>
      <c r="S35412">
        <v>20238120</v>
      </c>
      <c r="T35412" t="s">
        <v>145145</v>
      </c>
      <c r="U35412" t="s">
        <v>140295</v>
      </c>
      <c r="V35412" t="s">
        <v>1505</v>
      </c>
      <c r="W35412" t="s">
        <v>32</v>
      </c>
      <c r="X35412" t="s">
        <v>32</v>
      </c>
      <c r="Y35412" t="s">
        <v>145146</v>
      </c>
      <c r="Z35412" t="s">
        <v>145147</v>
      </c>
      <c r="AA35412" t="s">
        <v>145148</v>
      </c>
      <c r="AB35412" t="s">
        <v>145149</v>
      </c>
      <c r="AC35412" t="s">
        <v>10924</v>
      </c>
      <c r="AD35412" t="s">
        <v>10925</v>
      </c>
    </row>
    <row r="35413" spans="1:30" x14ac:dyDescent="0.25">
      <c r="A35413" s="1">
        <v>45571.708333333336</v>
      </c>
      <c r="B35413" t="s">
        <v>30</v>
      </c>
      <c r="C35413">
        <v>6</v>
      </c>
      <c r="D35413" t="s">
        <v>37</v>
      </c>
      <c r="E35413">
        <v>456494354</v>
      </c>
      <c r="F35413">
        <v>1376813649</v>
      </c>
      <c r="G35413">
        <v>86</v>
      </c>
      <c r="H35413">
        <v>0</v>
      </c>
      <c r="I35413">
        <v>86</v>
      </c>
      <c r="J35413">
        <v>574</v>
      </c>
      <c r="K35413">
        <v>660</v>
      </c>
      <c r="L35413">
        <v>-35</v>
      </c>
      <c r="M35413">
        <v>25</v>
      </c>
      <c r="N35413">
        <v>594926</v>
      </c>
      <c r="O35413">
        <v>6648</v>
      </c>
      <c r="P35413" t="s">
        <v>32</v>
      </c>
      <c r="Q35413" t="s">
        <v>32</v>
      </c>
      <c r="R35413">
        <v>602234</v>
      </c>
      <c r="S35413">
        <v>7922622</v>
      </c>
      <c r="T35413" t="s">
        <v>136029</v>
      </c>
      <c r="U35413" t="s">
        <v>127841</v>
      </c>
      <c r="V35413" t="s">
        <v>1505</v>
      </c>
      <c r="W35413" t="s">
        <v>32</v>
      </c>
      <c r="X35413" t="s">
        <v>32</v>
      </c>
      <c r="Y35413" t="s">
        <v>145150</v>
      </c>
      <c r="Z35413" t="s">
        <v>145151</v>
      </c>
      <c r="AA35413" t="s">
        <v>145152</v>
      </c>
      <c r="AB35413" t="s">
        <v>145153</v>
      </c>
      <c r="AC35413" t="s">
        <v>10924</v>
      </c>
      <c r="AD35413" t="s">
        <v>10929</v>
      </c>
    </row>
    <row r="35414" spans="1:30" x14ac:dyDescent="0.25">
      <c r="A35414" s="1">
        <v>45571.708333333336</v>
      </c>
      <c r="B35414" t="s">
        <v>30</v>
      </c>
      <c r="C35414">
        <v>12</v>
      </c>
      <c r="D35414" t="s">
        <v>38</v>
      </c>
      <c r="E35414">
        <v>4189277044</v>
      </c>
      <c r="F35414">
        <v>1248366722</v>
      </c>
      <c r="G35414">
        <v>64</v>
      </c>
      <c r="H35414">
        <v>2</v>
      </c>
      <c r="I35414">
        <v>66</v>
      </c>
      <c r="J35414">
        <v>83509</v>
      </c>
      <c r="K35414">
        <v>83575</v>
      </c>
      <c r="L35414">
        <v>107</v>
      </c>
      <c r="M35414">
        <v>109</v>
      </c>
      <c r="N35414">
        <v>2460048</v>
      </c>
      <c r="O35414">
        <v>13309</v>
      </c>
      <c r="P35414" t="s">
        <v>32</v>
      </c>
      <c r="Q35414" t="s">
        <v>32</v>
      </c>
      <c r="R35414">
        <v>2556932</v>
      </c>
      <c r="S35414">
        <v>27874894</v>
      </c>
      <c r="T35414" t="s">
        <v>145154</v>
      </c>
      <c r="U35414" t="s">
        <v>32</v>
      </c>
      <c r="V35414" t="s">
        <v>1505</v>
      </c>
      <c r="W35414" t="s">
        <v>32</v>
      </c>
      <c r="X35414" t="s">
        <v>32</v>
      </c>
      <c r="Y35414" t="s">
        <v>145155</v>
      </c>
      <c r="Z35414" t="s">
        <v>145156</v>
      </c>
      <c r="AA35414" t="s">
        <v>145157</v>
      </c>
      <c r="AB35414" t="s">
        <v>145158</v>
      </c>
      <c r="AC35414" t="s">
        <v>10936</v>
      </c>
      <c r="AD35414" t="s">
        <v>10937</v>
      </c>
    </row>
    <row r="35415" spans="1:30" x14ac:dyDescent="0.25">
      <c r="A35415" s="1">
        <v>45571.708333333336</v>
      </c>
      <c r="B35415" t="s">
        <v>30</v>
      </c>
      <c r="C35415">
        <v>7</v>
      </c>
      <c r="D35415" t="s">
        <v>39</v>
      </c>
      <c r="E35415">
        <v>4441149315</v>
      </c>
      <c r="F35415">
        <v>89326992</v>
      </c>
      <c r="G35415">
        <v>81</v>
      </c>
      <c r="H35415">
        <v>1</v>
      </c>
      <c r="I35415">
        <v>82</v>
      </c>
      <c r="J35415">
        <v>0</v>
      </c>
      <c r="K35415">
        <v>82</v>
      </c>
      <c r="L35415">
        <v>4</v>
      </c>
      <c r="M35415">
        <v>32</v>
      </c>
      <c r="N35415">
        <v>689603</v>
      </c>
      <c r="O35415">
        <v>6106</v>
      </c>
      <c r="P35415" t="s">
        <v>32</v>
      </c>
      <c r="Q35415" t="s">
        <v>32</v>
      </c>
      <c r="R35415">
        <v>695791</v>
      </c>
      <c r="S35415">
        <v>7213699</v>
      </c>
      <c r="T35415" t="s">
        <v>145159</v>
      </c>
      <c r="U35415" t="s">
        <v>129885</v>
      </c>
      <c r="V35415" t="s">
        <v>1505</v>
      </c>
      <c r="W35415" t="s">
        <v>32</v>
      </c>
      <c r="X35415" t="s">
        <v>145160</v>
      </c>
      <c r="Y35415" t="s">
        <v>140681</v>
      </c>
      <c r="Z35415" t="s">
        <v>109005</v>
      </c>
      <c r="AA35415" t="s">
        <v>145161</v>
      </c>
      <c r="AB35415" t="s">
        <v>145162</v>
      </c>
      <c r="AC35415" t="s">
        <v>10943</v>
      </c>
      <c r="AD35415" t="s">
        <v>10944</v>
      </c>
    </row>
    <row r="35416" spans="1:30" x14ac:dyDescent="0.25">
      <c r="A35416" s="1">
        <v>45571.708333333336</v>
      </c>
      <c r="B35416" t="s">
        <v>30</v>
      </c>
      <c r="C35416">
        <v>3</v>
      </c>
      <c r="D35416" t="s">
        <v>40</v>
      </c>
      <c r="E35416">
        <v>4546679409</v>
      </c>
      <c r="F35416">
        <v>9190347404</v>
      </c>
      <c r="G35416">
        <v>268</v>
      </c>
      <c r="H35416">
        <v>1</v>
      </c>
      <c r="I35416">
        <v>269</v>
      </c>
      <c r="J35416">
        <v>5654</v>
      </c>
      <c r="K35416">
        <v>5923</v>
      </c>
      <c r="L35416">
        <v>202</v>
      </c>
      <c r="M35416">
        <v>287</v>
      </c>
      <c r="N35416">
        <v>4322599</v>
      </c>
      <c r="O35416">
        <v>48326</v>
      </c>
      <c r="P35416" t="s">
        <v>32</v>
      </c>
      <c r="Q35416" t="s">
        <v>32</v>
      </c>
      <c r="R35416">
        <v>4376848</v>
      </c>
      <c r="S35416">
        <v>47626462</v>
      </c>
      <c r="T35416" t="s">
        <v>145163</v>
      </c>
      <c r="U35416" t="s">
        <v>32</v>
      </c>
      <c r="V35416" t="s">
        <v>1505</v>
      </c>
      <c r="W35416" t="s">
        <v>32</v>
      </c>
      <c r="X35416" t="s">
        <v>32</v>
      </c>
      <c r="Y35416" t="s">
        <v>145164</v>
      </c>
      <c r="Z35416" t="s">
        <v>145165</v>
      </c>
      <c r="AA35416" t="s">
        <v>145166</v>
      </c>
      <c r="AB35416" t="s">
        <v>145167</v>
      </c>
      <c r="AC35416" t="s">
        <v>10943</v>
      </c>
      <c r="AD35416" t="s">
        <v>10949</v>
      </c>
    </row>
    <row r="35417" spans="1:30" x14ac:dyDescent="0.25">
      <c r="A35417" s="1">
        <v>45571.708333333336</v>
      </c>
      <c r="B35417" t="s">
        <v>30</v>
      </c>
      <c r="C35417">
        <v>11</v>
      </c>
      <c r="D35417" t="s">
        <v>41</v>
      </c>
      <c r="E35417">
        <v>4361675973</v>
      </c>
      <c r="F35417">
        <v>135188753</v>
      </c>
      <c r="G35417">
        <v>47</v>
      </c>
      <c r="H35417">
        <v>3</v>
      </c>
      <c r="I35417">
        <v>50</v>
      </c>
      <c r="J35417">
        <v>0</v>
      </c>
      <c r="K35417">
        <v>50</v>
      </c>
      <c r="L35417">
        <v>0</v>
      </c>
      <c r="M35417">
        <v>3</v>
      </c>
      <c r="N35417">
        <v>732739</v>
      </c>
      <c r="O35417">
        <v>4563</v>
      </c>
      <c r="P35417" t="s">
        <v>32</v>
      </c>
      <c r="Q35417" t="s">
        <v>32</v>
      </c>
      <c r="R35417">
        <v>737352</v>
      </c>
      <c r="S35417">
        <v>3810580</v>
      </c>
      <c r="T35417" t="s">
        <v>145168</v>
      </c>
      <c r="U35417" t="s">
        <v>32</v>
      </c>
      <c r="V35417" t="s">
        <v>1505</v>
      </c>
      <c r="W35417" t="s">
        <v>32</v>
      </c>
      <c r="X35417" t="s">
        <v>32</v>
      </c>
      <c r="Y35417" t="s">
        <v>130607</v>
      </c>
      <c r="Z35417" t="s">
        <v>145169</v>
      </c>
      <c r="AA35417" t="s">
        <v>130914</v>
      </c>
      <c r="AB35417" t="s">
        <v>145170</v>
      </c>
      <c r="AC35417" t="s">
        <v>10936</v>
      </c>
      <c r="AD35417" t="s">
        <v>10953</v>
      </c>
    </row>
    <row r="35418" spans="1:30" x14ac:dyDescent="0.25">
      <c r="A35418" s="1">
        <v>45571.708333333336</v>
      </c>
      <c r="B35418" t="s">
        <v>30</v>
      </c>
      <c r="C35418">
        <v>14</v>
      </c>
      <c r="D35418" t="s">
        <v>42</v>
      </c>
      <c r="E35418">
        <v>4155774754</v>
      </c>
      <c r="F35418">
        <v>1465916051</v>
      </c>
      <c r="G35418">
        <v>0</v>
      </c>
      <c r="H35418">
        <v>1</v>
      </c>
      <c r="I35418">
        <v>1</v>
      </c>
      <c r="J35418">
        <v>119</v>
      </c>
      <c r="K35418">
        <v>120</v>
      </c>
      <c r="L35418">
        <v>0</v>
      </c>
      <c r="M35418">
        <v>0</v>
      </c>
      <c r="N35418">
        <v>105160</v>
      </c>
      <c r="O35418">
        <v>799</v>
      </c>
      <c r="P35418" t="s">
        <v>32</v>
      </c>
      <c r="Q35418" t="s">
        <v>32</v>
      </c>
      <c r="R35418">
        <v>106079</v>
      </c>
      <c r="S35418">
        <v>860772</v>
      </c>
      <c r="T35418" t="s">
        <v>144892</v>
      </c>
      <c r="U35418" t="s">
        <v>32</v>
      </c>
      <c r="V35418" t="s">
        <v>1510</v>
      </c>
      <c r="W35418" t="s">
        <v>32</v>
      </c>
      <c r="X35418" t="s">
        <v>32</v>
      </c>
      <c r="Y35418" t="s">
        <v>144893</v>
      </c>
      <c r="Z35418" t="s">
        <v>144894</v>
      </c>
      <c r="AA35418" t="s">
        <v>144895</v>
      </c>
      <c r="AB35418" t="s">
        <v>144896</v>
      </c>
      <c r="AC35418" t="s">
        <v>10905</v>
      </c>
      <c r="AD35418" t="s">
        <v>10957</v>
      </c>
    </row>
    <row r="35419" spans="1:30" x14ac:dyDescent="0.25">
      <c r="A35419" s="1">
        <v>45571.708333333336</v>
      </c>
      <c r="B35419" t="s">
        <v>30</v>
      </c>
      <c r="C35419">
        <v>21</v>
      </c>
      <c r="D35419" t="s">
        <v>43</v>
      </c>
      <c r="E35419">
        <v>4649933453</v>
      </c>
      <c r="F35419">
        <v>1135662422</v>
      </c>
      <c r="G35419">
        <v>24</v>
      </c>
      <c r="H35419">
        <v>2</v>
      </c>
      <c r="I35419">
        <v>26</v>
      </c>
      <c r="J35419">
        <v>0</v>
      </c>
      <c r="K35419">
        <v>26</v>
      </c>
      <c r="L35419">
        <v>0</v>
      </c>
      <c r="M35419">
        <v>8</v>
      </c>
      <c r="N35419">
        <v>299997</v>
      </c>
      <c r="O35419">
        <v>1676</v>
      </c>
      <c r="P35419" t="s">
        <v>32</v>
      </c>
      <c r="Q35419" t="s">
        <v>32</v>
      </c>
      <c r="R35419">
        <v>301699</v>
      </c>
      <c r="S35419">
        <v>5632660</v>
      </c>
      <c r="T35419" t="s">
        <v>145171</v>
      </c>
      <c r="U35419" t="s">
        <v>141612</v>
      </c>
      <c r="V35419" t="s">
        <v>1505</v>
      </c>
      <c r="W35419" t="s">
        <v>32</v>
      </c>
      <c r="X35419" t="s">
        <v>141612</v>
      </c>
      <c r="Y35419" t="s">
        <v>145172</v>
      </c>
      <c r="Z35419" t="s">
        <v>145173</v>
      </c>
      <c r="AA35419" t="s">
        <v>145174</v>
      </c>
      <c r="AB35419" t="s">
        <v>145175</v>
      </c>
      <c r="AC35419" t="s">
        <v>10924</v>
      </c>
      <c r="AD35419" t="s">
        <v>10962</v>
      </c>
    </row>
    <row r="35420" spans="1:30" x14ac:dyDescent="0.25">
      <c r="A35420" s="1">
        <v>45571.708333333336</v>
      </c>
      <c r="B35420" t="s">
        <v>30</v>
      </c>
      <c r="C35420">
        <v>22</v>
      </c>
      <c r="D35420" t="s">
        <v>44</v>
      </c>
      <c r="E35420">
        <v>4606893511</v>
      </c>
      <c r="F35420">
        <v>1112123097</v>
      </c>
      <c r="G35420">
        <v>31</v>
      </c>
      <c r="H35420">
        <v>1</v>
      </c>
      <c r="I35420">
        <v>32</v>
      </c>
      <c r="J35420">
        <v>224</v>
      </c>
      <c r="K35420">
        <v>256</v>
      </c>
      <c r="L35420">
        <v>10</v>
      </c>
      <c r="M35420">
        <v>15</v>
      </c>
      <c r="N35420">
        <v>253008</v>
      </c>
      <c r="O35420">
        <v>1686</v>
      </c>
      <c r="P35420" t="s">
        <v>32</v>
      </c>
      <c r="Q35420" t="s">
        <v>32</v>
      </c>
      <c r="R35420">
        <v>254950</v>
      </c>
      <c r="S35420">
        <v>3104944</v>
      </c>
      <c r="T35420" t="s">
        <v>145176</v>
      </c>
      <c r="U35420" t="s">
        <v>32</v>
      </c>
      <c r="V35420" t="s">
        <v>1510</v>
      </c>
      <c r="W35420" t="s">
        <v>32</v>
      </c>
      <c r="X35420" t="s">
        <v>32</v>
      </c>
      <c r="Y35420" t="s">
        <v>145086</v>
      </c>
      <c r="Z35420" t="s">
        <v>145177</v>
      </c>
      <c r="AA35420" t="s">
        <v>145088</v>
      </c>
      <c r="AB35420" t="s">
        <v>145178</v>
      </c>
      <c r="AC35420" t="s">
        <v>10924</v>
      </c>
      <c r="AD35420" t="s">
        <v>10968</v>
      </c>
    </row>
    <row r="35421" spans="1:30" x14ac:dyDescent="0.25">
      <c r="A35421" s="1">
        <v>45571.708333333336</v>
      </c>
      <c r="B35421" t="s">
        <v>30</v>
      </c>
      <c r="C35421">
        <v>1</v>
      </c>
      <c r="D35421" t="s">
        <v>45</v>
      </c>
      <c r="E35421">
        <v>450732745</v>
      </c>
      <c r="F35421">
        <v>7680687483</v>
      </c>
      <c r="G35421">
        <v>197</v>
      </c>
      <c r="H35421">
        <v>5</v>
      </c>
      <c r="I35421">
        <v>202</v>
      </c>
      <c r="J35421">
        <v>58489</v>
      </c>
      <c r="K35421">
        <v>58691</v>
      </c>
      <c r="L35421">
        <v>150</v>
      </c>
      <c r="M35421">
        <v>220</v>
      </c>
      <c r="N35421">
        <v>1743066</v>
      </c>
      <c r="O35421">
        <v>13933</v>
      </c>
      <c r="P35421" t="s">
        <v>32</v>
      </c>
      <c r="Q35421" t="s">
        <v>32</v>
      </c>
      <c r="R35421">
        <v>1815690</v>
      </c>
      <c r="S35421">
        <v>22821314</v>
      </c>
      <c r="T35421" t="s">
        <v>145179</v>
      </c>
      <c r="U35421" t="s">
        <v>32</v>
      </c>
      <c r="V35421" t="s">
        <v>1510</v>
      </c>
      <c r="W35421" t="s">
        <v>32</v>
      </c>
      <c r="X35421" t="s">
        <v>32</v>
      </c>
      <c r="Y35421" t="s">
        <v>60324</v>
      </c>
      <c r="Z35421" t="s">
        <v>145180</v>
      </c>
      <c r="AA35421" t="s">
        <v>145181</v>
      </c>
      <c r="AB35421" t="s">
        <v>145182</v>
      </c>
      <c r="AC35421" t="s">
        <v>10943</v>
      </c>
      <c r="AD35421" t="s">
        <v>10972</v>
      </c>
    </row>
    <row r="35422" spans="1:30" x14ac:dyDescent="0.25">
      <c r="A35422" s="1">
        <v>45571.708333333336</v>
      </c>
      <c r="B35422" t="s">
        <v>30</v>
      </c>
      <c r="C35422">
        <v>16</v>
      </c>
      <c r="D35422" t="s">
        <v>46</v>
      </c>
      <c r="E35422">
        <v>4112559576</v>
      </c>
      <c r="F35422">
        <v>1686736689</v>
      </c>
      <c r="G35422">
        <v>12</v>
      </c>
      <c r="H35422">
        <v>0</v>
      </c>
      <c r="I35422">
        <v>12</v>
      </c>
      <c r="J35422">
        <v>1942</v>
      </c>
      <c r="K35422">
        <v>1954</v>
      </c>
      <c r="L35422">
        <v>20</v>
      </c>
      <c r="M35422">
        <v>42</v>
      </c>
      <c r="N35422">
        <v>1690876</v>
      </c>
      <c r="O35422">
        <v>10125</v>
      </c>
      <c r="P35422" t="s">
        <v>32</v>
      </c>
      <c r="Q35422" t="s">
        <v>32</v>
      </c>
      <c r="R35422">
        <v>1702955</v>
      </c>
      <c r="S35422">
        <v>14808927</v>
      </c>
      <c r="T35422" t="s">
        <v>145183</v>
      </c>
      <c r="U35422" t="s">
        <v>32</v>
      </c>
      <c r="V35422" t="s">
        <v>1505</v>
      </c>
      <c r="W35422" t="s">
        <v>32</v>
      </c>
      <c r="X35422" t="s">
        <v>32</v>
      </c>
      <c r="Y35422" t="s">
        <v>145184</v>
      </c>
      <c r="Z35422" t="s">
        <v>145185</v>
      </c>
      <c r="AA35422" t="s">
        <v>145186</v>
      </c>
      <c r="AB35422" t="s">
        <v>145187</v>
      </c>
      <c r="AC35422" t="s">
        <v>10905</v>
      </c>
      <c r="AD35422" t="s">
        <v>10977</v>
      </c>
    </row>
    <row r="35423" spans="1:30" x14ac:dyDescent="0.25">
      <c r="A35423" s="1">
        <v>45571.708333333336</v>
      </c>
      <c r="B35423" t="s">
        <v>30</v>
      </c>
      <c r="C35423">
        <v>20</v>
      </c>
      <c r="D35423" t="s">
        <v>47</v>
      </c>
      <c r="E35423">
        <v>3921531192</v>
      </c>
      <c r="F35423">
        <v>9110616306</v>
      </c>
      <c r="G35423">
        <v>22</v>
      </c>
      <c r="H35423">
        <v>2</v>
      </c>
      <c r="I35423">
        <v>24</v>
      </c>
      <c r="J35423">
        <v>13426</v>
      </c>
      <c r="K35423">
        <v>13450</v>
      </c>
      <c r="L35423">
        <v>5</v>
      </c>
      <c r="M35423">
        <v>5</v>
      </c>
      <c r="N35423">
        <v>514205</v>
      </c>
      <c r="O35423">
        <v>2980</v>
      </c>
      <c r="P35423" t="s">
        <v>32</v>
      </c>
      <c r="Q35423" t="s">
        <v>32</v>
      </c>
      <c r="R35423">
        <v>530635</v>
      </c>
      <c r="S35423">
        <v>5622220</v>
      </c>
      <c r="T35423" t="s">
        <v>145100</v>
      </c>
      <c r="U35423" t="s">
        <v>32</v>
      </c>
      <c r="V35423" t="s">
        <v>1505</v>
      </c>
      <c r="W35423" t="s">
        <v>32</v>
      </c>
      <c r="X35423" t="s">
        <v>32</v>
      </c>
      <c r="Y35423" t="s">
        <v>110713</v>
      </c>
      <c r="Z35423" t="s">
        <v>145188</v>
      </c>
      <c r="AA35423" t="s">
        <v>145102</v>
      </c>
      <c r="AB35423" t="s">
        <v>145189</v>
      </c>
      <c r="AC35423" t="s">
        <v>10982</v>
      </c>
      <c r="AD35423" t="s">
        <v>10983</v>
      </c>
    </row>
    <row r="35424" spans="1:30" x14ac:dyDescent="0.25">
      <c r="A35424" s="1">
        <v>45571.708333333336</v>
      </c>
      <c r="B35424" t="s">
        <v>30</v>
      </c>
      <c r="C35424">
        <v>19</v>
      </c>
      <c r="D35424" t="s">
        <v>48</v>
      </c>
      <c r="E35424">
        <v>3811569725</v>
      </c>
      <c r="F35424">
        <v>133623567</v>
      </c>
      <c r="G35424">
        <v>93</v>
      </c>
      <c r="H35424">
        <v>3</v>
      </c>
      <c r="I35424">
        <v>96</v>
      </c>
      <c r="J35424">
        <v>1419</v>
      </c>
      <c r="K35424">
        <v>1515</v>
      </c>
      <c r="L35424">
        <v>1</v>
      </c>
      <c r="M35424">
        <v>3</v>
      </c>
      <c r="N35424">
        <v>1822107</v>
      </c>
      <c r="O35424">
        <v>13130</v>
      </c>
      <c r="P35424" t="s">
        <v>32</v>
      </c>
      <c r="Q35424" t="s">
        <v>32</v>
      </c>
      <c r="R35424">
        <v>1836752</v>
      </c>
      <c r="S35424">
        <v>16984764</v>
      </c>
      <c r="T35424" t="s">
        <v>145190</v>
      </c>
      <c r="U35424" t="s">
        <v>32</v>
      </c>
      <c r="V35424" t="s">
        <v>1505</v>
      </c>
      <c r="W35424" t="s">
        <v>32</v>
      </c>
      <c r="X35424" t="s">
        <v>32</v>
      </c>
      <c r="Y35424" t="s">
        <v>145191</v>
      </c>
      <c r="Z35424" t="s">
        <v>145192</v>
      </c>
      <c r="AA35424" t="s">
        <v>145193</v>
      </c>
      <c r="AB35424" t="s">
        <v>145194</v>
      </c>
      <c r="AC35424" t="s">
        <v>10982</v>
      </c>
      <c r="AD35424" t="s">
        <v>10988</v>
      </c>
    </row>
    <row r="35425" spans="1:30" x14ac:dyDescent="0.25">
      <c r="A35425" s="1">
        <v>45571.708333333336</v>
      </c>
      <c r="B35425" t="s">
        <v>30</v>
      </c>
      <c r="C35425">
        <v>9</v>
      </c>
      <c r="D35425" t="s">
        <v>49</v>
      </c>
      <c r="E35425">
        <v>4376923077</v>
      </c>
      <c r="F35425">
        <v>1125588885</v>
      </c>
      <c r="G35425">
        <v>171</v>
      </c>
      <c r="H35425">
        <v>5</v>
      </c>
      <c r="I35425">
        <v>176</v>
      </c>
      <c r="J35425">
        <v>1287</v>
      </c>
      <c r="K35425">
        <v>1463</v>
      </c>
      <c r="L35425">
        <v>64</v>
      </c>
      <c r="M35425">
        <v>64</v>
      </c>
      <c r="N35425">
        <v>1651176</v>
      </c>
      <c r="O35425">
        <v>12643</v>
      </c>
      <c r="P35425" t="s">
        <v>32</v>
      </c>
      <c r="Q35425" t="s">
        <v>32</v>
      </c>
      <c r="R35425">
        <v>1665282</v>
      </c>
      <c r="S35425">
        <v>17514162</v>
      </c>
      <c r="T35425" t="s">
        <v>145195</v>
      </c>
      <c r="U35425" t="s">
        <v>32</v>
      </c>
      <c r="V35425" t="s">
        <v>1510</v>
      </c>
      <c r="W35425" t="s">
        <v>32</v>
      </c>
      <c r="X35425" t="s">
        <v>32</v>
      </c>
      <c r="Y35425" t="s">
        <v>145196</v>
      </c>
      <c r="Z35425" t="s">
        <v>145197</v>
      </c>
      <c r="AA35425" t="s">
        <v>145198</v>
      </c>
      <c r="AB35425" t="s">
        <v>145199</v>
      </c>
      <c r="AC35425" t="s">
        <v>10936</v>
      </c>
      <c r="AD35425" t="s">
        <v>10993</v>
      </c>
    </row>
    <row r="35426" spans="1:30" x14ac:dyDescent="0.25">
      <c r="A35426" s="1">
        <v>45571.708333333336</v>
      </c>
      <c r="B35426" t="s">
        <v>30</v>
      </c>
      <c r="C35426">
        <v>10</v>
      </c>
      <c r="D35426" t="s">
        <v>50</v>
      </c>
      <c r="E35426">
        <v>4310675841</v>
      </c>
      <c r="F35426">
        <v>1238824698</v>
      </c>
      <c r="G35426">
        <v>85</v>
      </c>
      <c r="H35426">
        <v>4</v>
      </c>
      <c r="I35426">
        <v>89</v>
      </c>
      <c r="J35426">
        <v>1027</v>
      </c>
      <c r="K35426">
        <v>1116</v>
      </c>
      <c r="L35426">
        <v>-19</v>
      </c>
      <c r="M35426">
        <v>26</v>
      </c>
      <c r="N35426">
        <v>458591</v>
      </c>
      <c r="O35426">
        <v>2534</v>
      </c>
      <c r="P35426" t="s">
        <v>32</v>
      </c>
      <c r="Q35426" t="s">
        <v>32</v>
      </c>
      <c r="R35426">
        <v>462241</v>
      </c>
      <c r="S35426">
        <v>5204813</v>
      </c>
      <c r="T35426" t="s">
        <v>145200</v>
      </c>
      <c r="U35426" t="s">
        <v>145201</v>
      </c>
      <c r="V35426" t="s">
        <v>1505</v>
      </c>
      <c r="W35426" t="s">
        <v>32</v>
      </c>
      <c r="X35426" t="s">
        <v>32</v>
      </c>
      <c r="Y35426" t="s">
        <v>145202</v>
      </c>
      <c r="Z35426" t="s">
        <v>145203</v>
      </c>
      <c r="AA35426" t="s">
        <v>145204</v>
      </c>
      <c r="AB35426" t="s">
        <v>145205</v>
      </c>
      <c r="AC35426" t="s">
        <v>10936</v>
      </c>
      <c r="AD35426" t="s">
        <v>10997</v>
      </c>
    </row>
    <row r="35427" spans="1:30" x14ac:dyDescent="0.25">
      <c r="A35427" s="1">
        <v>45571.708333333336</v>
      </c>
      <c r="B35427" t="s">
        <v>30</v>
      </c>
      <c r="C35427">
        <v>2</v>
      </c>
      <c r="D35427" t="s">
        <v>51</v>
      </c>
      <c r="E35427">
        <v>4573750286</v>
      </c>
      <c r="F35427">
        <v>7320149366</v>
      </c>
      <c r="G35427">
        <v>0</v>
      </c>
      <c r="H35427">
        <v>0</v>
      </c>
      <c r="I35427">
        <v>0</v>
      </c>
      <c r="J35427">
        <v>40</v>
      </c>
      <c r="K35427">
        <v>40</v>
      </c>
      <c r="L35427">
        <v>1</v>
      </c>
      <c r="M35427">
        <v>1</v>
      </c>
      <c r="N35427">
        <v>52085</v>
      </c>
      <c r="O35427">
        <v>592</v>
      </c>
      <c r="P35427" t="s">
        <v>32</v>
      </c>
      <c r="Q35427" t="s">
        <v>32</v>
      </c>
      <c r="R35427">
        <v>52717</v>
      </c>
      <c r="S35427">
        <v>611948</v>
      </c>
      <c r="T35427" t="s">
        <v>145206</v>
      </c>
      <c r="U35427" t="s">
        <v>32</v>
      </c>
      <c r="V35427" t="s">
        <v>1505</v>
      </c>
      <c r="W35427" t="s">
        <v>32</v>
      </c>
      <c r="X35427" t="s">
        <v>32</v>
      </c>
      <c r="Y35427" t="s">
        <v>134807</v>
      </c>
      <c r="Z35427" t="s">
        <v>145207</v>
      </c>
      <c r="AA35427" t="s">
        <v>134409</v>
      </c>
      <c r="AB35427" t="s">
        <v>145208</v>
      </c>
      <c r="AC35427" t="s">
        <v>10943</v>
      </c>
      <c r="AD35427" t="s">
        <v>11001</v>
      </c>
    </row>
    <row r="35428" spans="1:30" x14ac:dyDescent="0.25">
      <c r="A35428" s="1">
        <v>45571.708333333336</v>
      </c>
      <c r="B35428" t="s">
        <v>30</v>
      </c>
      <c r="C35428">
        <v>5</v>
      </c>
      <c r="D35428" t="s">
        <v>52</v>
      </c>
      <c r="E35428">
        <v>4543490485</v>
      </c>
      <c r="F35428">
        <v>1233845213</v>
      </c>
      <c r="G35428">
        <v>271</v>
      </c>
      <c r="H35428">
        <v>11</v>
      </c>
      <c r="I35428">
        <v>282</v>
      </c>
      <c r="J35428">
        <v>10997</v>
      </c>
      <c r="K35428">
        <v>11279</v>
      </c>
      <c r="L35428">
        <v>-409</v>
      </c>
      <c r="M35428">
        <v>148</v>
      </c>
      <c r="N35428">
        <v>2832950</v>
      </c>
      <c r="O35428">
        <v>17558</v>
      </c>
      <c r="P35428" t="s">
        <v>32</v>
      </c>
      <c r="Q35428" t="s">
        <v>32</v>
      </c>
      <c r="R35428">
        <v>2861787</v>
      </c>
      <c r="S35428">
        <v>39641136</v>
      </c>
      <c r="T35428" t="s">
        <v>145209</v>
      </c>
      <c r="U35428" t="s">
        <v>32</v>
      </c>
      <c r="V35428" t="s">
        <v>1505</v>
      </c>
      <c r="W35428" t="s">
        <v>32</v>
      </c>
      <c r="X35428" t="s">
        <v>32</v>
      </c>
      <c r="Y35428" t="s">
        <v>145210</v>
      </c>
      <c r="Z35428" t="s">
        <v>145211</v>
      </c>
      <c r="AA35428" t="s">
        <v>145212</v>
      </c>
      <c r="AB35428" t="s">
        <v>145213</v>
      </c>
      <c r="AC35428" t="s">
        <v>10924</v>
      </c>
      <c r="AD35428" t="s">
        <v>11006</v>
      </c>
    </row>
    <row r="35429" spans="1:30" x14ac:dyDescent="0.25">
      <c r="A35429" s="1">
        <v>45572.708333333336</v>
      </c>
      <c r="B35429" t="s">
        <v>30</v>
      </c>
      <c r="C35429">
        <v>13</v>
      </c>
      <c r="D35429" t="s">
        <v>31</v>
      </c>
      <c r="E35429">
        <v>4235122196</v>
      </c>
      <c r="F35429">
        <v>1339843823</v>
      </c>
      <c r="G35429">
        <v>40</v>
      </c>
      <c r="H35429">
        <v>1</v>
      </c>
      <c r="I35429">
        <v>41</v>
      </c>
      <c r="J35429">
        <v>2793</v>
      </c>
      <c r="K35429">
        <v>2834</v>
      </c>
      <c r="L35429">
        <v>-19</v>
      </c>
      <c r="M35429">
        <v>14</v>
      </c>
      <c r="N35429">
        <v>686568</v>
      </c>
      <c r="O35429">
        <v>4109</v>
      </c>
      <c r="P35429" t="s">
        <v>32</v>
      </c>
      <c r="Q35429" t="s">
        <v>32</v>
      </c>
      <c r="R35429">
        <v>693511</v>
      </c>
      <c r="S35429">
        <v>7743755</v>
      </c>
      <c r="T35429" t="s">
        <v>145214</v>
      </c>
      <c r="U35429" t="s">
        <v>145215</v>
      </c>
      <c r="V35429" t="s">
        <v>1510</v>
      </c>
      <c r="W35429" t="s">
        <v>32</v>
      </c>
      <c r="X35429" t="s">
        <v>32</v>
      </c>
      <c r="Y35429" t="s">
        <v>145216</v>
      </c>
      <c r="Z35429" t="s">
        <v>145217</v>
      </c>
      <c r="AA35429" t="s">
        <v>145218</v>
      </c>
      <c r="AB35429" t="s">
        <v>145219</v>
      </c>
      <c r="AC35429" t="s">
        <v>10905</v>
      </c>
      <c r="AD35429" t="s">
        <v>10906</v>
      </c>
    </row>
    <row r="35430" spans="1:30" x14ac:dyDescent="0.25">
      <c r="A35430" s="1">
        <v>45572.708333333336</v>
      </c>
      <c r="B35430" t="s">
        <v>30</v>
      </c>
      <c r="C35430">
        <v>17</v>
      </c>
      <c r="D35430" t="s">
        <v>33</v>
      </c>
      <c r="E35430">
        <v>4063947052</v>
      </c>
      <c r="F35430">
        <v>1580514834</v>
      </c>
      <c r="G35430">
        <v>8</v>
      </c>
      <c r="H35430">
        <v>0</v>
      </c>
      <c r="I35430">
        <v>8</v>
      </c>
      <c r="J35430">
        <v>10276</v>
      </c>
      <c r="K35430">
        <v>10284</v>
      </c>
      <c r="L35430">
        <v>2</v>
      </c>
      <c r="M35430">
        <v>2</v>
      </c>
      <c r="N35430">
        <v>191695</v>
      </c>
      <c r="O35430">
        <v>1062</v>
      </c>
      <c r="P35430" t="s">
        <v>32</v>
      </c>
      <c r="Q35430" t="s">
        <v>32</v>
      </c>
      <c r="R35430">
        <v>203041</v>
      </c>
      <c r="S35430">
        <v>1386575</v>
      </c>
      <c r="T35430" t="s">
        <v>145220</v>
      </c>
      <c r="U35430" t="s">
        <v>125580</v>
      </c>
      <c r="V35430" t="s">
        <v>1505</v>
      </c>
      <c r="W35430" t="s">
        <v>32</v>
      </c>
      <c r="X35430" t="s">
        <v>32</v>
      </c>
      <c r="Y35430" t="s">
        <v>125925</v>
      </c>
      <c r="Z35430" t="s">
        <v>145221</v>
      </c>
      <c r="AA35430" t="s">
        <v>125926</v>
      </c>
      <c r="AB35430" t="s">
        <v>145222</v>
      </c>
      <c r="AC35430" t="s">
        <v>10905</v>
      </c>
      <c r="AD35430" t="s">
        <v>10911</v>
      </c>
    </row>
    <row r="35431" spans="1:30" x14ac:dyDescent="0.25">
      <c r="A35431" s="1">
        <v>45572.708333333336</v>
      </c>
      <c r="B35431" t="s">
        <v>30</v>
      </c>
      <c r="C35431">
        <v>18</v>
      </c>
      <c r="D35431" t="s">
        <v>34</v>
      </c>
      <c r="E35431">
        <v>3890597598</v>
      </c>
      <c r="F35431">
        <v>1659440194</v>
      </c>
      <c r="G35431">
        <v>2</v>
      </c>
      <c r="H35431">
        <v>1</v>
      </c>
      <c r="I35431">
        <v>3</v>
      </c>
      <c r="J35431">
        <v>1880</v>
      </c>
      <c r="K35431">
        <v>1883</v>
      </c>
      <c r="L35431">
        <v>-6</v>
      </c>
      <c r="M35431">
        <v>11</v>
      </c>
      <c r="N35431">
        <v>653240</v>
      </c>
      <c r="O35431">
        <v>3721</v>
      </c>
      <c r="P35431" t="s">
        <v>32</v>
      </c>
      <c r="Q35431" t="s">
        <v>32</v>
      </c>
      <c r="R35431">
        <v>658844</v>
      </c>
      <c r="S35431">
        <v>4582369</v>
      </c>
      <c r="T35431" t="s">
        <v>145223</v>
      </c>
      <c r="U35431" t="s">
        <v>32</v>
      </c>
      <c r="V35431" t="s">
        <v>1510</v>
      </c>
      <c r="W35431" t="s">
        <v>32</v>
      </c>
      <c r="X35431" t="s">
        <v>32</v>
      </c>
      <c r="Y35431" t="s">
        <v>145224</v>
      </c>
      <c r="Z35431" t="s">
        <v>145225</v>
      </c>
      <c r="AA35431" t="s">
        <v>145226</v>
      </c>
      <c r="AB35431" t="s">
        <v>145227</v>
      </c>
      <c r="AC35431" t="s">
        <v>10905</v>
      </c>
      <c r="AD35431" t="s">
        <v>10915</v>
      </c>
    </row>
    <row r="35432" spans="1:30" x14ac:dyDescent="0.25">
      <c r="A35432" s="1">
        <v>45572.708333333336</v>
      </c>
      <c r="B35432" t="s">
        <v>30</v>
      </c>
      <c r="C35432">
        <v>15</v>
      </c>
      <c r="D35432" t="s">
        <v>35</v>
      </c>
      <c r="E35432">
        <v>4083956555</v>
      </c>
      <c r="F35432">
        <v>1425084984</v>
      </c>
      <c r="G35432">
        <v>89</v>
      </c>
      <c r="H35432">
        <v>4</v>
      </c>
      <c r="I35432">
        <v>93</v>
      </c>
      <c r="J35432">
        <v>10220</v>
      </c>
      <c r="K35432">
        <v>10313</v>
      </c>
      <c r="L35432">
        <v>10</v>
      </c>
      <c r="M35432">
        <v>36</v>
      </c>
      <c r="N35432">
        <v>2551124</v>
      </c>
      <c r="O35432">
        <v>12164</v>
      </c>
      <c r="P35432" t="s">
        <v>32</v>
      </c>
      <c r="Q35432" t="s">
        <v>32</v>
      </c>
      <c r="R35432">
        <v>2573601</v>
      </c>
      <c r="S35432">
        <v>22285380</v>
      </c>
      <c r="T35432" t="s">
        <v>145228</v>
      </c>
      <c r="U35432" t="s">
        <v>32</v>
      </c>
      <c r="V35432" t="s">
        <v>1505</v>
      </c>
      <c r="W35432" t="s">
        <v>32</v>
      </c>
      <c r="X35432" t="s">
        <v>32</v>
      </c>
      <c r="Y35432" t="s">
        <v>145229</v>
      </c>
      <c r="Z35432" t="s">
        <v>145230</v>
      </c>
      <c r="AA35432" t="s">
        <v>145231</v>
      </c>
      <c r="AB35432" t="s">
        <v>145232</v>
      </c>
      <c r="AC35432" t="s">
        <v>10905</v>
      </c>
      <c r="AD35432" t="s">
        <v>10919</v>
      </c>
    </row>
    <row r="35433" spans="1:30" x14ac:dyDescent="0.25">
      <c r="A35433" s="1">
        <v>45572.708333333336</v>
      </c>
      <c r="B35433" t="s">
        <v>30</v>
      </c>
      <c r="C35433">
        <v>8</v>
      </c>
      <c r="D35433" t="s">
        <v>36</v>
      </c>
      <c r="E35433">
        <v>4449436681</v>
      </c>
      <c r="F35433">
        <v>113417208</v>
      </c>
      <c r="G35433">
        <v>493</v>
      </c>
      <c r="H35433">
        <v>27</v>
      </c>
      <c r="I35433">
        <v>520</v>
      </c>
      <c r="J35433">
        <v>11457</v>
      </c>
      <c r="K35433">
        <v>11977</v>
      </c>
      <c r="L35433">
        <v>58</v>
      </c>
      <c r="M35433">
        <v>58</v>
      </c>
      <c r="N35433">
        <v>2190452</v>
      </c>
      <c r="O35433">
        <v>20108</v>
      </c>
      <c r="P35433" t="s">
        <v>32</v>
      </c>
      <c r="Q35433" t="s">
        <v>32</v>
      </c>
      <c r="R35433">
        <v>2222537</v>
      </c>
      <c r="S35433">
        <v>20238486</v>
      </c>
      <c r="T35433" t="s">
        <v>145233</v>
      </c>
      <c r="U35433" t="s">
        <v>124041</v>
      </c>
      <c r="V35433" t="s">
        <v>1527</v>
      </c>
      <c r="W35433" t="s">
        <v>32</v>
      </c>
      <c r="X35433" t="s">
        <v>32</v>
      </c>
      <c r="Y35433" t="s">
        <v>145146</v>
      </c>
      <c r="Z35433" t="s">
        <v>145234</v>
      </c>
      <c r="AA35433" t="s">
        <v>145235</v>
      </c>
      <c r="AB35433" t="s">
        <v>145236</v>
      </c>
      <c r="AC35433" t="s">
        <v>10924</v>
      </c>
      <c r="AD35433" t="s">
        <v>10925</v>
      </c>
    </row>
    <row r="35434" spans="1:30" x14ac:dyDescent="0.25">
      <c r="A35434" s="1">
        <v>45572.708333333336</v>
      </c>
      <c r="B35434" t="s">
        <v>30</v>
      </c>
      <c r="C35434">
        <v>6</v>
      </c>
      <c r="D35434" t="s">
        <v>37</v>
      </c>
      <c r="E35434">
        <v>456494354</v>
      </c>
      <c r="F35434">
        <v>1376813649</v>
      </c>
      <c r="G35434">
        <v>93</v>
      </c>
      <c r="H35434">
        <v>0</v>
      </c>
      <c r="I35434">
        <v>93</v>
      </c>
      <c r="J35434">
        <v>555</v>
      </c>
      <c r="K35434">
        <v>648</v>
      </c>
      <c r="L35434">
        <v>-12</v>
      </c>
      <c r="M35434">
        <v>27</v>
      </c>
      <c r="N35434">
        <v>594958</v>
      </c>
      <c r="O35434">
        <v>6655</v>
      </c>
      <c r="P35434" t="s">
        <v>32</v>
      </c>
      <c r="Q35434" t="s">
        <v>32</v>
      </c>
      <c r="R35434">
        <v>602261</v>
      </c>
      <c r="S35434">
        <v>7922747</v>
      </c>
      <c r="T35434" t="s">
        <v>145237</v>
      </c>
      <c r="U35434" t="s">
        <v>145238</v>
      </c>
      <c r="V35434" t="s">
        <v>1505</v>
      </c>
      <c r="W35434" t="s">
        <v>32</v>
      </c>
      <c r="X35434" t="s">
        <v>32</v>
      </c>
      <c r="Y35434" t="s">
        <v>145239</v>
      </c>
      <c r="Z35434" t="s">
        <v>145240</v>
      </c>
      <c r="AA35434" t="s">
        <v>145241</v>
      </c>
      <c r="AB35434" t="s">
        <v>145242</v>
      </c>
      <c r="AC35434" t="s">
        <v>10924</v>
      </c>
      <c r="AD35434" t="s">
        <v>10929</v>
      </c>
    </row>
    <row r="35435" spans="1:30" x14ac:dyDescent="0.25">
      <c r="A35435" s="1">
        <v>45572.708333333336</v>
      </c>
      <c r="B35435" t="s">
        <v>30</v>
      </c>
      <c r="C35435">
        <v>12</v>
      </c>
      <c r="D35435" t="s">
        <v>38</v>
      </c>
      <c r="E35435">
        <v>4189277044</v>
      </c>
      <c r="F35435">
        <v>1248366722</v>
      </c>
      <c r="G35435">
        <v>71</v>
      </c>
      <c r="H35435">
        <v>4</v>
      </c>
      <c r="I35435">
        <v>75</v>
      </c>
      <c r="J35435">
        <v>83544</v>
      </c>
      <c r="K35435">
        <v>83619</v>
      </c>
      <c r="L35435">
        <v>44</v>
      </c>
      <c r="M35435">
        <v>48</v>
      </c>
      <c r="N35435">
        <v>2460052</v>
      </c>
      <c r="O35435">
        <v>13309</v>
      </c>
      <c r="P35435" t="s">
        <v>32</v>
      </c>
      <c r="Q35435" t="s">
        <v>32</v>
      </c>
      <c r="R35435">
        <v>2556980</v>
      </c>
      <c r="S35435">
        <v>27876761</v>
      </c>
      <c r="T35435" t="s">
        <v>145243</v>
      </c>
      <c r="U35435" t="s">
        <v>32</v>
      </c>
      <c r="V35435" t="s">
        <v>1544</v>
      </c>
      <c r="W35435" t="s">
        <v>32</v>
      </c>
      <c r="X35435" t="s">
        <v>32</v>
      </c>
      <c r="Y35435" t="s">
        <v>145244</v>
      </c>
      <c r="Z35435" t="s">
        <v>145245</v>
      </c>
      <c r="AA35435" t="s">
        <v>145246</v>
      </c>
      <c r="AB35435" t="s">
        <v>145247</v>
      </c>
      <c r="AC35435" t="s">
        <v>10936</v>
      </c>
      <c r="AD35435" t="s">
        <v>10937</v>
      </c>
    </row>
    <row r="35436" spans="1:30" x14ac:dyDescent="0.25">
      <c r="A35436" s="1">
        <v>45572.708333333336</v>
      </c>
      <c r="B35436" t="s">
        <v>30</v>
      </c>
      <c r="C35436">
        <v>7</v>
      </c>
      <c r="D35436" t="s">
        <v>39</v>
      </c>
      <c r="E35436">
        <v>4441149315</v>
      </c>
      <c r="F35436">
        <v>89326992</v>
      </c>
      <c r="G35436">
        <v>85</v>
      </c>
      <c r="H35436">
        <v>1</v>
      </c>
      <c r="I35436">
        <v>86</v>
      </c>
      <c r="J35436">
        <v>0</v>
      </c>
      <c r="K35436">
        <v>86</v>
      </c>
      <c r="L35436">
        <v>4</v>
      </c>
      <c r="M35436">
        <v>16</v>
      </c>
      <c r="N35436">
        <v>689615</v>
      </c>
      <c r="O35436">
        <v>6106</v>
      </c>
      <c r="P35436" t="s">
        <v>32</v>
      </c>
      <c r="Q35436" t="s">
        <v>32</v>
      </c>
      <c r="R35436">
        <v>695807</v>
      </c>
      <c r="S35436">
        <v>7213847</v>
      </c>
      <c r="T35436" t="s">
        <v>145248</v>
      </c>
      <c r="U35436" t="s">
        <v>129885</v>
      </c>
      <c r="V35436" t="s">
        <v>1505</v>
      </c>
      <c r="W35436" t="s">
        <v>32</v>
      </c>
      <c r="X35436" t="s">
        <v>145249</v>
      </c>
      <c r="Y35436" t="s">
        <v>139093</v>
      </c>
      <c r="Z35436" t="s">
        <v>145250</v>
      </c>
      <c r="AA35436" t="s">
        <v>145251</v>
      </c>
      <c r="AB35436" t="s">
        <v>145252</v>
      </c>
      <c r="AC35436" t="s">
        <v>10943</v>
      </c>
      <c r="AD35436" t="s">
        <v>10944</v>
      </c>
    </row>
    <row r="35437" spans="1:30" x14ac:dyDescent="0.25">
      <c r="A35437" s="1">
        <v>45572.708333333336</v>
      </c>
      <c r="B35437" t="s">
        <v>30</v>
      </c>
      <c r="C35437">
        <v>3</v>
      </c>
      <c r="D35437" t="s">
        <v>40</v>
      </c>
      <c r="E35437">
        <v>4546679409</v>
      </c>
      <c r="F35437">
        <v>9190347404</v>
      </c>
      <c r="G35437">
        <v>281</v>
      </c>
      <c r="H35437">
        <v>1</v>
      </c>
      <c r="I35437">
        <v>282</v>
      </c>
      <c r="J35437">
        <v>5681</v>
      </c>
      <c r="K35437">
        <v>5963</v>
      </c>
      <c r="L35437">
        <v>40</v>
      </c>
      <c r="M35437">
        <v>151</v>
      </c>
      <c r="N35437">
        <v>4322707</v>
      </c>
      <c r="O35437">
        <v>48329</v>
      </c>
      <c r="P35437" t="s">
        <v>32</v>
      </c>
      <c r="Q35437" t="s">
        <v>32</v>
      </c>
      <c r="R35437">
        <v>4376999</v>
      </c>
      <c r="S35437">
        <v>47627443</v>
      </c>
      <c r="T35437" t="s">
        <v>145253</v>
      </c>
      <c r="U35437" t="s">
        <v>32</v>
      </c>
      <c r="V35437" t="s">
        <v>1505</v>
      </c>
      <c r="W35437" t="s">
        <v>32</v>
      </c>
      <c r="X35437" t="s">
        <v>32</v>
      </c>
      <c r="Y35437" t="s">
        <v>145254</v>
      </c>
      <c r="Z35437" t="s">
        <v>145255</v>
      </c>
      <c r="AA35437" t="s">
        <v>145256</v>
      </c>
      <c r="AB35437" t="s">
        <v>145257</v>
      </c>
      <c r="AC35437" t="s">
        <v>10943</v>
      </c>
      <c r="AD35437" t="s">
        <v>10949</v>
      </c>
    </row>
    <row r="35438" spans="1:30" x14ac:dyDescent="0.25">
      <c r="A35438" s="1">
        <v>45572.708333333336</v>
      </c>
      <c r="B35438" t="s">
        <v>30</v>
      </c>
      <c r="C35438">
        <v>11</v>
      </c>
      <c r="D35438" t="s">
        <v>41</v>
      </c>
      <c r="E35438">
        <v>4361675973</v>
      </c>
      <c r="F35438">
        <v>135188753</v>
      </c>
      <c r="G35438">
        <v>47</v>
      </c>
      <c r="H35438">
        <v>3</v>
      </c>
      <c r="I35438">
        <v>50</v>
      </c>
      <c r="J35438">
        <v>0</v>
      </c>
      <c r="K35438">
        <v>50</v>
      </c>
      <c r="L35438">
        <v>0</v>
      </c>
      <c r="M35438">
        <v>5</v>
      </c>
      <c r="N35438">
        <v>732744</v>
      </c>
      <c r="O35438">
        <v>4563</v>
      </c>
      <c r="P35438" t="s">
        <v>32</v>
      </c>
      <c r="Q35438" t="s">
        <v>32</v>
      </c>
      <c r="R35438">
        <v>737357</v>
      </c>
      <c r="S35438">
        <v>3810605</v>
      </c>
      <c r="T35438" t="s">
        <v>145258</v>
      </c>
      <c r="U35438" t="s">
        <v>32</v>
      </c>
      <c r="V35438" t="s">
        <v>1505</v>
      </c>
      <c r="W35438" t="s">
        <v>32</v>
      </c>
      <c r="X35438" t="s">
        <v>32</v>
      </c>
      <c r="Y35438" t="s">
        <v>130607</v>
      </c>
      <c r="Z35438" t="s">
        <v>145259</v>
      </c>
      <c r="AA35438" t="s">
        <v>130914</v>
      </c>
      <c r="AB35438" t="s">
        <v>145260</v>
      </c>
      <c r="AC35438" t="s">
        <v>10936</v>
      </c>
      <c r="AD35438" t="s">
        <v>10953</v>
      </c>
    </row>
    <row r="35439" spans="1:30" x14ac:dyDescent="0.25">
      <c r="A35439" s="1">
        <v>45572.708333333336</v>
      </c>
      <c r="B35439" t="s">
        <v>30</v>
      </c>
      <c r="C35439">
        <v>14</v>
      </c>
      <c r="D35439" t="s">
        <v>42</v>
      </c>
      <c r="E35439">
        <v>4155774754</v>
      </c>
      <c r="F35439">
        <v>1465916051</v>
      </c>
      <c r="G35439">
        <v>0</v>
      </c>
      <c r="H35439">
        <v>1</v>
      </c>
      <c r="I35439">
        <v>1</v>
      </c>
      <c r="J35439">
        <v>119</v>
      </c>
      <c r="K35439">
        <v>120</v>
      </c>
      <c r="L35439">
        <v>0</v>
      </c>
      <c r="M35439">
        <v>0</v>
      </c>
      <c r="N35439">
        <v>105160</v>
      </c>
      <c r="O35439">
        <v>799</v>
      </c>
      <c r="P35439" t="s">
        <v>32</v>
      </c>
      <c r="Q35439" t="s">
        <v>32</v>
      </c>
      <c r="R35439">
        <v>106079</v>
      </c>
      <c r="S35439">
        <v>860772</v>
      </c>
      <c r="T35439" t="s">
        <v>144892</v>
      </c>
      <c r="U35439" t="s">
        <v>32</v>
      </c>
      <c r="V35439" t="s">
        <v>1510</v>
      </c>
      <c r="W35439" t="s">
        <v>32</v>
      </c>
      <c r="X35439" t="s">
        <v>32</v>
      </c>
      <c r="Y35439" t="s">
        <v>144893</v>
      </c>
      <c r="Z35439" t="s">
        <v>144894</v>
      </c>
      <c r="AA35439" t="s">
        <v>144895</v>
      </c>
      <c r="AB35439" t="s">
        <v>144896</v>
      </c>
      <c r="AC35439" t="s">
        <v>10905</v>
      </c>
      <c r="AD35439" t="s">
        <v>10957</v>
      </c>
    </row>
    <row r="35440" spans="1:30" x14ac:dyDescent="0.25">
      <c r="A35440" s="1">
        <v>45572.708333333336</v>
      </c>
      <c r="B35440" t="s">
        <v>30</v>
      </c>
      <c r="C35440">
        <v>21</v>
      </c>
      <c r="D35440" t="s">
        <v>43</v>
      </c>
      <c r="E35440">
        <v>4649933453</v>
      </c>
      <c r="F35440">
        <v>1135662422</v>
      </c>
      <c r="G35440">
        <v>27</v>
      </c>
      <c r="H35440">
        <v>4</v>
      </c>
      <c r="I35440">
        <v>31</v>
      </c>
      <c r="J35440">
        <v>0</v>
      </c>
      <c r="K35440">
        <v>31</v>
      </c>
      <c r="L35440">
        <v>5</v>
      </c>
      <c r="M35440">
        <v>6</v>
      </c>
      <c r="N35440">
        <v>299998</v>
      </c>
      <c r="O35440">
        <v>1676</v>
      </c>
      <c r="P35440" t="s">
        <v>32</v>
      </c>
      <c r="Q35440" t="s">
        <v>32</v>
      </c>
      <c r="R35440">
        <v>301705</v>
      </c>
      <c r="S35440">
        <v>5632682</v>
      </c>
      <c r="T35440" t="s">
        <v>145261</v>
      </c>
      <c r="U35440" t="s">
        <v>138360</v>
      </c>
      <c r="V35440" t="s">
        <v>1544</v>
      </c>
      <c r="W35440" t="s">
        <v>32</v>
      </c>
      <c r="X35440" t="s">
        <v>138360</v>
      </c>
      <c r="Y35440" t="s">
        <v>145262</v>
      </c>
      <c r="Z35440" t="s">
        <v>145263</v>
      </c>
      <c r="AA35440" t="s">
        <v>145264</v>
      </c>
      <c r="AB35440" t="s">
        <v>145265</v>
      </c>
      <c r="AC35440" t="s">
        <v>10924</v>
      </c>
      <c r="AD35440" t="s">
        <v>10962</v>
      </c>
    </row>
    <row r="35441" spans="1:30" x14ac:dyDescent="0.25">
      <c r="A35441" s="1">
        <v>45572.708333333336</v>
      </c>
      <c r="B35441" t="s">
        <v>30</v>
      </c>
      <c r="C35441">
        <v>22</v>
      </c>
      <c r="D35441" t="s">
        <v>44</v>
      </c>
      <c r="E35441">
        <v>4606893511</v>
      </c>
      <c r="F35441">
        <v>1112123097</v>
      </c>
      <c r="G35441">
        <v>31</v>
      </c>
      <c r="H35441">
        <v>1</v>
      </c>
      <c r="I35441">
        <v>32</v>
      </c>
      <c r="J35441">
        <v>197</v>
      </c>
      <c r="K35441">
        <v>229</v>
      </c>
      <c r="L35441">
        <v>-27</v>
      </c>
      <c r="M35441">
        <v>5</v>
      </c>
      <c r="N35441">
        <v>253040</v>
      </c>
      <c r="O35441">
        <v>1686</v>
      </c>
      <c r="P35441" t="s">
        <v>32</v>
      </c>
      <c r="Q35441" t="s">
        <v>32</v>
      </c>
      <c r="R35441">
        <v>254955</v>
      </c>
      <c r="S35441">
        <v>3104999</v>
      </c>
      <c r="T35441" t="s">
        <v>145266</v>
      </c>
      <c r="U35441" t="s">
        <v>32</v>
      </c>
      <c r="V35441" t="s">
        <v>1505</v>
      </c>
      <c r="W35441" t="s">
        <v>32</v>
      </c>
      <c r="X35441" t="s">
        <v>32</v>
      </c>
      <c r="Y35441" t="s">
        <v>145086</v>
      </c>
      <c r="Z35441" t="s">
        <v>145267</v>
      </c>
      <c r="AA35441" t="s">
        <v>145268</v>
      </c>
      <c r="AB35441" t="s">
        <v>145269</v>
      </c>
      <c r="AC35441" t="s">
        <v>10924</v>
      </c>
      <c r="AD35441" t="s">
        <v>10968</v>
      </c>
    </row>
    <row r="35442" spans="1:30" x14ac:dyDescent="0.25">
      <c r="A35442" s="1">
        <v>45572.708333333336</v>
      </c>
      <c r="B35442" t="s">
        <v>30</v>
      </c>
      <c r="C35442">
        <v>1</v>
      </c>
      <c r="D35442" t="s">
        <v>45</v>
      </c>
      <c r="E35442">
        <v>450732745</v>
      </c>
      <c r="F35442">
        <v>7680687483</v>
      </c>
      <c r="G35442">
        <v>221</v>
      </c>
      <c r="H35442">
        <v>6</v>
      </c>
      <c r="I35442">
        <v>227</v>
      </c>
      <c r="J35442">
        <v>58491</v>
      </c>
      <c r="K35442">
        <v>58718</v>
      </c>
      <c r="L35442">
        <v>27</v>
      </c>
      <c r="M35442">
        <v>42</v>
      </c>
      <c r="N35442">
        <v>1743081</v>
      </c>
      <c r="O35442">
        <v>13933</v>
      </c>
      <c r="P35442" t="s">
        <v>32</v>
      </c>
      <c r="Q35442" t="s">
        <v>32</v>
      </c>
      <c r="R35442">
        <v>1815732</v>
      </c>
      <c r="S35442">
        <v>22821729</v>
      </c>
      <c r="T35442" t="s">
        <v>145270</v>
      </c>
      <c r="U35442" t="s">
        <v>32</v>
      </c>
      <c r="V35442" t="s">
        <v>1510</v>
      </c>
      <c r="W35442" t="s">
        <v>32</v>
      </c>
      <c r="X35442" t="s">
        <v>32</v>
      </c>
      <c r="Y35442" t="s">
        <v>145271</v>
      </c>
      <c r="Z35442" t="s">
        <v>145272</v>
      </c>
      <c r="AA35442" t="s">
        <v>145273</v>
      </c>
      <c r="AB35442" t="s">
        <v>145274</v>
      </c>
      <c r="AC35442" t="s">
        <v>10943</v>
      </c>
      <c r="AD35442" t="s">
        <v>10972</v>
      </c>
    </row>
    <row r="35443" spans="1:30" x14ac:dyDescent="0.25">
      <c r="A35443" s="1">
        <v>45572.708333333336</v>
      </c>
      <c r="B35443" t="s">
        <v>30</v>
      </c>
      <c r="C35443">
        <v>16</v>
      </c>
      <c r="D35443" t="s">
        <v>46</v>
      </c>
      <c r="E35443">
        <v>4112559576</v>
      </c>
      <c r="F35443">
        <v>1686736689</v>
      </c>
      <c r="G35443">
        <v>12</v>
      </c>
      <c r="H35443">
        <v>0</v>
      </c>
      <c r="I35443">
        <v>12</v>
      </c>
      <c r="J35443">
        <v>1980</v>
      </c>
      <c r="K35443">
        <v>1992</v>
      </c>
      <c r="L35443">
        <v>38</v>
      </c>
      <c r="M35443">
        <v>54</v>
      </c>
      <c r="N35443">
        <v>1690892</v>
      </c>
      <c r="O35443">
        <v>10125</v>
      </c>
      <c r="P35443" t="s">
        <v>32</v>
      </c>
      <c r="Q35443" t="s">
        <v>32</v>
      </c>
      <c r="R35443">
        <v>1703009</v>
      </c>
      <c r="S35443">
        <v>14809423</v>
      </c>
      <c r="T35443" t="s">
        <v>145275</v>
      </c>
      <c r="U35443" t="s">
        <v>32</v>
      </c>
      <c r="V35443" t="s">
        <v>1505</v>
      </c>
      <c r="W35443" t="s">
        <v>32</v>
      </c>
      <c r="X35443" t="s">
        <v>32</v>
      </c>
      <c r="Y35443" t="s">
        <v>145276</v>
      </c>
      <c r="Z35443" t="s">
        <v>145277</v>
      </c>
      <c r="AA35443" t="s">
        <v>145278</v>
      </c>
      <c r="AB35443" t="s">
        <v>145279</v>
      </c>
      <c r="AC35443" t="s">
        <v>10905</v>
      </c>
      <c r="AD35443" t="s">
        <v>10977</v>
      </c>
    </row>
    <row r="35444" spans="1:30" x14ac:dyDescent="0.25">
      <c r="A35444" s="1">
        <v>45572.708333333336</v>
      </c>
      <c r="B35444" t="s">
        <v>30</v>
      </c>
      <c r="C35444">
        <v>20</v>
      </c>
      <c r="D35444" t="s">
        <v>47</v>
      </c>
      <c r="E35444">
        <v>3921531192</v>
      </c>
      <c r="F35444">
        <v>9110616306</v>
      </c>
      <c r="G35444">
        <v>22</v>
      </c>
      <c r="H35444">
        <v>2</v>
      </c>
      <c r="I35444">
        <v>24</v>
      </c>
      <c r="J35444">
        <v>13431</v>
      </c>
      <c r="K35444">
        <v>13455</v>
      </c>
      <c r="L35444">
        <v>5</v>
      </c>
      <c r="M35444">
        <v>5</v>
      </c>
      <c r="N35444">
        <v>514205</v>
      </c>
      <c r="O35444">
        <v>2980</v>
      </c>
      <c r="P35444" t="s">
        <v>32</v>
      </c>
      <c r="Q35444" t="s">
        <v>32</v>
      </c>
      <c r="R35444">
        <v>530640</v>
      </c>
      <c r="S35444">
        <v>5622272</v>
      </c>
      <c r="T35444" t="s">
        <v>145100</v>
      </c>
      <c r="U35444" t="s">
        <v>32</v>
      </c>
      <c r="V35444" t="s">
        <v>1505</v>
      </c>
      <c r="W35444" t="s">
        <v>32</v>
      </c>
      <c r="X35444" t="s">
        <v>32</v>
      </c>
      <c r="Y35444" t="s">
        <v>110713</v>
      </c>
      <c r="Z35444" t="s">
        <v>145280</v>
      </c>
      <c r="AA35444" t="s">
        <v>145102</v>
      </c>
      <c r="AB35444" t="s">
        <v>145281</v>
      </c>
      <c r="AC35444" t="s">
        <v>10982</v>
      </c>
      <c r="AD35444" t="s">
        <v>10983</v>
      </c>
    </row>
    <row r="35445" spans="1:30" x14ac:dyDescent="0.25">
      <c r="A35445" s="1">
        <v>45572.708333333336</v>
      </c>
      <c r="B35445" t="s">
        <v>30</v>
      </c>
      <c r="C35445">
        <v>19</v>
      </c>
      <c r="D35445" t="s">
        <v>48</v>
      </c>
      <c r="E35445">
        <v>3811569725</v>
      </c>
      <c r="F35445">
        <v>133623567</v>
      </c>
      <c r="G35445">
        <v>93</v>
      </c>
      <c r="H35445">
        <v>3</v>
      </c>
      <c r="I35445">
        <v>96</v>
      </c>
      <c r="J35445">
        <v>1420</v>
      </c>
      <c r="K35445">
        <v>1516</v>
      </c>
      <c r="L35445">
        <v>1</v>
      </c>
      <c r="M35445">
        <v>3</v>
      </c>
      <c r="N35445">
        <v>1822109</v>
      </c>
      <c r="O35445">
        <v>13130</v>
      </c>
      <c r="P35445" t="s">
        <v>32</v>
      </c>
      <c r="Q35445" t="s">
        <v>32</v>
      </c>
      <c r="R35445">
        <v>1836755</v>
      </c>
      <c r="S35445">
        <v>16984774</v>
      </c>
      <c r="T35445" t="s">
        <v>145282</v>
      </c>
      <c r="U35445" t="s">
        <v>32</v>
      </c>
      <c r="V35445" t="s">
        <v>1505</v>
      </c>
      <c r="W35445" t="s">
        <v>32</v>
      </c>
      <c r="X35445" t="s">
        <v>32</v>
      </c>
      <c r="Y35445" t="s">
        <v>145191</v>
      </c>
      <c r="Z35445" t="s">
        <v>145283</v>
      </c>
      <c r="AA35445" t="s">
        <v>145284</v>
      </c>
      <c r="AB35445" t="s">
        <v>145285</v>
      </c>
      <c r="AC35445" t="s">
        <v>10982</v>
      </c>
      <c r="AD35445" t="s">
        <v>10988</v>
      </c>
    </row>
    <row r="35446" spans="1:30" x14ac:dyDescent="0.25">
      <c r="A35446" s="1">
        <v>45572.708333333336</v>
      </c>
      <c r="B35446" t="s">
        <v>30</v>
      </c>
      <c r="C35446">
        <v>9</v>
      </c>
      <c r="D35446" t="s">
        <v>49</v>
      </c>
      <c r="E35446">
        <v>4376923077</v>
      </c>
      <c r="F35446">
        <v>1125588885</v>
      </c>
      <c r="G35446">
        <v>168</v>
      </c>
      <c r="H35446">
        <v>7</v>
      </c>
      <c r="I35446">
        <v>175</v>
      </c>
      <c r="J35446">
        <v>1205</v>
      </c>
      <c r="K35446">
        <v>1380</v>
      </c>
      <c r="L35446">
        <v>-83</v>
      </c>
      <c r="M35446">
        <v>27</v>
      </c>
      <c r="N35446">
        <v>1651286</v>
      </c>
      <c r="O35446">
        <v>12643</v>
      </c>
      <c r="P35446" t="s">
        <v>32</v>
      </c>
      <c r="Q35446" t="s">
        <v>32</v>
      </c>
      <c r="R35446">
        <v>1665309</v>
      </c>
      <c r="S35446">
        <v>17514495</v>
      </c>
      <c r="T35446" t="s">
        <v>145286</v>
      </c>
      <c r="U35446" t="s">
        <v>32</v>
      </c>
      <c r="V35446" t="s">
        <v>1527</v>
      </c>
      <c r="W35446" t="s">
        <v>32</v>
      </c>
      <c r="X35446" t="s">
        <v>32</v>
      </c>
      <c r="Y35446" t="s">
        <v>145287</v>
      </c>
      <c r="Z35446" t="s">
        <v>145288</v>
      </c>
      <c r="AA35446" t="s">
        <v>145289</v>
      </c>
      <c r="AB35446" t="s">
        <v>145290</v>
      </c>
      <c r="AC35446" t="s">
        <v>10936</v>
      </c>
      <c r="AD35446" t="s">
        <v>10993</v>
      </c>
    </row>
    <row r="35447" spans="1:30" x14ac:dyDescent="0.25">
      <c r="A35447" s="1">
        <v>45572.708333333336</v>
      </c>
      <c r="B35447" t="s">
        <v>30</v>
      </c>
      <c r="C35447">
        <v>10</v>
      </c>
      <c r="D35447" t="s">
        <v>50</v>
      </c>
      <c r="E35447">
        <v>4310675841</v>
      </c>
      <c r="F35447">
        <v>1238824698</v>
      </c>
      <c r="G35447">
        <v>91</v>
      </c>
      <c r="H35447">
        <v>4</v>
      </c>
      <c r="I35447">
        <v>95</v>
      </c>
      <c r="J35447">
        <v>1028</v>
      </c>
      <c r="K35447">
        <v>1123</v>
      </c>
      <c r="L35447">
        <v>7</v>
      </c>
      <c r="M35447">
        <v>17</v>
      </c>
      <c r="N35447">
        <v>458601</v>
      </c>
      <c r="O35447">
        <v>2534</v>
      </c>
      <c r="P35447" t="s">
        <v>32</v>
      </c>
      <c r="Q35447" t="s">
        <v>32</v>
      </c>
      <c r="R35447">
        <v>462258</v>
      </c>
      <c r="S35447">
        <v>5204905</v>
      </c>
      <c r="T35447" t="s">
        <v>145291</v>
      </c>
      <c r="U35447" t="s">
        <v>145292</v>
      </c>
      <c r="V35447" t="s">
        <v>1505</v>
      </c>
      <c r="W35447" t="s">
        <v>32</v>
      </c>
      <c r="X35447" t="s">
        <v>32</v>
      </c>
      <c r="Y35447" t="s">
        <v>145293</v>
      </c>
      <c r="Z35447" t="s">
        <v>145294</v>
      </c>
      <c r="AA35447" t="s">
        <v>145295</v>
      </c>
      <c r="AB35447" t="s">
        <v>145296</v>
      </c>
      <c r="AC35447" t="s">
        <v>10936</v>
      </c>
      <c r="AD35447" t="s">
        <v>10997</v>
      </c>
    </row>
    <row r="35448" spans="1:30" x14ac:dyDescent="0.25">
      <c r="A35448" s="1">
        <v>45572.708333333336</v>
      </c>
      <c r="B35448" t="s">
        <v>30</v>
      </c>
      <c r="C35448">
        <v>2</v>
      </c>
      <c r="D35448" t="s">
        <v>51</v>
      </c>
      <c r="E35448">
        <v>4573750286</v>
      </c>
      <c r="F35448">
        <v>7320149366</v>
      </c>
      <c r="G35448">
        <v>0</v>
      </c>
      <c r="H35448">
        <v>0</v>
      </c>
      <c r="I35448">
        <v>0</v>
      </c>
      <c r="J35448">
        <v>39</v>
      </c>
      <c r="K35448">
        <v>39</v>
      </c>
      <c r="L35448">
        <v>-1</v>
      </c>
      <c r="M35448">
        <v>0</v>
      </c>
      <c r="N35448">
        <v>52086</v>
      </c>
      <c r="O35448">
        <v>592</v>
      </c>
      <c r="P35448" t="s">
        <v>32</v>
      </c>
      <c r="Q35448" t="s">
        <v>32</v>
      </c>
      <c r="R35448">
        <v>52717</v>
      </c>
      <c r="S35448">
        <v>611951</v>
      </c>
      <c r="T35448" t="s">
        <v>145206</v>
      </c>
      <c r="U35448" t="s">
        <v>32</v>
      </c>
      <c r="V35448" t="s">
        <v>1505</v>
      </c>
      <c r="W35448" t="s">
        <v>32</v>
      </c>
      <c r="X35448" t="s">
        <v>32</v>
      </c>
      <c r="Y35448" t="s">
        <v>134807</v>
      </c>
      <c r="Z35448" t="s">
        <v>145207</v>
      </c>
      <c r="AA35448" t="s">
        <v>134409</v>
      </c>
      <c r="AB35448" t="s">
        <v>145297</v>
      </c>
      <c r="AC35448" t="s">
        <v>10943</v>
      </c>
      <c r="AD35448" t="s">
        <v>11001</v>
      </c>
    </row>
    <row r="35449" spans="1:30" x14ac:dyDescent="0.25">
      <c r="A35449" s="1">
        <v>45572.708333333336</v>
      </c>
      <c r="B35449" t="s">
        <v>30</v>
      </c>
      <c r="C35449">
        <v>5</v>
      </c>
      <c r="D35449" t="s">
        <v>52</v>
      </c>
      <c r="E35449">
        <v>4543490485</v>
      </c>
      <c r="F35449">
        <v>1233845213</v>
      </c>
      <c r="G35449">
        <v>266</v>
      </c>
      <c r="H35449">
        <v>10</v>
      </c>
      <c r="I35449">
        <v>276</v>
      </c>
      <c r="J35449">
        <v>10792</v>
      </c>
      <c r="K35449">
        <v>11068</v>
      </c>
      <c r="L35449">
        <v>-211</v>
      </c>
      <c r="M35449">
        <v>72</v>
      </c>
      <c r="N35449">
        <v>2833232</v>
      </c>
      <c r="O35449">
        <v>17559</v>
      </c>
      <c r="P35449" t="s">
        <v>32</v>
      </c>
      <c r="Q35449" t="s">
        <v>32</v>
      </c>
      <c r="R35449">
        <v>2861859</v>
      </c>
      <c r="S35449">
        <v>39641611</v>
      </c>
      <c r="T35449" t="s">
        <v>145298</v>
      </c>
      <c r="U35449" t="s">
        <v>32</v>
      </c>
      <c r="V35449" t="s">
        <v>1505</v>
      </c>
      <c r="W35449" t="s">
        <v>32</v>
      </c>
      <c r="X35449" t="s">
        <v>32</v>
      </c>
      <c r="Y35449" t="s">
        <v>145299</v>
      </c>
      <c r="Z35449" t="s">
        <v>145300</v>
      </c>
      <c r="AA35449" t="s">
        <v>145301</v>
      </c>
      <c r="AB35449" t="s">
        <v>145302</v>
      </c>
      <c r="AC35449" t="s">
        <v>10924</v>
      </c>
      <c r="AD35449" t="s">
        <v>11006</v>
      </c>
    </row>
    <row r="35450" spans="1:30" x14ac:dyDescent="0.25">
      <c r="A35450" s="1">
        <v>45573.708333333336</v>
      </c>
      <c r="B35450" t="s">
        <v>30</v>
      </c>
      <c r="C35450">
        <v>13</v>
      </c>
      <c r="D35450" t="s">
        <v>31</v>
      </c>
      <c r="E35450">
        <v>4235122196</v>
      </c>
      <c r="F35450">
        <v>1339843823</v>
      </c>
      <c r="G35450">
        <v>44</v>
      </c>
      <c r="H35450">
        <v>1</v>
      </c>
      <c r="I35450">
        <v>45</v>
      </c>
      <c r="J35450">
        <v>2824</v>
      </c>
      <c r="K35450">
        <v>2869</v>
      </c>
      <c r="L35450">
        <v>35</v>
      </c>
      <c r="M35450">
        <v>56</v>
      </c>
      <c r="N35450">
        <v>686588</v>
      </c>
      <c r="O35450">
        <v>4110</v>
      </c>
      <c r="P35450" t="s">
        <v>32</v>
      </c>
      <c r="Q35450" t="s">
        <v>32</v>
      </c>
      <c r="R35450">
        <v>693567</v>
      </c>
      <c r="S35450">
        <v>7744172</v>
      </c>
      <c r="T35450" t="s">
        <v>145303</v>
      </c>
      <c r="U35450" t="s">
        <v>145304</v>
      </c>
      <c r="V35450" t="s">
        <v>1505</v>
      </c>
      <c r="W35450" t="s">
        <v>32</v>
      </c>
      <c r="X35450" t="s">
        <v>32</v>
      </c>
      <c r="Y35450" t="s">
        <v>145305</v>
      </c>
      <c r="Z35450" t="s">
        <v>145306</v>
      </c>
      <c r="AA35450" t="s">
        <v>145307</v>
      </c>
      <c r="AB35450" t="s">
        <v>145308</v>
      </c>
      <c r="AC35450" t="s">
        <v>10905</v>
      </c>
      <c r="AD35450" t="s">
        <v>10906</v>
      </c>
    </row>
    <row r="35451" spans="1:30" x14ac:dyDescent="0.25">
      <c r="A35451" s="1">
        <v>45573.708333333336</v>
      </c>
      <c r="B35451" t="s">
        <v>30</v>
      </c>
      <c r="C35451">
        <v>17</v>
      </c>
      <c r="D35451" t="s">
        <v>33</v>
      </c>
      <c r="E35451">
        <v>4063947052</v>
      </c>
      <c r="F35451">
        <v>1580514834</v>
      </c>
      <c r="G35451">
        <v>4</v>
      </c>
      <c r="H35451">
        <v>0</v>
      </c>
      <c r="I35451">
        <v>4</v>
      </c>
      <c r="J35451">
        <v>10281</v>
      </c>
      <c r="K35451">
        <v>10285</v>
      </c>
      <c r="L35451">
        <v>1</v>
      </c>
      <c r="M35451">
        <v>5</v>
      </c>
      <c r="N35451">
        <v>191699</v>
      </c>
      <c r="O35451">
        <v>1062</v>
      </c>
      <c r="P35451" t="s">
        <v>32</v>
      </c>
      <c r="Q35451" t="s">
        <v>32</v>
      </c>
      <c r="R35451">
        <v>203046</v>
      </c>
      <c r="S35451">
        <v>1386675</v>
      </c>
      <c r="T35451" t="s">
        <v>145309</v>
      </c>
      <c r="U35451" t="s">
        <v>125580</v>
      </c>
      <c r="V35451" t="s">
        <v>1505</v>
      </c>
      <c r="W35451" t="s">
        <v>32</v>
      </c>
      <c r="X35451" t="s">
        <v>32</v>
      </c>
      <c r="Y35451" t="s">
        <v>125925</v>
      </c>
      <c r="Z35451" t="s">
        <v>145310</v>
      </c>
      <c r="AA35451" t="s">
        <v>125926</v>
      </c>
      <c r="AB35451" t="s">
        <v>145311</v>
      </c>
      <c r="AC35451" t="s">
        <v>10905</v>
      </c>
      <c r="AD35451" t="s">
        <v>10911</v>
      </c>
    </row>
    <row r="35452" spans="1:30" x14ac:dyDescent="0.25">
      <c r="A35452" s="1">
        <v>45573.708333333336</v>
      </c>
      <c r="B35452" t="s">
        <v>30</v>
      </c>
      <c r="C35452">
        <v>18</v>
      </c>
      <c r="D35452" t="s">
        <v>34</v>
      </c>
      <c r="E35452">
        <v>3890597598</v>
      </c>
      <c r="F35452">
        <v>1659440194</v>
      </c>
      <c r="G35452">
        <v>5</v>
      </c>
      <c r="H35452">
        <v>1</v>
      </c>
      <c r="I35452">
        <v>6</v>
      </c>
      <c r="J35452">
        <v>1874</v>
      </c>
      <c r="K35452">
        <v>1880</v>
      </c>
      <c r="L35452">
        <v>-3</v>
      </c>
      <c r="M35452">
        <v>20</v>
      </c>
      <c r="N35452">
        <v>653263</v>
      </c>
      <c r="O35452">
        <v>3721</v>
      </c>
      <c r="P35452" t="s">
        <v>32</v>
      </c>
      <c r="Q35452" t="s">
        <v>32</v>
      </c>
      <c r="R35452">
        <v>658864</v>
      </c>
      <c r="S35452">
        <v>4582588</v>
      </c>
      <c r="T35452" t="s">
        <v>145312</v>
      </c>
      <c r="U35452" t="s">
        <v>32</v>
      </c>
      <c r="V35452" t="s">
        <v>1505</v>
      </c>
      <c r="W35452" t="s">
        <v>32</v>
      </c>
      <c r="X35452" t="s">
        <v>32</v>
      </c>
      <c r="Y35452" t="s">
        <v>145224</v>
      </c>
      <c r="Z35452" t="s">
        <v>145313</v>
      </c>
      <c r="AA35452" t="s">
        <v>145314</v>
      </c>
      <c r="AB35452" t="s">
        <v>145315</v>
      </c>
      <c r="AC35452" t="s">
        <v>10905</v>
      </c>
      <c r="AD35452" t="s">
        <v>10915</v>
      </c>
    </row>
    <row r="35453" spans="1:30" x14ac:dyDescent="0.25">
      <c r="A35453" s="1">
        <v>45573.708333333336</v>
      </c>
      <c r="B35453" t="s">
        <v>30</v>
      </c>
      <c r="C35453">
        <v>15</v>
      </c>
      <c r="D35453" t="s">
        <v>35</v>
      </c>
      <c r="E35453">
        <v>4083956555</v>
      </c>
      <c r="F35453">
        <v>1425084984</v>
      </c>
      <c r="G35453">
        <v>86</v>
      </c>
      <c r="H35453">
        <v>4</v>
      </c>
      <c r="I35453">
        <v>90</v>
      </c>
      <c r="J35453">
        <v>10176</v>
      </c>
      <c r="K35453">
        <v>10266</v>
      </c>
      <c r="L35453">
        <v>-47</v>
      </c>
      <c r="M35453">
        <v>136</v>
      </c>
      <c r="N35453">
        <v>2551307</v>
      </c>
      <c r="O35453">
        <v>12164</v>
      </c>
      <c r="P35453" t="s">
        <v>32</v>
      </c>
      <c r="Q35453" t="s">
        <v>32</v>
      </c>
      <c r="R35453">
        <v>2573737</v>
      </c>
      <c r="S35453">
        <v>22288385</v>
      </c>
      <c r="T35453" t="s">
        <v>145316</v>
      </c>
      <c r="U35453" t="s">
        <v>32</v>
      </c>
      <c r="V35453" t="s">
        <v>1505</v>
      </c>
      <c r="W35453" t="s">
        <v>32</v>
      </c>
      <c r="X35453" t="s">
        <v>32</v>
      </c>
      <c r="Y35453" t="s">
        <v>145317</v>
      </c>
      <c r="Z35453" t="s">
        <v>145318</v>
      </c>
      <c r="AA35453" t="s">
        <v>145319</v>
      </c>
      <c r="AB35453" t="s">
        <v>145320</v>
      </c>
      <c r="AC35453" t="s">
        <v>10905</v>
      </c>
      <c r="AD35453" t="s">
        <v>10919</v>
      </c>
    </row>
    <row r="35454" spans="1:30" x14ac:dyDescent="0.25">
      <c r="A35454" s="1">
        <v>45573.708333333336</v>
      </c>
      <c r="B35454" t="s">
        <v>30</v>
      </c>
      <c r="C35454">
        <v>8</v>
      </c>
      <c r="D35454" t="s">
        <v>36</v>
      </c>
      <c r="E35454">
        <v>4449436681</v>
      </c>
      <c r="F35454">
        <v>113417208</v>
      </c>
      <c r="G35454">
        <v>513</v>
      </c>
      <c r="H35454">
        <v>24</v>
      </c>
      <c r="I35454">
        <v>537</v>
      </c>
      <c r="J35454">
        <v>11554</v>
      </c>
      <c r="K35454">
        <v>12091</v>
      </c>
      <c r="L35454">
        <v>114</v>
      </c>
      <c r="M35454">
        <v>114</v>
      </c>
      <c r="N35454">
        <v>2190452</v>
      </c>
      <c r="O35454">
        <v>20108</v>
      </c>
      <c r="P35454" t="s">
        <v>32</v>
      </c>
      <c r="Q35454" t="s">
        <v>32</v>
      </c>
      <c r="R35454">
        <v>2222651</v>
      </c>
      <c r="S35454">
        <v>20239536</v>
      </c>
      <c r="T35454" t="s">
        <v>145321</v>
      </c>
      <c r="U35454" t="s">
        <v>124041</v>
      </c>
      <c r="V35454" t="s">
        <v>1505</v>
      </c>
      <c r="W35454" t="s">
        <v>32</v>
      </c>
      <c r="X35454" t="s">
        <v>32</v>
      </c>
      <c r="Y35454" t="s">
        <v>145322</v>
      </c>
      <c r="Z35454" t="s">
        <v>145323</v>
      </c>
      <c r="AA35454" t="s">
        <v>145324</v>
      </c>
      <c r="AB35454" t="s">
        <v>145325</v>
      </c>
      <c r="AC35454" t="s">
        <v>10924</v>
      </c>
      <c r="AD35454" t="s">
        <v>10925</v>
      </c>
    </row>
    <row r="35455" spans="1:30" x14ac:dyDescent="0.25">
      <c r="A35455" s="1">
        <v>45573.708333333336</v>
      </c>
      <c r="B35455" t="s">
        <v>30</v>
      </c>
      <c r="C35455">
        <v>6</v>
      </c>
      <c r="D35455" t="s">
        <v>37</v>
      </c>
      <c r="E35455">
        <v>456494354</v>
      </c>
      <c r="F35455">
        <v>1376813649</v>
      </c>
      <c r="G35455">
        <v>106</v>
      </c>
      <c r="H35455">
        <v>1</v>
      </c>
      <c r="I35455">
        <v>107</v>
      </c>
      <c r="J35455">
        <v>572</v>
      </c>
      <c r="K35455">
        <v>679</v>
      </c>
      <c r="L35455">
        <v>31</v>
      </c>
      <c r="M35455">
        <v>89</v>
      </c>
      <c r="N35455">
        <v>595013</v>
      </c>
      <c r="O35455">
        <v>6658</v>
      </c>
      <c r="P35455" t="s">
        <v>32</v>
      </c>
      <c r="Q35455" t="s">
        <v>32</v>
      </c>
      <c r="R35455">
        <v>602350</v>
      </c>
      <c r="S35455">
        <v>7923109</v>
      </c>
      <c r="T35455" t="s">
        <v>145326</v>
      </c>
      <c r="U35455" t="s">
        <v>145327</v>
      </c>
      <c r="V35455" t="s">
        <v>1510</v>
      </c>
      <c r="W35455" t="s">
        <v>32</v>
      </c>
      <c r="X35455" t="s">
        <v>32</v>
      </c>
      <c r="Y35455" t="s">
        <v>145328</v>
      </c>
      <c r="Z35455" t="s">
        <v>145329</v>
      </c>
      <c r="AA35455" t="s">
        <v>145330</v>
      </c>
      <c r="AB35455" t="s">
        <v>145331</v>
      </c>
      <c r="AC35455" t="s">
        <v>10924</v>
      </c>
      <c r="AD35455" t="s">
        <v>10929</v>
      </c>
    </row>
    <row r="35456" spans="1:30" x14ac:dyDescent="0.25">
      <c r="A35456" s="1">
        <v>45573.708333333336</v>
      </c>
      <c r="B35456" t="s">
        <v>30</v>
      </c>
      <c r="C35456">
        <v>12</v>
      </c>
      <c r="D35456" t="s">
        <v>38</v>
      </c>
      <c r="E35456">
        <v>4189277044</v>
      </c>
      <c r="F35456">
        <v>1248366722</v>
      </c>
      <c r="G35456">
        <v>65</v>
      </c>
      <c r="H35456">
        <v>4</v>
      </c>
      <c r="I35456">
        <v>69</v>
      </c>
      <c r="J35456">
        <v>83786</v>
      </c>
      <c r="K35456">
        <v>83855</v>
      </c>
      <c r="L35456">
        <v>236</v>
      </c>
      <c r="M35456">
        <v>256</v>
      </c>
      <c r="N35456">
        <v>2460070</v>
      </c>
      <c r="O35456">
        <v>13311</v>
      </c>
      <c r="P35456" t="s">
        <v>32</v>
      </c>
      <c r="Q35456" t="s">
        <v>32</v>
      </c>
      <c r="R35456">
        <v>2557236</v>
      </c>
      <c r="S35456">
        <v>27878407</v>
      </c>
      <c r="T35456" t="s">
        <v>145332</v>
      </c>
      <c r="U35456" t="s">
        <v>32</v>
      </c>
      <c r="V35456" t="s">
        <v>1505</v>
      </c>
      <c r="W35456" t="s">
        <v>32</v>
      </c>
      <c r="X35456" t="s">
        <v>32</v>
      </c>
      <c r="Y35456" t="s">
        <v>145333</v>
      </c>
      <c r="Z35456" t="s">
        <v>145334</v>
      </c>
      <c r="AA35456" t="s">
        <v>145335</v>
      </c>
      <c r="AB35456" t="s">
        <v>145336</v>
      </c>
      <c r="AC35456" t="s">
        <v>10936</v>
      </c>
      <c r="AD35456" t="s">
        <v>10937</v>
      </c>
    </row>
    <row r="35457" spans="1:30" x14ac:dyDescent="0.25">
      <c r="A35457" s="1">
        <v>45573.708333333336</v>
      </c>
      <c r="B35457" t="s">
        <v>30</v>
      </c>
      <c r="C35457">
        <v>7</v>
      </c>
      <c r="D35457" t="s">
        <v>39</v>
      </c>
      <c r="E35457">
        <v>4441149315</v>
      </c>
      <c r="F35457">
        <v>89326992</v>
      </c>
      <c r="G35457">
        <v>82</v>
      </c>
      <c r="H35457">
        <v>1</v>
      </c>
      <c r="I35457">
        <v>83</v>
      </c>
      <c r="J35457">
        <v>0</v>
      </c>
      <c r="K35457">
        <v>83</v>
      </c>
      <c r="L35457">
        <v>-3</v>
      </c>
      <c r="M35457">
        <v>56</v>
      </c>
      <c r="N35457">
        <v>689674</v>
      </c>
      <c r="O35457">
        <v>6106</v>
      </c>
      <c r="P35457" t="s">
        <v>32</v>
      </c>
      <c r="Q35457" t="s">
        <v>32</v>
      </c>
      <c r="R35457">
        <v>695863</v>
      </c>
      <c r="S35457">
        <v>7214334</v>
      </c>
      <c r="T35457" t="s">
        <v>145337</v>
      </c>
      <c r="U35457" t="s">
        <v>129885</v>
      </c>
      <c r="V35457" t="s">
        <v>1505</v>
      </c>
      <c r="W35457" t="s">
        <v>32</v>
      </c>
      <c r="X35457" t="s">
        <v>145338</v>
      </c>
      <c r="Y35457" t="s">
        <v>141500</v>
      </c>
      <c r="Z35457" t="s">
        <v>145339</v>
      </c>
      <c r="AA35457" t="s">
        <v>145340</v>
      </c>
      <c r="AB35457" t="s">
        <v>145341</v>
      </c>
      <c r="AC35457" t="s">
        <v>10943</v>
      </c>
      <c r="AD35457" t="s">
        <v>10944</v>
      </c>
    </row>
    <row r="35458" spans="1:30" x14ac:dyDescent="0.25">
      <c r="A35458" s="1">
        <v>45573.708333333336</v>
      </c>
      <c r="B35458" t="s">
        <v>30</v>
      </c>
      <c r="C35458">
        <v>3</v>
      </c>
      <c r="D35458" t="s">
        <v>40</v>
      </c>
      <c r="E35458">
        <v>4546679409</v>
      </c>
      <c r="F35458">
        <v>9190347404</v>
      </c>
      <c r="G35458">
        <v>300</v>
      </c>
      <c r="H35458">
        <v>1</v>
      </c>
      <c r="I35458">
        <v>301</v>
      </c>
      <c r="J35458">
        <v>5190</v>
      </c>
      <c r="K35458">
        <v>5491</v>
      </c>
      <c r="L35458">
        <v>-472</v>
      </c>
      <c r="M35458">
        <v>938</v>
      </c>
      <c r="N35458">
        <v>4324110</v>
      </c>
      <c r="O35458">
        <v>48336</v>
      </c>
      <c r="P35458" t="s">
        <v>32</v>
      </c>
      <c r="Q35458" t="s">
        <v>32</v>
      </c>
      <c r="R35458">
        <v>4377937</v>
      </c>
      <c r="S35458">
        <v>47632261</v>
      </c>
      <c r="T35458" t="s">
        <v>145342</v>
      </c>
      <c r="U35458" t="s">
        <v>32</v>
      </c>
      <c r="V35458" t="s">
        <v>1505</v>
      </c>
      <c r="W35458" t="s">
        <v>32</v>
      </c>
      <c r="X35458" t="s">
        <v>32</v>
      </c>
      <c r="Y35458" t="s">
        <v>145343</v>
      </c>
      <c r="Z35458" t="s">
        <v>145344</v>
      </c>
      <c r="AA35458" t="s">
        <v>145345</v>
      </c>
      <c r="AB35458" t="s">
        <v>145346</v>
      </c>
      <c r="AC35458" t="s">
        <v>10943</v>
      </c>
      <c r="AD35458" t="s">
        <v>10949</v>
      </c>
    </row>
    <row r="35459" spans="1:30" x14ac:dyDescent="0.25">
      <c r="A35459" s="1">
        <v>45573.708333333336</v>
      </c>
      <c r="B35459" t="s">
        <v>30</v>
      </c>
      <c r="C35459">
        <v>11</v>
      </c>
      <c r="D35459" t="s">
        <v>41</v>
      </c>
      <c r="E35459">
        <v>4361675973</v>
      </c>
      <c r="F35459">
        <v>135188753</v>
      </c>
      <c r="G35459">
        <v>47</v>
      </c>
      <c r="H35459">
        <v>3</v>
      </c>
      <c r="I35459">
        <v>50</v>
      </c>
      <c r="J35459">
        <v>0</v>
      </c>
      <c r="K35459">
        <v>50</v>
      </c>
      <c r="L35459">
        <v>0</v>
      </c>
      <c r="M35459">
        <v>1</v>
      </c>
      <c r="N35459">
        <v>732745</v>
      </c>
      <c r="O35459">
        <v>4563</v>
      </c>
      <c r="P35459" t="s">
        <v>32</v>
      </c>
      <c r="Q35459" t="s">
        <v>32</v>
      </c>
      <c r="R35459">
        <v>737358</v>
      </c>
      <c r="S35459">
        <v>3810624</v>
      </c>
      <c r="T35459" t="s">
        <v>145347</v>
      </c>
      <c r="U35459" t="s">
        <v>32</v>
      </c>
      <c r="V35459" t="s">
        <v>1505</v>
      </c>
      <c r="W35459" t="s">
        <v>32</v>
      </c>
      <c r="X35459" t="s">
        <v>32</v>
      </c>
      <c r="Y35459" t="s">
        <v>130607</v>
      </c>
      <c r="Z35459" t="s">
        <v>145348</v>
      </c>
      <c r="AA35459" t="s">
        <v>130914</v>
      </c>
      <c r="AB35459" t="s">
        <v>145349</v>
      </c>
      <c r="AC35459" t="s">
        <v>10936</v>
      </c>
      <c r="AD35459" t="s">
        <v>10953</v>
      </c>
    </row>
    <row r="35460" spans="1:30" x14ac:dyDescent="0.25">
      <c r="A35460" s="1">
        <v>45573.708333333336</v>
      </c>
      <c r="B35460" t="s">
        <v>30</v>
      </c>
      <c r="C35460">
        <v>14</v>
      </c>
      <c r="D35460" t="s">
        <v>42</v>
      </c>
      <c r="E35460">
        <v>4155774754</v>
      </c>
      <c r="F35460">
        <v>1465916051</v>
      </c>
      <c r="G35460">
        <v>0</v>
      </c>
      <c r="H35460">
        <v>1</v>
      </c>
      <c r="I35460">
        <v>1</v>
      </c>
      <c r="J35460">
        <v>119</v>
      </c>
      <c r="K35460">
        <v>120</v>
      </c>
      <c r="L35460">
        <v>0</v>
      </c>
      <c r="M35460">
        <v>0</v>
      </c>
      <c r="N35460">
        <v>105160</v>
      </c>
      <c r="O35460">
        <v>799</v>
      </c>
      <c r="P35460" t="s">
        <v>32</v>
      </c>
      <c r="Q35460" t="s">
        <v>32</v>
      </c>
      <c r="R35460">
        <v>106079</v>
      </c>
      <c r="S35460">
        <v>860772</v>
      </c>
      <c r="T35460" t="s">
        <v>144892</v>
      </c>
      <c r="U35460" t="s">
        <v>32</v>
      </c>
      <c r="V35460" t="s">
        <v>1510</v>
      </c>
      <c r="W35460" t="s">
        <v>32</v>
      </c>
      <c r="X35460" t="s">
        <v>32</v>
      </c>
      <c r="Y35460" t="s">
        <v>144893</v>
      </c>
      <c r="Z35460" t="s">
        <v>144894</v>
      </c>
      <c r="AA35460" t="s">
        <v>144895</v>
      </c>
      <c r="AB35460" t="s">
        <v>144896</v>
      </c>
      <c r="AC35460" t="s">
        <v>10905</v>
      </c>
      <c r="AD35460" t="s">
        <v>10957</v>
      </c>
    </row>
    <row r="35461" spans="1:30" x14ac:dyDescent="0.25">
      <c r="A35461" s="1">
        <v>45573.708333333336</v>
      </c>
      <c r="B35461" t="s">
        <v>30</v>
      </c>
      <c r="C35461">
        <v>21</v>
      </c>
      <c r="D35461" t="s">
        <v>43</v>
      </c>
      <c r="E35461">
        <v>4649933453</v>
      </c>
      <c r="F35461">
        <v>1135662422</v>
      </c>
      <c r="G35461">
        <v>21</v>
      </c>
      <c r="H35461">
        <v>4</v>
      </c>
      <c r="I35461">
        <v>25</v>
      </c>
      <c r="J35461">
        <v>0</v>
      </c>
      <c r="K35461">
        <v>25</v>
      </c>
      <c r="L35461">
        <v>-6</v>
      </c>
      <c r="M35461">
        <v>27</v>
      </c>
      <c r="N35461">
        <v>300031</v>
      </c>
      <c r="O35461">
        <v>1676</v>
      </c>
      <c r="P35461" t="s">
        <v>32</v>
      </c>
      <c r="Q35461" t="s">
        <v>32</v>
      </c>
      <c r="R35461">
        <v>301732</v>
      </c>
      <c r="S35461">
        <v>5632757</v>
      </c>
      <c r="T35461" t="s">
        <v>145350</v>
      </c>
      <c r="U35461" t="s">
        <v>145351</v>
      </c>
      <c r="V35461" t="s">
        <v>1505</v>
      </c>
      <c r="W35461" t="s">
        <v>32</v>
      </c>
      <c r="X35461" t="s">
        <v>145351</v>
      </c>
      <c r="Y35461" t="s">
        <v>145352</v>
      </c>
      <c r="Z35461" t="s">
        <v>145353</v>
      </c>
      <c r="AA35461" t="s">
        <v>145354</v>
      </c>
      <c r="AB35461" t="s">
        <v>145355</v>
      </c>
      <c r="AC35461" t="s">
        <v>10924</v>
      </c>
      <c r="AD35461" t="s">
        <v>10962</v>
      </c>
    </row>
    <row r="35462" spans="1:30" x14ac:dyDescent="0.25">
      <c r="A35462" s="1">
        <v>45573.708333333336</v>
      </c>
      <c r="B35462" t="s">
        <v>30</v>
      </c>
      <c r="C35462">
        <v>22</v>
      </c>
      <c r="D35462" t="s">
        <v>44</v>
      </c>
      <c r="E35462">
        <v>4606893511</v>
      </c>
      <c r="F35462">
        <v>1112123097</v>
      </c>
      <c r="G35462">
        <v>31</v>
      </c>
      <c r="H35462">
        <v>1</v>
      </c>
      <c r="I35462">
        <v>32</v>
      </c>
      <c r="J35462">
        <v>191</v>
      </c>
      <c r="K35462">
        <v>223</v>
      </c>
      <c r="L35462">
        <v>-6</v>
      </c>
      <c r="M35462">
        <v>35</v>
      </c>
      <c r="N35462">
        <v>253080</v>
      </c>
      <c r="O35462">
        <v>1687</v>
      </c>
      <c r="P35462" t="s">
        <v>32</v>
      </c>
      <c r="Q35462" t="s">
        <v>32</v>
      </c>
      <c r="R35462">
        <v>254990</v>
      </c>
      <c r="S35462">
        <v>3105118</v>
      </c>
      <c r="T35462" t="s">
        <v>145356</v>
      </c>
      <c r="U35462" t="s">
        <v>32</v>
      </c>
      <c r="V35462" t="s">
        <v>1505</v>
      </c>
      <c r="W35462" t="s">
        <v>32</v>
      </c>
      <c r="X35462" t="s">
        <v>32</v>
      </c>
      <c r="Y35462" t="s">
        <v>145357</v>
      </c>
      <c r="Z35462" t="s">
        <v>145358</v>
      </c>
      <c r="AA35462" t="s">
        <v>145359</v>
      </c>
      <c r="AB35462" t="s">
        <v>145360</v>
      </c>
      <c r="AC35462" t="s">
        <v>10924</v>
      </c>
      <c r="AD35462" t="s">
        <v>10968</v>
      </c>
    </row>
    <row r="35463" spans="1:30" x14ac:dyDescent="0.25">
      <c r="A35463" s="1">
        <v>45573.708333333336</v>
      </c>
      <c r="B35463" t="s">
        <v>30</v>
      </c>
      <c r="C35463">
        <v>1</v>
      </c>
      <c r="D35463" t="s">
        <v>45</v>
      </c>
      <c r="E35463">
        <v>450732745</v>
      </c>
      <c r="F35463">
        <v>7680687483</v>
      </c>
      <c r="G35463">
        <v>209</v>
      </c>
      <c r="H35463">
        <v>5</v>
      </c>
      <c r="I35463">
        <v>214</v>
      </c>
      <c r="J35463">
        <v>58575</v>
      </c>
      <c r="K35463">
        <v>58789</v>
      </c>
      <c r="L35463">
        <v>71</v>
      </c>
      <c r="M35463">
        <v>249</v>
      </c>
      <c r="N35463">
        <v>1743259</v>
      </c>
      <c r="O35463">
        <v>13933</v>
      </c>
      <c r="P35463" t="s">
        <v>32</v>
      </c>
      <c r="Q35463" t="s">
        <v>32</v>
      </c>
      <c r="R35463">
        <v>1815981</v>
      </c>
      <c r="S35463">
        <v>22823267</v>
      </c>
      <c r="T35463" t="s">
        <v>145361</v>
      </c>
      <c r="U35463" t="s">
        <v>32</v>
      </c>
      <c r="V35463" t="s">
        <v>1510</v>
      </c>
      <c r="W35463" t="s">
        <v>32</v>
      </c>
      <c r="X35463" t="s">
        <v>32</v>
      </c>
      <c r="Y35463" t="s">
        <v>145362</v>
      </c>
      <c r="Z35463" t="s">
        <v>145363</v>
      </c>
      <c r="AA35463" t="s">
        <v>145364</v>
      </c>
      <c r="AB35463" t="s">
        <v>145365</v>
      </c>
      <c r="AC35463" t="s">
        <v>10943</v>
      </c>
      <c r="AD35463" t="s">
        <v>10972</v>
      </c>
    </row>
    <row r="35464" spans="1:30" x14ac:dyDescent="0.25">
      <c r="A35464" s="1">
        <v>45573.708333333336</v>
      </c>
      <c r="B35464" t="s">
        <v>30</v>
      </c>
      <c r="C35464">
        <v>16</v>
      </c>
      <c r="D35464" t="s">
        <v>46</v>
      </c>
      <c r="E35464">
        <v>4112559576</v>
      </c>
      <c r="F35464">
        <v>1686736689</v>
      </c>
      <c r="G35464">
        <v>12</v>
      </c>
      <c r="H35464">
        <v>0</v>
      </c>
      <c r="I35464">
        <v>12</v>
      </c>
      <c r="J35464">
        <v>1369</v>
      </c>
      <c r="K35464">
        <v>1381</v>
      </c>
      <c r="L35464">
        <v>-611</v>
      </c>
      <c r="M35464">
        <v>57</v>
      </c>
      <c r="N35464">
        <v>1691560</v>
      </c>
      <c r="O35464">
        <v>10125</v>
      </c>
      <c r="P35464" t="s">
        <v>32</v>
      </c>
      <c r="Q35464" t="s">
        <v>32</v>
      </c>
      <c r="R35464">
        <v>1703066</v>
      </c>
      <c r="S35464">
        <v>14810072</v>
      </c>
      <c r="T35464" t="s">
        <v>145366</v>
      </c>
      <c r="U35464" t="s">
        <v>32</v>
      </c>
      <c r="V35464" t="s">
        <v>1505</v>
      </c>
      <c r="W35464" t="s">
        <v>32</v>
      </c>
      <c r="X35464" t="s">
        <v>32</v>
      </c>
      <c r="Y35464" t="s">
        <v>145276</v>
      </c>
      <c r="Z35464" t="s">
        <v>145367</v>
      </c>
      <c r="AA35464" t="s">
        <v>145368</v>
      </c>
      <c r="AB35464" t="s">
        <v>145369</v>
      </c>
      <c r="AC35464" t="s">
        <v>10905</v>
      </c>
      <c r="AD35464" t="s">
        <v>10977</v>
      </c>
    </row>
    <row r="35465" spans="1:30" x14ac:dyDescent="0.25">
      <c r="A35465" s="1">
        <v>45573.708333333336</v>
      </c>
      <c r="B35465" t="s">
        <v>30</v>
      </c>
      <c r="C35465">
        <v>20</v>
      </c>
      <c r="D35465" t="s">
        <v>47</v>
      </c>
      <c r="E35465">
        <v>3921531192</v>
      </c>
      <c r="F35465">
        <v>9110616306</v>
      </c>
      <c r="G35465">
        <v>22</v>
      </c>
      <c r="H35465">
        <v>2</v>
      </c>
      <c r="I35465">
        <v>24</v>
      </c>
      <c r="J35465">
        <v>13454</v>
      </c>
      <c r="K35465">
        <v>13478</v>
      </c>
      <c r="L35465">
        <v>23</v>
      </c>
      <c r="M35465">
        <v>26</v>
      </c>
      <c r="N35465">
        <v>514208</v>
      </c>
      <c r="O35465">
        <v>2980</v>
      </c>
      <c r="P35465" t="s">
        <v>32</v>
      </c>
      <c r="Q35465" t="s">
        <v>32</v>
      </c>
      <c r="R35465">
        <v>530666</v>
      </c>
      <c r="S35465">
        <v>5622556</v>
      </c>
      <c r="T35465" t="s">
        <v>145370</v>
      </c>
      <c r="U35465" t="s">
        <v>32</v>
      </c>
      <c r="V35465" t="s">
        <v>1505</v>
      </c>
      <c r="W35465" t="s">
        <v>32</v>
      </c>
      <c r="X35465" t="s">
        <v>32</v>
      </c>
      <c r="Y35465" t="s">
        <v>110713</v>
      </c>
      <c r="Z35465" t="s">
        <v>145371</v>
      </c>
      <c r="AA35465" t="s">
        <v>145372</v>
      </c>
      <c r="AB35465" t="s">
        <v>145373</v>
      </c>
      <c r="AC35465" t="s">
        <v>10982</v>
      </c>
      <c r="AD35465" t="s">
        <v>10983</v>
      </c>
    </row>
    <row r="35466" spans="1:30" x14ac:dyDescent="0.25">
      <c r="A35466" s="1">
        <v>45573.708333333336</v>
      </c>
      <c r="B35466" t="s">
        <v>30</v>
      </c>
      <c r="C35466">
        <v>19</v>
      </c>
      <c r="D35466" t="s">
        <v>48</v>
      </c>
      <c r="E35466">
        <v>3811569725</v>
      </c>
      <c r="F35466">
        <v>133623567</v>
      </c>
      <c r="G35466">
        <v>93</v>
      </c>
      <c r="H35466">
        <v>3</v>
      </c>
      <c r="I35466">
        <v>96</v>
      </c>
      <c r="J35466">
        <v>1426</v>
      </c>
      <c r="K35466">
        <v>1522</v>
      </c>
      <c r="L35466">
        <v>6</v>
      </c>
      <c r="M35466">
        <v>6</v>
      </c>
      <c r="N35466">
        <v>1822109</v>
      </c>
      <c r="O35466">
        <v>13130</v>
      </c>
      <c r="P35466" t="s">
        <v>32</v>
      </c>
      <c r="Q35466" t="s">
        <v>32</v>
      </c>
      <c r="R35466">
        <v>1836761</v>
      </c>
      <c r="S35466">
        <v>16984861</v>
      </c>
      <c r="T35466" t="s">
        <v>145374</v>
      </c>
      <c r="U35466" t="s">
        <v>32</v>
      </c>
      <c r="V35466" t="s">
        <v>1505</v>
      </c>
      <c r="W35466" t="s">
        <v>32</v>
      </c>
      <c r="X35466" t="s">
        <v>32</v>
      </c>
      <c r="Y35466" t="s">
        <v>145191</v>
      </c>
      <c r="Z35466" t="s">
        <v>145375</v>
      </c>
      <c r="AA35466" t="s">
        <v>126698</v>
      </c>
      <c r="AB35466" t="s">
        <v>145376</v>
      </c>
      <c r="AC35466" t="s">
        <v>10982</v>
      </c>
      <c r="AD35466" t="s">
        <v>10988</v>
      </c>
    </row>
    <row r="35467" spans="1:30" x14ac:dyDescent="0.25">
      <c r="A35467" s="1">
        <v>45573.708333333336</v>
      </c>
      <c r="B35467" t="s">
        <v>30</v>
      </c>
      <c r="C35467">
        <v>9</v>
      </c>
      <c r="D35467" t="s">
        <v>49</v>
      </c>
      <c r="E35467">
        <v>4376923077</v>
      </c>
      <c r="F35467">
        <v>1125588885</v>
      </c>
      <c r="G35467">
        <v>173</v>
      </c>
      <c r="H35467">
        <v>6</v>
      </c>
      <c r="I35467">
        <v>179</v>
      </c>
      <c r="J35467">
        <v>1179</v>
      </c>
      <c r="K35467">
        <v>1358</v>
      </c>
      <c r="L35467">
        <v>-22</v>
      </c>
      <c r="M35467">
        <v>148</v>
      </c>
      <c r="N35467">
        <v>1651453</v>
      </c>
      <c r="O35467">
        <v>12646</v>
      </c>
      <c r="P35467" t="s">
        <v>32</v>
      </c>
      <c r="Q35467" t="s">
        <v>32</v>
      </c>
      <c r="R35467">
        <v>1665457</v>
      </c>
      <c r="S35467">
        <v>17516254</v>
      </c>
      <c r="T35467" t="s">
        <v>145377</v>
      </c>
      <c r="U35467" t="s">
        <v>32</v>
      </c>
      <c r="V35467" t="s">
        <v>1510</v>
      </c>
      <c r="W35467" t="s">
        <v>32</v>
      </c>
      <c r="X35467" t="s">
        <v>32</v>
      </c>
      <c r="Y35467" t="s">
        <v>145378</v>
      </c>
      <c r="Z35467" t="s">
        <v>145379</v>
      </c>
      <c r="AA35467" t="s">
        <v>145380</v>
      </c>
      <c r="AB35467" t="s">
        <v>145381</v>
      </c>
      <c r="AC35467" t="s">
        <v>10936</v>
      </c>
      <c r="AD35467" t="s">
        <v>10993</v>
      </c>
    </row>
    <row r="35468" spans="1:30" x14ac:dyDescent="0.25">
      <c r="A35468" s="1">
        <v>45573.708333333336</v>
      </c>
      <c r="B35468" t="s">
        <v>30</v>
      </c>
      <c r="C35468">
        <v>10</v>
      </c>
      <c r="D35468" t="s">
        <v>50</v>
      </c>
      <c r="E35468">
        <v>4310675841</v>
      </c>
      <c r="F35468">
        <v>1238824698</v>
      </c>
      <c r="G35468">
        <v>78</v>
      </c>
      <c r="H35468">
        <v>4</v>
      </c>
      <c r="I35468">
        <v>82</v>
      </c>
      <c r="J35468">
        <v>986</v>
      </c>
      <c r="K35468">
        <v>1068</v>
      </c>
      <c r="L35468">
        <v>-55</v>
      </c>
      <c r="M35468">
        <v>22</v>
      </c>
      <c r="N35468">
        <v>458678</v>
      </c>
      <c r="O35468">
        <v>2534</v>
      </c>
      <c r="P35468" t="s">
        <v>32</v>
      </c>
      <c r="Q35468" t="s">
        <v>32</v>
      </c>
      <c r="R35468">
        <v>462280</v>
      </c>
      <c r="S35468">
        <v>5205203</v>
      </c>
      <c r="T35468" t="s">
        <v>145382</v>
      </c>
      <c r="U35468" t="s">
        <v>145383</v>
      </c>
      <c r="V35468" t="s">
        <v>1505</v>
      </c>
      <c r="W35468" t="s">
        <v>32</v>
      </c>
      <c r="X35468" t="s">
        <v>32</v>
      </c>
      <c r="Y35468" t="s">
        <v>145384</v>
      </c>
      <c r="Z35468" t="s">
        <v>145385</v>
      </c>
      <c r="AA35468" t="s">
        <v>145386</v>
      </c>
      <c r="AB35468" t="s">
        <v>145387</v>
      </c>
      <c r="AC35468" t="s">
        <v>10936</v>
      </c>
      <c r="AD35468" t="s">
        <v>10997</v>
      </c>
    </row>
    <row r="35469" spans="1:30" x14ac:dyDescent="0.25">
      <c r="A35469" s="1">
        <v>45573.708333333336</v>
      </c>
      <c r="B35469" t="s">
        <v>30</v>
      </c>
      <c r="C35469">
        <v>2</v>
      </c>
      <c r="D35469" t="s">
        <v>51</v>
      </c>
      <c r="E35469">
        <v>4573750286</v>
      </c>
      <c r="F35469">
        <v>7320149366</v>
      </c>
      <c r="G35469">
        <v>0</v>
      </c>
      <c r="H35469">
        <v>0</v>
      </c>
      <c r="I35469">
        <v>0</v>
      </c>
      <c r="J35469">
        <v>35</v>
      </c>
      <c r="K35469">
        <v>35</v>
      </c>
      <c r="L35469">
        <v>-4</v>
      </c>
      <c r="M35469">
        <v>6</v>
      </c>
      <c r="N35469">
        <v>52096</v>
      </c>
      <c r="O35469">
        <v>592</v>
      </c>
      <c r="P35469" t="s">
        <v>32</v>
      </c>
      <c r="Q35469" t="s">
        <v>32</v>
      </c>
      <c r="R35469">
        <v>52723</v>
      </c>
      <c r="S35469">
        <v>612010</v>
      </c>
      <c r="T35469" t="s">
        <v>145388</v>
      </c>
      <c r="U35469" t="s">
        <v>32</v>
      </c>
      <c r="V35469" t="s">
        <v>1505</v>
      </c>
      <c r="W35469" t="s">
        <v>32</v>
      </c>
      <c r="X35469" t="s">
        <v>32</v>
      </c>
      <c r="Y35469" t="s">
        <v>134807</v>
      </c>
      <c r="Z35469" t="s">
        <v>145389</v>
      </c>
      <c r="AA35469" t="s">
        <v>134409</v>
      </c>
      <c r="AB35469" t="s">
        <v>145390</v>
      </c>
      <c r="AC35469" t="s">
        <v>10943</v>
      </c>
      <c r="AD35469" t="s">
        <v>11001</v>
      </c>
    </row>
    <row r="35470" spans="1:30" x14ac:dyDescent="0.25">
      <c r="A35470" s="1">
        <v>45573.708333333336</v>
      </c>
      <c r="B35470" t="s">
        <v>30</v>
      </c>
      <c r="C35470">
        <v>5</v>
      </c>
      <c r="D35470" t="s">
        <v>52</v>
      </c>
      <c r="E35470">
        <v>4543490485</v>
      </c>
      <c r="F35470">
        <v>1233845213</v>
      </c>
      <c r="G35470">
        <v>273</v>
      </c>
      <c r="H35470">
        <v>10</v>
      </c>
      <c r="I35470">
        <v>283</v>
      </c>
      <c r="J35470">
        <v>10964</v>
      </c>
      <c r="K35470">
        <v>11247</v>
      </c>
      <c r="L35470">
        <v>179</v>
      </c>
      <c r="M35470">
        <v>378</v>
      </c>
      <c r="N35470">
        <v>2833431</v>
      </c>
      <c r="O35470">
        <v>17559</v>
      </c>
      <c r="P35470" t="s">
        <v>32</v>
      </c>
      <c r="Q35470" t="s">
        <v>32</v>
      </c>
      <c r="R35470">
        <v>2862237</v>
      </c>
      <c r="S35470">
        <v>39644189</v>
      </c>
      <c r="T35470" t="s">
        <v>145391</v>
      </c>
      <c r="U35470" t="s">
        <v>32</v>
      </c>
      <c r="V35470" t="s">
        <v>1505</v>
      </c>
      <c r="W35470" t="s">
        <v>32</v>
      </c>
      <c r="X35470" t="s">
        <v>32</v>
      </c>
      <c r="Y35470" t="s">
        <v>145392</v>
      </c>
      <c r="Z35470" t="s">
        <v>145393</v>
      </c>
      <c r="AA35470" t="s">
        <v>145394</v>
      </c>
      <c r="AB35470" t="s">
        <v>145395</v>
      </c>
      <c r="AC35470" t="s">
        <v>10924</v>
      </c>
      <c r="AD35470" t="s">
        <v>11006</v>
      </c>
    </row>
    <row r="35471" spans="1:30" x14ac:dyDescent="0.25">
      <c r="A35471" s="1">
        <v>45574.708333333336</v>
      </c>
      <c r="B35471" t="s">
        <v>30</v>
      </c>
      <c r="C35471">
        <v>13</v>
      </c>
      <c r="D35471" t="s">
        <v>31</v>
      </c>
      <c r="E35471">
        <v>4235122196</v>
      </c>
      <c r="F35471">
        <v>1339843823</v>
      </c>
      <c r="G35471">
        <v>40</v>
      </c>
      <c r="H35471">
        <v>1</v>
      </c>
      <c r="I35471">
        <v>41</v>
      </c>
      <c r="J35471">
        <v>2832</v>
      </c>
      <c r="K35471">
        <v>2873</v>
      </c>
      <c r="L35471">
        <v>4</v>
      </c>
      <c r="M35471">
        <v>26</v>
      </c>
      <c r="N35471">
        <v>686610</v>
      </c>
      <c r="O35471">
        <v>4110</v>
      </c>
      <c r="P35471" t="s">
        <v>32</v>
      </c>
      <c r="Q35471" t="s">
        <v>32</v>
      </c>
      <c r="R35471">
        <v>693593</v>
      </c>
      <c r="S35471">
        <v>7744522</v>
      </c>
      <c r="T35471" t="s">
        <v>145396</v>
      </c>
      <c r="U35471" t="s">
        <v>145397</v>
      </c>
      <c r="V35471" t="s">
        <v>1505</v>
      </c>
      <c r="W35471" t="s">
        <v>32</v>
      </c>
      <c r="X35471" t="s">
        <v>32</v>
      </c>
      <c r="Y35471" t="s">
        <v>145398</v>
      </c>
      <c r="Z35471" t="s">
        <v>145399</v>
      </c>
      <c r="AA35471" t="s">
        <v>145400</v>
      </c>
      <c r="AB35471" t="s">
        <v>145401</v>
      </c>
      <c r="AC35471" t="s">
        <v>10905</v>
      </c>
      <c r="AD35471" t="s">
        <v>10906</v>
      </c>
    </row>
    <row r="35472" spans="1:30" x14ac:dyDescent="0.25">
      <c r="A35472" s="1">
        <v>45574.708333333336</v>
      </c>
      <c r="B35472" t="s">
        <v>30</v>
      </c>
      <c r="C35472">
        <v>17</v>
      </c>
      <c r="D35472" t="s">
        <v>33</v>
      </c>
      <c r="E35472">
        <v>4063947052</v>
      </c>
      <c r="F35472">
        <v>1580514834</v>
      </c>
      <c r="G35472">
        <v>4</v>
      </c>
      <c r="H35472">
        <v>0</v>
      </c>
      <c r="I35472">
        <v>4</v>
      </c>
      <c r="J35472">
        <v>10285</v>
      </c>
      <c r="K35472">
        <v>10289</v>
      </c>
      <c r="L35472">
        <v>4</v>
      </c>
      <c r="M35472">
        <v>4</v>
      </c>
      <c r="N35472">
        <v>191699</v>
      </c>
      <c r="O35472">
        <v>1062</v>
      </c>
      <c r="P35472" t="s">
        <v>32</v>
      </c>
      <c r="Q35472" t="s">
        <v>32</v>
      </c>
      <c r="R35472">
        <v>203050</v>
      </c>
      <c r="S35472">
        <v>1386754</v>
      </c>
      <c r="T35472" t="s">
        <v>145402</v>
      </c>
      <c r="U35472" t="s">
        <v>32</v>
      </c>
      <c r="V35472" t="s">
        <v>1505</v>
      </c>
      <c r="W35472" t="s">
        <v>32</v>
      </c>
      <c r="X35472" t="s">
        <v>32</v>
      </c>
      <c r="Y35472" t="s">
        <v>125925</v>
      </c>
      <c r="Z35472" t="s">
        <v>145403</v>
      </c>
      <c r="AA35472" t="s">
        <v>125926</v>
      </c>
      <c r="AB35472" t="s">
        <v>145404</v>
      </c>
      <c r="AC35472" t="s">
        <v>10905</v>
      </c>
      <c r="AD35472" t="s">
        <v>10911</v>
      </c>
    </row>
    <row r="35473" spans="1:30" x14ac:dyDescent="0.25">
      <c r="A35473" s="1">
        <v>45574.708333333336</v>
      </c>
      <c r="B35473" t="s">
        <v>30</v>
      </c>
      <c r="C35473">
        <v>18</v>
      </c>
      <c r="D35473" t="s">
        <v>34</v>
      </c>
      <c r="E35473">
        <v>3890597598</v>
      </c>
      <c r="F35473">
        <v>1659440194</v>
      </c>
      <c r="G35473">
        <v>3</v>
      </c>
      <c r="H35473">
        <v>1</v>
      </c>
      <c r="I35473">
        <v>4</v>
      </c>
      <c r="J35473">
        <v>1880</v>
      </c>
      <c r="K35473">
        <v>1884</v>
      </c>
      <c r="L35473">
        <v>4</v>
      </c>
      <c r="M35473">
        <v>17</v>
      </c>
      <c r="N35473">
        <v>653275</v>
      </c>
      <c r="O35473">
        <v>3722</v>
      </c>
      <c r="P35473" t="s">
        <v>32</v>
      </c>
      <c r="Q35473" t="s">
        <v>32</v>
      </c>
      <c r="R35473">
        <v>658881</v>
      </c>
      <c r="S35473">
        <v>4582750</v>
      </c>
      <c r="T35473" t="s">
        <v>145405</v>
      </c>
      <c r="U35473" t="s">
        <v>32</v>
      </c>
      <c r="V35473" t="s">
        <v>1505</v>
      </c>
      <c r="W35473" t="s">
        <v>32</v>
      </c>
      <c r="X35473" t="s">
        <v>32</v>
      </c>
      <c r="Y35473" t="s">
        <v>145406</v>
      </c>
      <c r="Z35473" t="s">
        <v>115627</v>
      </c>
      <c r="AA35473" t="s">
        <v>145407</v>
      </c>
      <c r="AB35473" t="s">
        <v>145408</v>
      </c>
      <c r="AC35473" t="s">
        <v>10905</v>
      </c>
      <c r="AD35473" t="s">
        <v>10915</v>
      </c>
    </row>
    <row r="35474" spans="1:30" x14ac:dyDescent="0.25">
      <c r="A35474" s="1">
        <v>45574.708333333336</v>
      </c>
      <c r="B35474" t="s">
        <v>30</v>
      </c>
      <c r="C35474">
        <v>15</v>
      </c>
      <c r="D35474" t="s">
        <v>35</v>
      </c>
      <c r="E35474">
        <v>4083956555</v>
      </c>
      <c r="F35474">
        <v>1425084984</v>
      </c>
      <c r="G35474">
        <v>86</v>
      </c>
      <c r="H35474">
        <v>4</v>
      </c>
      <c r="I35474">
        <v>90</v>
      </c>
      <c r="J35474">
        <v>10231</v>
      </c>
      <c r="K35474">
        <v>10321</v>
      </c>
      <c r="L35474">
        <v>55</v>
      </c>
      <c r="M35474">
        <v>83</v>
      </c>
      <c r="N35474">
        <v>2551335</v>
      </c>
      <c r="O35474">
        <v>12164</v>
      </c>
      <c r="P35474" t="s">
        <v>32</v>
      </c>
      <c r="Q35474" t="s">
        <v>32</v>
      </c>
      <c r="R35474">
        <v>2573820</v>
      </c>
      <c r="S35474">
        <v>22290771</v>
      </c>
      <c r="T35474" t="s">
        <v>145409</v>
      </c>
      <c r="U35474" t="s">
        <v>32</v>
      </c>
      <c r="V35474" t="s">
        <v>1505</v>
      </c>
      <c r="W35474" t="s">
        <v>32</v>
      </c>
      <c r="X35474" t="s">
        <v>32</v>
      </c>
      <c r="Y35474" t="s">
        <v>145410</v>
      </c>
      <c r="Z35474" t="s">
        <v>145411</v>
      </c>
      <c r="AA35474" t="s">
        <v>145412</v>
      </c>
      <c r="AB35474" t="s">
        <v>145413</v>
      </c>
      <c r="AC35474" t="s">
        <v>10905</v>
      </c>
      <c r="AD35474" t="s">
        <v>10919</v>
      </c>
    </row>
    <row r="35475" spans="1:30" x14ac:dyDescent="0.25">
      <c r="A35475" s="1">
        <v>45574.708333333336</v>
      </c>
      <c r="B35475" t="s">
        <v>30</v>
      </c>
      <c r="C35475">
        <v>8</v>
      </c>
      <c r="D35475" t="s">
        <v>36</v>
      </c>
      <c r="E35475">
        <v>4449436681</v>
      </c>
      <c r="F35475">
        <v>113417208</v>
      </c>
      <c r="G35475">
        <v>504</v>
      </c>
      <c r="H35475">
        <v>24</v>
      </c>
      <c r="I35475">
        <v>528</v>
      </c>
      <c r="J35475">
        <v>11726</v>
      </c>
      <c r="K35475">
        <v>12254</v>
      </c>
      <c r="L35475">
        <v>163</v>
      </c>
      <c r="M35475">
        <v>168</v>
      </c>
      <c r="N35475">
        <v>2190452</v>
      </c>
      <c r="O35475">
        <v>20113</v>
      </c>
      <c r="P35475" t="s">
        <v>32</v>
      </c>
      <c r="Q35475" t="s">
        <v>32</v>
      </c>
      <c r="R35475">
        <v>2222819</v>
      </c>
      <c r="S35475">
        <v>20240348</v>
      </c>
      <c r="T35475" t="s">
        <v>145414</v>
      </c>
      <c r="U35475" t="s">
        <v>32</v>
      </c>
      <c r="V35475" t="s">
        <v>1527</v>
      </c>
      <c r="W35475" t="s">
        <v>32</v>
      </c>
      <c r="X35475" t="s">
        <v>32</v>
      </c>
      <c r="Y35475" t="s">
        <v>145415</v>
      </c>
      <c r="Z35475" t="s">
        <v>145416</v>
      </c>
      <c r="AA35475" t="s">
        <v>145417</v>
      </c>
      <c r="AB35475" t="s">
        <v>145418</v>
      </c>
      <c r="AC35475" t="s">
        <v>10924</v>
      </c>
      <c r="AD35475" t="s">
        <v>10925</v>
      </c>
    </row>
    <row r="35476" spans="1:30" x14ac:dyDescent="0.25">
      <c r="A35476" s="1">
        <v>45574.708333333336</v>
      </c>
      <c r="B35476" t="s">
        <v>30</v>
      </c>
      <c r="C35476">
        <v>6</v>
      </c>
      <c r="D35476" t="s">
        <v>37</v>
      </c>
      <c r="E35476">
        <v>456494354</v>
      </c>
      <c r="F35476">
        <v>1376813649</v>
      </c>
      <c r="G35476">
        <v>102</v>
      </c>
      <c r="H35476">
        <v>1</v>
      </c>
      <c r="I35476">
        <v>103</v>
      </c>
      <c r="J35476">
        <v>591</v>
      </c>
      <c r="K35476">
        <v>694</v>
      </c>
      <c r="L35476">
        <v>15</v>
      </c>
      <c r="M35476">
        <v>67</v>
      </c>
      <c r="N35476">
        <v>595062</v>
      </c>
      <c r="O35476">
        <v>6659</v>
      </c>
      <c r="P35476" t="s">
        <v>32</v>
      </c>
      <c r="Q35476" t="s">
        <v>32</v>
      </c>
      <c r="R35476">
        <v>602415</v>
      </c>
      <c r="S35476">
        <v>7923379</v>
      </c>
      <c r="T35476" t="s">
        <v>145419</v>
      </c>
      <c r="U35476" t="s">
        <v>145420</v>
      </c>
      <c r="V35476" t="s">
        <v>1505</v>
      </c>
      <c r="W35476" t="s">
        <v>32</v>
      </c>
      <c r="X35476" t="s">
        <v>32</v>
      </c>
      <c r="Y35476" t="s">
        <v>30047</v>
      </c>
      <c r="Z35476" t="s">
        <v>145421</v>
      </c>
      <c r="AA35476" t="s">
        <v>145422</v>
      </c>
      <c r="AB35476" t="s">
        <v>145423</v>
      </c>
      <c r="AC35476" t="s">
        <v>10924</v>
      </c>
      <c r="AD35476" t="s">
        <v>10929</v>
      </c>
    </row>
    <row r="35477" spans="1:30" x14ac:dyDescent="0.25">
      <c r="A35477" s="1">
        <v>45574.708333333336</v>
      </c>
      <c r="B35477" t="s">
        <v>30</v>
      </c>
      <c r="C35477">
        <v>12</v>
      </c>
      <c r="D35477" t="s">
        <v>38</v>
      </c>
      <c r="E35477">
        <v>4189277044</v>
      </c>
      <c r="F35477">
        <v>1248366722</v>
      </c>
      <c r="G35477">
        <v>65</v>
      </c>
      <c r="H35477">
        <v>4</v>
      </c>
      <c r="I35477">
        <v>69</v>
      </c>
      <c r="J35477">
        <v>83918</v>
      </c>
      <c r="K35477">
        <v>83987</v>
      </c>
      <c r="L35477">
        <v>132</v>
      </c>
      <c r="M35477">
        <v>143</v>
      </c>
      <c r="N35477">
        <v>2460081</v>
      </c>
      <c r="O35477">
        <v>13311</v>
      </c>
      <c r="P35477" t="s">
        <v>32</v>
      </c>
      <c r="Q35477" t="s">
        <v>32</v>
      </c>
      <c r="R35477">
        <v>2557379</v>
      </c>
      <c r="S35477">
        <v>27879405</v>
      </c>
      <c r="T35477" t="s">
        <v>145424</v>
      </c>
      <c r="U35477" t="s">
        <v>32</v>
      </c>
      <c r="V35477" t="s">
        <v>1505</v>
      </c>
      <c r="W35477" t="s">
        <v>32</v>
      </c>
      <c r="X35477" t="s">
        <v>32</v>
      </c>
      <c r="Y35477" t="s">
        <v>145425</v>
      </c>
      <c r="Z35477" t="s">
        <v>145426</v>
      </c>
      <c r="AA35477" t="s">
        <v>145427</v>
      </c>
      <c r="AB35477" t="s">
        <v>145428</v>
      </c>
      <c r="AC35477" t="s">
        <v>10936</v>
      </c>
      <c r="AD35477" t="s">
        <v>10937</v>
      </c>
    </row>
    <row r="35478" spans="1:30" x14ac:dyDescent="0.25">
      <c r="A35478" s="1">
        <v>45574.708333333336</v>
      </c>
      <c r="B35478" t="s">
        <v>30</v>
      </c>
      <c r="C35478">
        <v>7</v>
      </c>
      <c r="D35478" t="s">
        <v>39</v>
      </c>
      <c r="E35478">
        <v>4441149315</v>
      </c>
      <c r="F35478">
        <v>89326992</v>
      </c>
      <c r="G35478">
        <v>90</v>
      </c>
      <c r="H35478">
        <v>1</v>
      </c>
      <c r="I35478">
        <v>91</v>
      </c>
      <c r="J35478">
        <v>0</v>
      </c>
      <c r="K35478">
        <v>91</v>
      </c>
      <c r="L35478">
        <v>8</v>
      </c>
      <c r="M35478">
        <v>24</v>
      </c>
      <c r="N35478">
        <v>689687</v>
      </c>
      <c r="O35478">
        <v>6109</v>
      </c>
      <c r="P35478" t="s">
        <v>32</v>
      </c>
      <c r="Q35478" t="s">
        <v>32</v>
      </c>
      <c r="R35478">
        <v>695887</v>
      </c>
      <c r="S35478">
        <v>7214620</v>
      </c>
      <c r="T35478" t="s">
        <v>145429</v>
      </c>
      <c r="U35478" t="s">
        <v>129885</v>
      </c>
      <c r="V35478" t="s">
        <v>1505</v>
      </c>
      <c r="W35478" t="s">
        <v>32</v>
      </c>
      <c r="X35478" t="s">
        <v>145430</v>
      </c>
      <c r="Y35478" t="s">
        <v>141500</v>
      </c>
      <c r="Z35478" t="s">
        <v>145431</v>
      </c>
      <c r="AA35478" t="s">
        <v>145432</v>
      </c>
      <c r="AB35478" t="s">
        <v>145433</v>
      </c>
      <c r="AC35478" t="s">
        <v>10943</v>
      </c>
      <c r="AD35478" t="s">
        <v>10944</v>
      </c>
    </row>
    <row r="35479" spans="1:30" x14ac:dyDescent="0.25">
      <c r="A35479" s="1">
        <v>45574.708333333336</v>
      </c>
      <c r="B35479" t="s">
        <v>30</v>
      </c>
      <c r="C35479">
        <v>3</v>
      </c>
      <c r="D35479" t="s">
        <v>40</v>
      </c>
      <c r="E35479">
        <v>4546679409</v>
      </c>
      <c r="F35479">
        <v>9190347404</v>
      </c>
      <c r="G35479">
        <v>296</v>
      </c>
      <c r="H35479">
        <v>1</v>
      </c>
      <c r="I35479">
        <v>297</v>
      </c>
      <c r="J35479">
        <v>5080</v>
      </c>
      <c r="K35479">
        <v>5377</v>
      </c>
      <c r="L35479">
        <v>-114</v>
      </c>
      <c r="M35479">
        <v>541</v>
      </c>
      <c r="N35479">
        <v>4324765</v>
      </c>
      <c r="O35479">
        <v>48336</v>
      </c>
      <c r="P35479" t="s">
        <v>32</v>
      </c>
      <c r="Q35479" t="s">
        <v>32</v>
      </c>
      <c r="R35479">
        <v>4378478</v>
      </c>
      <c r="S35479">
        <v>47635505</v>
      </c>
      <c r="T35479" t="s">
        <v>145434</v>
      </c>
      <c r="U35479" t="s">
        <v>32</v>
      </c>
      <c r="V35479" t="s">
        <v>1505</v>
      </c>
      <c r="W35479" t="s">
        <v>32</v>
      </c>
      <c r="X35479" t="s">
        <v>32</v>
      </c>
      <c r="Y35479" t="s">
        <v>145435</v>
      </c>
      <c r="Z35479" t="s">
        <v>145436</v>
      </c>
      <c r="AA35479" t="s">
        <v>145437</v>
      </c>
      <c r="AB35479" t="s">
        <v>145438</v>
      </c>
      <c r="AC35479" t="s">
        <v>10943</v>
      </c>
      <c r="AD35479" t="s">
        <v>10949</v>
      </c>
    </row>
    <row r="35480" spans="1:30" x14ac:dyDescent="0.25">
      <c r="A35480" s="1">
        <v>45574.708333333336</v>
      </c>
      <c r="B35480" t="s">
        <v>30</v>
      </c>
      <c r="C35480">
        <v>11</v>
      </c>
      <c r="D35480" t="s">
        <v>41</v>
      </c>
      <c r="E35480">
        <v>4361675973</v>
      </c>
      <c r="F35480">
        <v>135188753</v>
      </c>
      <c r="G35480">
        <v>39</v>
      </c>
      <c r="H35480">
        <v>2</v>
      </c>
      <c r="I35480">
        <v>41</v>
      </c>
      <c r="J35480">
        <v>0</v>
      </c>
      <c r="K35480">
        <v>41</v>
      </c>
      <c r="L35480">
        <v>-9</v>
      </c>
      <c r="M35480">
        <v>2</v>
      </c>
      <c r="N35480">
        <v>732756</v>
      </c>
      <c r="O35480">
        <v>4563</v>
      </c>
      <c r="P35480" t="s">
        <v>32</v>
      </c>
      <c r="Q35480" t="s">
        <v>32</v>
      </c>
      <c r="R35480">
        <v>737360</v>
      </c>
      <c r="S35480">
        <v>3810651</v>
      </c>
      <c r="T35480" t="s">
        <v>145439</v>
      </c>
      <c r="U35480" t="s">
        <v>32</v>
      </c>
      <c r="V35480" t="s">
        <v>1505</v>
      </c>
      <c r="W35480" t="s">
        <v>32</v>
      </c>
      <c r="X35480" t="s">
        <v>32</v>
      </c>
      <c r="Y35480" t="s">
        <v>130607</v>
      </c>
      <c r="Z35480" t="s">
        <v>145440</v>
      </c>
      <c r="AA35480" t="s">
        <v>130914</v>
      </c>
      <c r="AB35480" t="s">
        <v>145441</v>
      </c>
      <c r="AC35480" t="s">
        <v>10936</v>
      </c>
      <c r="AD35480" t="s">
        <v>10953</v>
      </c>
    </row>
    <row r="35481" spans="1:30" x14ac:dyDescent="0.25">
      <c r="A35481" s="1">
        <v>45574.708333333336</v>
      </c>
      <c r="B35481" t="s">
        <v>30</v>
      </c>
      <c r="C35481">
        <v>14</v>
      </c>
      <c r="D35481" t="s">
        <v>42</v>
      </c>
      <c r="E35481">
        <v>4155774754</v>
      </c>
      <c r="F35481">
        <v>1465916051</v>
      </c>
      <c r="G35481">
        <v>0</v>
      </c>
      <c r="H35481">
        <v>1</v>
      </c>
      <c r="I35481">
        <v>1</v>
      </c>
      <c r="J35481">
        <v>130</v>
      </c>
      <c r="K35481">
        <v>131</v>
      </c>
      <c r="L35481">
        <v>11</v>
      </c>
      <c r="M35481">
        <v>11</v>
      </c>
      <c r="N35481">
        <v>105160</v>
      </c>
      <c r="O35481">
        <v>799</v>
      </c>
      <c r="P35481" t="s">
        <v>32</v>
      </c>
      <c r="Q35481" t="s">
        <v>32</v>
      </c>
      <c r="R35481">
        <v>106090</v>
      </c>
      <c r="S35481">
        <v>860865</v>
      </c>
      <c r="T35481" t="s">
        <v>145442</v>
      </c>
      <c r="U35481" t="s">
        <v>32</v>
      </c>
      <c r="V35481" t="s">
        <v>1510</v>
      </c>
      <c r="W35481" t="s">
        <v>32</v>
      </c>
      <c r="X35481" t="s">
        <v>32</v>
      </c>
      <c r="Y35481" t="s">
        <v>145443</v>
      </c>
      <c r="Z35481" t="s">
        <v>145444</v>
      </c>
      <c r="AA35481" t="s">
        <v>145445</v>
      </c>
      <c r="AB35481" t="s">
        <v>145446</v>
      </c>
      <c r="AC35481" t="s">
        <v>10905</v>
      </c>
      <c r="AD35481" t="s">
        <v>10957</v>
      </c>
    </row>
    <row r="35482" spans="1:30" x14ac:dyDescent="0.25">
      <c r="A35482" s="1">
        <v>45574.708333333336</v>
      </c>
      <c r="B35482" t="s">
        <v>30</v>
      </c>
      <c r="C35482">
        <v>21</v>
      </c>
      <c r="D35482" t="s">
        <v>43</v>
      </c>
      <c r="E35482">
        <v>4649933453</v>
      </c>
      <c r="F35482">
        <v>1135662422</v>
      </c>
      <c r="G35482">
        <v>30</v>
      </c>
      <c r="H35482">
        <v>3</v>
      </c>
      <c r="I35482">
        <v>33</v>
      </c>
      <c r="J35482">
        <v>0</v>
      </c>
      <c r="K35482">
        <v>33</v>
      </c>
      <c r="L35482">
        <v>8</v>
      </c>
      <c r="M35482">
        <v>19</v>
      </c>
      <c r="N35482">
        <v>300042</v>
      </c>
      <c r="O35482">
        <v>1676</v>
      </c>
      <c r="P35482" t="s">
        <v>32</v>
      </c>
      <c r="Q35482" t="s">
        <v>32</v>
      </c>
      <c r="R35482">
        <v>301751</v>
      </c>
      <c r="S35482">
        <v>5632821</v>
      </c>
      <c r="T35482" t="s">
        <v>145447</v>
      </c>
      <c r="U35482" t="s">
        <v>145448</v>
      </c>
      <c r="V35482" t="s">
        <v>1505</v>
      </c>
      <c r="W35482" t="s">
        <v>32</v>
      </c>
      <c r="X35482" t="s">
        <v>145448</v>
      </c>
      <c r="Y35482" t="s">
        <v>145449</v>
      </c>
      <c r="Z35482" t="s">
        <v>145450</v>
      </c>
      <c r="AA35482" t="s">
        <v>145451</v>
      </c>
      <c r="AB35482" t="s">
        <v>145452</v>
      </c>
      <c r="AC35482" t="s">
        <v>10924</v>
      </c>
      <c r="AD35482" t="s">
        <v>10962</v>
      </c>
    </row>
    <row r="35483" spans="1:30" x14ac:dyDescent="0.25">
      <c r="A35483" s="1">
        <v>45574.708333333336</v>
      </c>
      <c r="B35483" t="s">
        <v>30</v>
      </c>
      <c r="C35483">
        <v>22</v>
      </c>
      <c r="D35483" t="s">
        <v>44</v>
      </c>
      <c r="E35483">
        <v>4606893511</v>
      </c>
      <c r="F35483">
        <v>1112123097</v>
      </c>
      <c r="G35483">
        <v>33</v>
      </c>
      <c r="H35483">
        <v>1</v>
      </c>
      <c r="I35483">
        <v>34</v>
      </c>
      <c r="J35483">
        <v>190</v>
      </c>
      <c r="K35483">
        <v>224</v>
      </c>
      <c r="L35483">
        <v>1</v>
      </c>
      <c r="M35483">
        <v>17</v>
      </c>
      <c r="N35483">
        <v>253095</v>
      </c>
      <c r="O35483">
        <v>1688</v>
      </c>
      <c r="P35483" t="s">
        <v>32</v>
      </c>
      <c r="Q35483" t="s">
        <v>32</v>
      </c>
      <c r="R35483">
        <v>255007</v>
      </c>
      <c r="S35483">
        <v>3105232</v>
      </c>
      <c r="T35483" t="s">
        <v>145453</v>
      </c>
      <c r="U35483" t="s">
        <v>32</v>
      </c>
      <c r="V35483" t="s">
        <v>1505</v>
      </c>
      <c r="W35483" t="s">
        <v>32</v>
      </c>
      <c r="X35483" t="s">
        <v>32</v>
      </c>
      <c r="Y35483" t="s">
        <v>145454</v>
      </c>
      <c r="Z35483" t="s">
        <v>145455</v>
      </c>
      <c r="AA35483" t="s">
        <v>145456</v>
      </c>
      <c r="AB35483" t="s">
        <v>145457</v>
      </c>
      <c r="AC35483" t="s">
        <v>10924</v>
      </c>
      <c r="AD35483" t="s">
        <v>10968</v>
      </c>
    </row>
    <row r="35484" spans="1:30" x14ac:dyDescent="0.25">
      <c r="A35484" s="1">
        <v>45574.708333333336</v>
      </c>
      <c r="B35484" t="s">
        <v>30</v>
      </c>
      <c r="C35484">
        <v>1</v>
      </c>
      <c r="D35484" t="s">
        <v>45</v>
      </c>
      <c r="E35484">
        <v>450732745</v>
      </c>
      <c r="F35484">
        <v>7680687483</v>
      </c>
      <c r="G35484">
        <v>210</v>
      </c>
      <c r="H35484">
        <v>4</v>
      </c>
      <c r="I35484">
        <v>214</v>
      </c>
      <c r="J35484">
        <v>58665</v>
      </c>
      <c r="K35484">
        <v>58879</v>
      </c>
      <c r="L35484">
        <v>90</v>
      </c>
      <c r="M35484">
        <v>190</v>
      </c>
      <c r="N35484">
        <v>1743359</v>
      </c>
      <c r="O35484">
        <v>13933</v>
      </c>
      <c r="P35484" t="s">
        <v>32</v>
      </c>
      <c r="Q35484" t="s">
        <v>32</v>
      </c>
      <c r="R35484">
        <v>1816171</v>
      </c>
      <c r="S35484">
        <v>22824639</v>
      </c>
      <c r="T35484" t="s">
        <v>145458</v>
      </c>
      <c r="U35484" t="s">
        <v>113584</v>
      </c>
      <c r="V35484" t="s">
        <v>1505</v>
      </c>
      <c r="W35484" t="s">
        <v>32</v>
      </c>
      <c r="X35484" t="s">
        <v>32</v>
      </c>
      <c r="Y35484" t="s">
        <v>145459</v>
      </c>
      <c r="Z35484" t="s">
        <v>145460</v>
      </c>
      <c r="AA35484" t="s">
        <v>145461</v>
      </c>
      <c r="AB35484" t="s">
        <v>145462</v>
      </c>
      <c r="AC35484" t="s">
        <v>10943</v>
      </c>
      <c r="AD35484" t="s">
        <v>10972</v>
      </c>
    </row>
    <row r="35485" spans="1:30" x14ac:dyDescent="0.25">
      <c r="A35485" s="1">
        <v>45574.708333333336</v>
      </c>
      <c r="B35485" t="s">
        <v>30</v>
      </c>
      <c r="C35485">
        <v>16</v>
      </c>
      <c r="D35485" t="s">
        <v>46</v>
      </c>
      <c r="E35485">
        <v>4112559576</v>
      </c>
      <c r="F35485">
        <v>1686736689</v>
      </c>
      <c r="G35485">
        <v>13</v>
      </c>
      <c r="H35485">
        <v>0</v>
      </c>
      <c r="I35485">
        <v>13</v>
      </c>
      <c r="J35485">
        <v>1410</v>
      </c>
      <c r="K35485">
        <v>1423</v>
      </c>
      <c r="L35485">
        <v>42</v>
      </c>
      <c r="M35485">
        <v>63</v>
      </c>
      <c r="N35485">
        <v>1691581</v>
      </c>
      <c r="O35485">
        <v>10125</v>
      </c>
      <c r="P35485" t="s">
        <v>32</v>
      </c>
      <c r="Q35485" t="s">
        <v>32</v>
      </c>
      <c r="R35485">
        <v>1703129</v>
      </c>
      <c r="S35485">
        <v>14810966</v>
      </c>
      <c r="T35485" t="s">
        <v>145463</v>
      </c>
      <c r="U35485" t="s">
        <v>32</v>
      </c>
      <c r="V35485" t="s">
        <v>1505</v>
      </c>
      <c r="W35485" t="s">
        <v>32</v>
      </c>
      <c r="X35485" t="s">
        <v>32</v>
      </c>
      <c r="Y35485" t="s">
        <v>145464</v>
      </c>
      <c r="Z35485" t="s">
        <v>145465</v>
      </c>
      <c r="AA35485" t="s">
        <v>145466</v>
      </c>
      <c r="AB35485" t="s">
        <v>145467</v>
      </c>
      <c r="AC35485" t="s">
        <v>10905</v>
      </c>
      <c r="AD35485" t="s">
        <v>10977</v>
      </c>
    </row>
    <row r="35486" spans="1:30" x14ac:dyDescent="0.25">
      <c r="A35486" s="1">
        <v>45574.708333333336</v>
      </c>
      <c r="B35486" t="s">
        <v>30</v>
      </c>
      <c r="C35486">
        <v>20</v>
      </c>
      <c r="D35486" t="s">
        <v>47</v>
      </c>
      <c r="E35486">
        <v>3921531192</v>
      </c>
      <c r="F35486">
        <v>9110616306</v>
      </c>
      <c r="G35486">
        <v>22</v>
      </c>
      <c r="H35486">
        <v>2</v>
      </c>
      <c r="I35486">
        <v>24</v>
      </c>
      <c r="J35486">
        <v>13457</v>
      </c>
      <c r="K35486">
        <v>13481</v>
      </c>
      <c r="L35486">
        <v>3</v>
      </c>
      <c r="M35486">
        <v>5</v>
      </c>
      <c r="N35486">
        <v>514210</v>
      </c>
      <c r="O35486">
        <v>2980</v>
      </c>
      <c r="P35486" t="s">
        <v>32</v>
      </c>
      <c r="Q35486" t="s">
        <v>32</v>
      </c>
      <c r="R35486">
        <v>530671</v>
      </c>
      <c r="S35486">
        <v>5622738</v>
      </c>
      <c r="T35486" t="s">
        <v>145370</v>
      </c>
      <c r="U35486" t="s">
        <v>32</v>
      </c>
      <c r="V35486" t="s">
        <v>1505</v>
      </c>
      <c r="W35486" t="s">
        <v>32</v>
      </c>
      <c r="X35486" t="s">
        <v>32</v>
      </c>
      <c r="Y35486" t="s">
        <v>110713</v>
      </c>
      <c r="Z35486" t="s">
        <v>145468</v>
      </c>
      <c r="AA35486" t="s">
        <v>145469</v>
      </c>
      <c r="AB35486" t="s">
        <v>145470</v>
      </c>
      <c r="AC35486" t="s">
        <v>10982</v>
      </c>
      <c r="AD35486" t="s">
        <v>10983</v>
      </c>
    </row>
    <row r="35487" spans="1:30" x14ac:dyDescent="0.25">
      <c r="A35487" s="1">
        <v>45574.708333333336</v>
      </c>
      <c r="B35487" t="s">
        <v>30</v>
      </c>
      <c r="C35487">
        <v>19</v>
      </c>
      <c r="D35487" t="s">
        <v>48</v>
      </c>
      <c r="E35487">
        <v>3811569725</v>
      </c>
      <c r="F35487">
        <v>133623567</v>
      </c>
      <c r="G35487">
        <v>93</v>
      </c>
      <c r="H35487">
        <v>3</v>
      </c>
      <c r="I35487">
        <v>96</v>
      </c>
      <c r="J35487">
        <v>1428</v>
      </c>
      <c r="K35487">
        <v>1524</v>
      </c>
      <c r="L35487">
        <v>2</v>
      </c>
      <c r="M35487">
        <v>3</v>
      </c>
      <c r="N35487">
        <v>1822110</v>
      </c>
      <c r="O35487">
        <v>13130</v>
      </c>
      <c r="P35487" t="s">
        <v>32</v>
      </c>
      <c r="Q35487" t="s">
        <v>32</v>
      </c>
      <c r="R35487">
        <v>1836764</v>
      </c>
      <c r="S35487">
        <v>16984915</v>
      </c>
      <c r="T35487" t="s">
        <v>145471</v>
      </c>
      <c r="U35487" t="s">
        <v>32</v>
      </c>
      <c r="V35487" t="s">
        <v>1505</v>
      </c>
      <c r="W35487" t="s">
        <v>32</v>
      </c>
      <c r="X35487" t="s">
        <v>32</v>
      </c>
      <c r="Y35487" t="s">
        <v>145472</v>
      </c>
      <c r="Z35487" t="s">
        <v>145473</v>
      </c>
      <c r="AA35487" t="s">
        <v>145474</v>
      </c>
      <c r="AB35487" t="s">
        <v>145475</v>
      </c>
      <c r="AC35487" t="s">
        <v>10982</v>
      </c>
      <c r="AD35487" t="s">
        <v>10988</v>
      </c>
    </row>
    <row r="35488" spans="1:30" x14ac:dyDescent="0.25">
      <c r="A35488" s="1">
        <v>45574.708333333336</v>
      </c>
      <c r="B35488" t="s">
        <v>30</v>
      </c>
      <c r="C35488">
        <v>9</v>
      </c>
      <c r="D35488" t="s">
        <v>49</v>
      </c>
      <c r="E35488">
        <v>4376923077</v>
      </c>
      <c r="F35488">
        <v>1125588885</v>
      </c>
      <c r="G35488">
        <v>177</v>
      </c>
      <c r="H35488">
        <v>4</v>
      </c>
      <c r="I35488">
        <v>181</v>
      </c>
      <c r="J35488">
        <v>1190</v>
      </c>
      <c r="K35488">
        <v>1371</v>
      </c>
      <c r="L35488">
        <v>13</v>
      </c>
      <c r="M35488">
        <v>118</v>
      </c>
      <c r="N35488">
        <v>1651555</v>
      </c>
      <c r="O35488">
        <v>12649</v>
      </c>
      <c r="P35488" t="s">
        <v>32</v>
      </c>
      <c r="Q35488" t="s">
        <v>32</v>
      </c>
      <c r="R35488">
        <v>1665575</v>
      </c>
      <c r="S35488">
        <v>17517694</v>
      </c>
      <c r="T35488" t="s">
        <v>145476</v>
      </c>
      <c r="U35488" t="s">
        <v>32</v>
      </c>
      <c r="V35488" t="s">
        <v>1510</v>
      </c>
      <c r="W35488" t="s">
        <v>32</v>
      </c>
      <c r="X35488" t="s">
        <v>32</v>
      </c>
      <c r="Y35488" t="s">
        <v>145477</v>
      </c>
      <c r="Z35488" t="s">
        <v>145478</v>
      </c>
      <c r="AA35488" t="s">
        <v>145479</v>
      </c>
      <c r="AB35488" t="s">
        <v>145480</v>
      </c>
      <c r="AC35488" t="s">
        <v>10936</v>
      </c>
      <c r="AD35488" t="s">
        <v>10993</v>
      </c>
    </row>
    <row r="35489" spans="1:30" x14ac:dyDescent="0.25">
      <c r="A35489" s="1">
        <v>45574.708333333336</v>
      </c>
      <c r="B35489" t="s">
        <v>30</v>
      </c>
      <c r="C35489">
        <v>10</v>
      </c>
      <c r="D35489" t="s">
        <v>50</v>
      </c>
      <c r="E35489">
        <v>4310675841</v>
      </c>
      <c r="F35489">
        <v>1238824698</v>
      </c>
      <c r="G35489">
        <v>75</v>
      </c>
      <c r="H35489">
        <v>4</v>
      </c>
      <c r="I35489">
        <v>79</v>
      </c>
      <c r="J35489">
        <v>998</v>
      </c>
      <c r="K35489">
        <v>1077</v>
      </c>
      <c r="L35489">
        <v>9</v>
      </c>
      <c r="M35489">
        <v>32</v>
      </c>
      <c r="N35489">
        <v>458701</v>
      </c>
      <c r="O35489">
        <v>2534</v>
      </c>
      <c r="P35489" t="s">
        <v>32</v>
      </c>
      <c r="Q35489" t="s">
        <v>32</v>
      </c>
      <c r="R35489">
        <v>462312</v>
      </c>
      <c r="S35489">
        <v>5205476</v>
      </c>
      <c r="T35489" t="s">
        <v>145481</v>
      </c>
      <c r="U35489" t="s">
        <v>145482</v>
      </c>
      <c r="V35489" t="s">
        <v>1510</v>
      </c>
      <c r="W35489" t="s">
        <v>32</v>
      </c>
      <c r="X35489" t="s">
        <v>32</v>
      </c>
      <c r="Y35489" t="s">
        <v>145483</v>
      </c>
      <c r="Z35489" t="s">
        <v>145484</v>
      </c>
      <c r="AA35489" t="s">
        <v>145485</v>
      </c>
      <c r="AB35489" t="s">
        <v>145486</v>
      </c>
      <c r="AC35489" t="s">
        <v>10936</v>
      </c>
      <c r="AD35489" t="s">
        <v>10997</v>
      </c>
    </row>
    <row r="35490" spans="1:30" x14ac:dyDescent="0.25">
      <c r="A35490" s="1">
        <v>45574.708333333336</v>
      </c>
      <c r="B35490" t="s">
        <v>30</v>
      </c>
      <c r="C35490">
        <v>2</v>
      </c>
      <c r="D35490" t="s">
        <v>51</v>
      </c>
      <c r="E35490">
        <v>4573750286</v>
      </c>
      <c r="F35490">
        <v>7320149366</v>
      </c>
      <c r="G35490">
        <v>0</v>
      </c>
      <c r="H35490">
        <v>0</v>
      </c>
      <c r="I35490">
        <v>0</v>
      </c>
      <c r="J35490">
        <v>33</v>
      </c>
      <c r="K35490">
        <v>33</v>
      </c>
      <c r="L35490">
        <v>-2</v>
      </c>
      <c r="M35490">
        <v>2</v>
      </c>
      <c r="N35490">
        <v>52100</v>
      </c>
      <c r="O35490">
        <v>592</v>
      </c>
      <c r="P35490" t="s">
        <v>32</v>
      </c>
      <c r="Q35490" t="s">
        <v>32</v>
      </c>
      <c r="R35490">
        <v>52725</v>
      </c>
      <c r="S35490">
        <v>612036</v>
      </c>
      <c r="T35490" t="s">
        <v>145487</v>
      </c>
      <c r="U35490" t="s">
        <v>32</v>
      </c>
      <c r="V35490" t="s">
        <v>1505</v>
      </c>
      <c r="W35490" t="s">
        <v>32</v>
      </c>
      <c r="X35490" t="s">
        <v>32</v>
      </c>
      <c r="Y35490" t="s">
        <v>134807</v>
      </c>
      <c r="Z35490" t="s">
        <v>145488</v>
      </c>
      <c r="AA35490" t="s">
        <v>134409</v>
      </c>
      <c r="AB35490" t="s">
        <v>145489</v>
      </c>
      <c r="AC35490" t="s">
        <v>10943</v>
      </c>
      <c r="AD35490" t="s">
        <v>11001</v>
      </c>
    </row>
    <row r="35491" spans="1:30" x14ac:dyDescent="0.25">
      <c r="A35491" s="1">
        <v>45574.708333333336</v>
      </c>
      <c r="B35491" t="s">
        <v>30</v>
      </c>
      <c r="C35491">
        <v>5</v>
      </c>
      <c r="D35491" t="s">
        <v>52</v>
      </c>
      <c r="E35491">
        <v>4543490485</v>
      </c>
      <c r="F35491">
        <v>1233845213</v>
      </c>
      <c r="G35491">
        <v>267</v>
      </c>
      <c r="H35491">
        <v>10</v>
      </c>
      <c r="I35491">
        <v>277</v>
      </c>
      <c r="J35491">
        <v>10969</v>
      </c>
      <c r="K35491">
        <v>11246</v>
      </c>
      <c r="L35491">
        <v>-1</v>
      </c>
      <c r="M35491">
        <v>267</v>
      </c>
      <c r="N35491">
        <v>2833699</v>
      </c>
      <c r="O35491">
        <v>17559</v>
      </c>
      <c r="P35491" t="s">
        <v>32</v>
      </c>
      <c r="Q35491" t="s">
        <v>32</v>
      </c>
      <c r="R35491">
        <v>2862504</v>
      </c>
      <c r="S35491">
        <v>39645866</v>
      </c>
      <c r="T35491" t="s">
        <v>145490</v>
      </c>
      <c r="U35491" t="s">
        <v>145491</v>
      </c>
      <c r="V35491" t="s">
        <v>1510</v>
      </c>
      <c r="W35491" t="s">
        <v>32</v>
      </c>
      <c r="X35491" t="s">
        <v>32</v>
      </c>
      <c r="Y35491" t="s">
        <v>145492</v>
      </c>
      <c r="Z35491" t="s">
        <v>145393</v>
      </c>
      <c r="AA35491" t="s">
        <v>145493</v>
      </c>
      <c r="AB35491" t="s">
        <v>145494</v>
      </c>
      <c r="AC35491" t="s">
        <v>10924</v>
      </c>
      <c r="AD35491" t="s">
        <v>11006</v>
      </c>
    </row>
    <row r="35492" spans="1:30" x14ac:dyDescent="0.25">
      <c r="A35492" s="1">
        <v>45575.708333333336</v>
      </c>
      <c r="B35492" t="s">
        <v>30</v>
      </c>
      <c r="C35492">
        <v>13</v>
      </c>
      <c r="D35492" t="s">
        <v>31</v>
      </c>
      <c r="E35492">
        <v>4235122196</v>
      </c>
      <c r="F35492">
        <v>1339843823</v>
      </c>
      <c r="G35492">
        <v>43</v>
      </c>
      <c r="H35492">
        <v>1</v>
      </c>
      <c r="I35492">
        <v>44</v>
      </c>
      <c r="J35492">
        <v>2850</v>
      </c>
      <c r="K35492">
        <v>2894</v>
      </c>
      <c r="L35492">
        <v>21</v>
      </c>
      <c r="M35492">
        <v>34</v>
      </c>
      <c r="N35492">
        <v>686623</v>
      </c>
      <c r="O35492">
        <v>4110</v>
      </c>
      <c r="P35492" t="s">
        <v>32</v>
      </c>
      <c r="Q35492" t="s">
        <v>32</v>
      </c>
      <c r="R35492">
        <v>693627</v>
      </c>
      <c r="S35492">
        <v>7744822</v>
      </c>
      <c r="T35492" t="s">
        <v>145495</v>
      </c>
      <c r="U35492" t="s">
        <v>145496</v>
      </c>
      <c r="V35492" t="s">
        <v>1505</v>
      </c>
      <c r="W35492" t="s">
        <v>32</v>
      </c>
      <c r="X35492" t="s">
        <v>32</v>
      </c>
      <c r="Y35492" t="s">
        <v>145497</v>
      </c>
      <c r="Z35492" t="s">
        <v>145498</v>
      </c>
      <c r="AA35492" t="s">
        <v>145499</v>
      </c>
      <c r="AB35492" t="s">
        <v>145500</v>
      </c>
      <c r="AC35492" t="s">
        <v>10905</v>
      </c>
      <c r="AD35492" t="s">
        <v>10906</v>
      </c>
    </row>
    <row r="35493" spans="1:30" x14ac:dyDescent="0.25">
      <c r="A35493" s="1">
        <v>45575.708333333336</v>
      </c>
      <c r="B35493" t="s">
        <v>30</v>
      </c>
      <c r="C35493">
        <v>17</v>
      </c>
      <c r="D35493" t="s">
        <v>33</v>
      </c>
      <c r="E35493">
        <v>4063947052</v>
      </c>
      <c r="F35493">
        <v>1580514834</v>
      </c>
      <c r="G35493">
        <v>4</v>
      </c>
      <c r="H35493">
        <v>0</v>
      </c>
      <c r="I35493">
        <v>4</v>
      </c>
      <c r="J35493">
        <v>10285</v>
      </c>
      <c r="K35493">
        <v>10289</v>
      </c>
      <c r="L35493">
        <v>0</v>
      </c>
      <c r="M35493">
        <v>0</v>
      </c>
      <c r="N35493">
        <v>191699</v>
      </c>
      <c r="O35493">
        <v>1062</v>
      </c>
      <c r="P35493" t="s">
        <v>32</v>
      </c>
      <c r="Q35493" t="s">
        <v>32</v>
      </c>
      <c r="R35493">
        <v>203050</v>
      </c>
      <c r="S35493">
        <v>1386826</v>
      </c>
      <c r="T35493" t="s">
        <v>145501</v>
      </c>
      <c r="U35493" t="s">
        <v>125580</v>
      </c>
      <c r="V35493" t="s">
        <v>1505</v>
      </c>
      <c r="W35493" t="s">
        <v>32</v>
      </c>
      <c r="X35493" t="s">
        <v>32</v>
      </c>
      <c r="Y35493" t="s">
        <v>125925</v>
      </c>
      <c r="Z35493" t="s">
        <v>145403</v>
      </c>
      <c r="AA35493" t="s">
        <v>125926</v>
      </c>
      <c r="AB35493" t="s">
        <v>145502</v>
      </c>
      <c r="AC35493" t="s">
        <v>10905</v>
      </c>
      <c r="AD35493" t="s">
        <v>10911</v>
      </c>
    </row>
    <row r="35494" spans="1:30" x14ac:dyDescent="0.25">
      <c r="A35494" s="1">
        <v>45575.708333333336</v>
      </c>
      <c r="B35494" t="s">
        <v>30</v>
      </c>
      <c r="C35494">
        <v>18</v>
      </c>
      <c r="D35494" t="s">
        <v>34</v>
      </c>
      <c r="E35494">
        <v>3890597598</v>
      </c>
      <c r="F35494">
        <v>1659440194</v>
      </c>
      <c r="G35494">
        <v>3</v>
      </c>
      <c r="H35494">
        <v>2</v>
      </c>
      <c r="I35494">
        <v>5</v>
      </c>
      <c r="J35494">
        <v>1875</v>
      </c>
      <c r="K35494">
        <v>1880</v>
      </c>
      <c r="L35494">
        <v>-4</v>
      </c>
      <c r="M35494">
        <v>15</v>
      </c>
      <c r="N35494">
        <v>653294</v>
      </c>
      <c r="O35494">
        <v>3722</v>
      </c>
      <c r="P35494" t="s">
        <v>32</v>
      </c>
      <c r="Q35494" t="s">
        <v>32</v>
      </c>
      <c r="R35494">
        <v>658896</v>
      </c>
      <c r="S35494">
        <v>4582900</v>
      </c>
      <c r="T35494" t="s">
        <v>145503</v>
      </c>
      <c r="U35494" t="s">
        <v>32</v>
      </c>
      <c r="V35494" t="s">
        <v>1510</v>
      </c>
      <c r="W35494" t="s">
        <v>32</v>
      </c>
      <c r="X35494" t="s">
        <v>32</v>
      </c>
      <c r="Y35494" t="s">
        <v>145504</v>
      </c>
      <c r="Z35494" t="s">
        <v>145505</v>
      </c>
      <c r="AA35494" t="s">
        <v>145506</v>
      </c>
      <c r="AB35494" t="s">
        <v>145507</v>
      </c>
      <c r="AC35494" t="s">
        <v>10905</v>
      </c>
      <c r="AD35494" t="s">
        <v>10915</v>
      </c>
    </row>
    <row r="35495" spans="1:30" x14ac:dyDescent="0.25">
      <c r="A35495" s="1">
        <v>45575.708333333336</v>
      </c>
      <c r="B35495" t="s">
        <v>30</v>
      </c>
      <c r="C35495">
        <v>15</v>
      </c>
      <c r="D35495" t="s">
        <v>35</v>
      </c>
      <c r="E35495">
        <v>4083956555</v>
      </c>
      <c r="F35495">
        <v>1425084984</v>
      </c>
      <c r="G35495">
        <v>86</v>
      </c>
      <c r="H35495">
        <v>4</v>
      </c>
      <c r="I35495">
        <v>90</v>
      </c>
      <c r="J35495">
        <v>10112</v>
      </c>
      <c r="K35495">
        <v>10202</v>
      </c>
      <c r="L35495">
        <v>-119</v>
      </c>
      <c r="M35495">
        <v>72</v>
      </c>
      <c r="N35495">
        <v>2551526</v>
      </c>
      <c r="O35495">
        <v>12164</v>
      </c>
      <c r="P35495" t="s">
        <v>32</v>
      </c>
      <c r="Q35495" t="s">
        <v>32</v>
      </c>
      <c r="R35495">
        <v>2573892</v>
      </c>
      <c r="S35495">
        <v>22292899</v>
      </c>
      <c r="T35495" t="s">
        <v>145508</v>
      </c>
      <c r="U35495" t="s">
        <v>32</v>
      </c>
      <c r="V35495" t="s">
        <v>1505</v>
      </c>
      <c r="W35495" t="s">
        <v>32</v>
      </c>
      <c r="X35495" t="s">
        <v>32</v>
      </c>
      <c r="Y35495" t="s">
        <v>145509</v>
      </c>
      <c r="Z35495" t="s">
        <v>145510</v>
      </c>
      <c r="AA35495" t="s">
        <v>145511</v>
      </c>
      <c r="AB35495" t="s">
        <v>145512</v>
      </c>
      <c r="AC35495" t="s">
        <v>10905</v>
      </c>
      <c r="AD35495" t="s">
        <v>10919</v>
      </c>
    </row>
    <row r="35496" spans="1:30" x14ac:dyDescent="0.25">
      <c r="A35496" s="1">
        <v>45575.708333333336</v>
      </c>
      <c r="B35496" t="s">
        <v>30</v>
      </c>
      <c r="C35496">
        <v>8</v>
      </c>
      <c r="D35496" t="s">
        <v>36</v>
      </c>
      <c r="E35496">
        <v>4449436681</v>
      </c>
      <c r="F35496">
        <v>113417208</v>
      </c>
      <c r="G35496">
        <v>477</v>
      </c>
      <c r="H35496">
        <v>24</v>
      </c>
      <c r="I35496">
        <v>501</v>
      </c>
      <c r="J35496">
        <v>11753</v>
      </c>
      <c r="K35496">
        <v>12254</v>
      </c>
      <c r="L35496">
        <v>0</v>
      </c>
      <c r="M35496">
        <v>1</v>
      </c>
      <c r="N35496">
        <v>2190452</v>
      </c>
      <c r="O35496">
        <v>20114</v>
      </c>
      <c r="P35496" t="s">
        <v>32</v>
      </c>
      <c r="Q35496" t="s">
        <v>32</v>
      </c>
      <c r="R35496">
        <v>2222820</v>
      </c>
      <c r="S35496">
        <v>20241177</v>
      </c>
      <c r="T35496" t="s">
        <v>145513</v>
      </c>
      <c r="U35496" t="s">
        <v>124041</v>
      </c>
      <c r="V35496" t="s">
        <v>1510</v>
      </c>
      <c r="W35496" t="s">
        <v>32</v>
      </c>
      <c r="X35496" t="s">
        <v>32</v>
      </c>
      <c r="Y35496" t="s">
        <v>145514</v>
      </c>
      <c r="Z35496" t="s">
        <v>145416</v>
      </c>
      <c r="AA35496" t="s">
        <v>145515</v>
      </c>
      <c r="AB35496" t="s">
        <v>145516</v>
      </c>
      <c r="AC35496" t="s">
        <v>10924</v>
      </c>
      <c r="AD35496" t="s">
        <v>10925</v>
      </c>
    </row>
    <row r="35497" spans="1:30" x14ac:dyDescent="0.25">
      <c r="A35497" s="1">
        <v>45575.708333333336</v>
      </c>
      <c r="B35497" t="s">
        <v>30</v>
      </c>
      <c r="C35497">
        <v>6</v>
      </c>
      <c r="D35497" t="s">
        <v>37</v>
      </c>
      <c r="E35497">
        <v>456494354</v>
      </c>
      <c r="F35497">
        <v>1376813649</v>
      </c>
      <c r="G35497">
        <v>95</v>
      </c>
      <c r="H35497">
        <v>1</v>
      </c>
      <c r="I35497">
        <v>96</v>
      </c>
      <c r="J35497">
        <v>607</v>
      </c>
      <c r="K35497">
        <v>703</v>
      </c>
      <c r="L35497">
        <v>9</v>
      </c>
      <c r="M35497">
        <v>49</v>
      </c>
      <c r="N35497">
        <v>595097</v>
      </c>
      <c r="O35497">
        <v>6664</v>
      </c>
      <c r="P35497" t="s">
        <v>32</v>
      </c>
      <c r="Q35497" t="s">
        <v>32</v>
      </c>
      <c r="R35497">
        <v>602464</v>
      </c>
      <c r="S35497">
        <v>7923642</v>
      </c>
      <c r="T35497" t="s">
        <v>145517</v>
      </c>
      <c r="U35497" t="s">
        <v>32</v>
      </c>
      <c r="V35497" t="s">
        <v>1505</v>
      </c>
      <c r="W35497" t="s">
        <v>32</v>
      </c>
      <c r="X35497" t="s">
        <v>32</v>
      </c>
      <c r="Y35497" t="s">
        <v>145518</v>
      </c>
      <c r="Z35497" t="s">
        <v>145519</v>
      </c>
      <c r="AA35497" t="s">
        <v>145520</v>
      </c>
      <c r="AB35497" t="s">
        <v>145521</v>
      </c>
      <c r="AC35497" t="s">
        <v>10924</v>
      </c>
      <c r="AD35497" t="s">
        <v>10929</v>
      </c>
    </row>
    <row r="35498" spans="1:30" x14ac:dyDescent="0.25">
      <c r="A35498" s="1">
        <v>45575.708333333336</v>
      </c>
      <c r="B35498" t="s">
        <v>30</v>
      </c>
      <c r="C35498">
        <v>12</v>
      </c>
      <c r="D35498" t="s">
        <v>38</v>
      </c>
      <c r="E35498">
        <v>4189277044</v>
      </c>
      <c r="F35498">
        <v>1248366722</v>
      </c>
      <c r="G35498">
        <v>75</v>
      </c>
      <c r="H35498">
        <v>6</v>
      </c>
      <c r="I35498">
        <v>81</v>
      </c>
      <c r="J35498">
        <v>84061</v>
      </c>
      <c r="K35498">
        <v>84142</v>
      </c>
      <c r="L35498">
        <v>155</v>
      </c>
      <c r="M35498">
        <v>166</v>
      </c>
      <c r="N35498">
        <v>2460092</v>
      </c>
      <c r="O35498">
        <v>13311</v>
      </c>
      <c r="P35498" t="s">
        <v>32</v>
      </c>
      <c r="Q35498" t="s">
        <v>32</v>
      </c>
      <c r="R35498">
        <v>2557545</v>
      </c>
      <c r="S35498">
        <v>27881050</v>
      </c>
      <c r="T35498" t="s">
        <v>145522</v>
      </c>
      <c r="U35498" t="s">
        <v>32</v>
      </c>
      <c r="V35498" t="s">
        <v>1544</v>
      </c>
      <c r="W35498" t="s">
        <v>32</v>
      </c>
      <c r="X35498" t="s">
        <v>32</v>
      </c>
      <c r="Y35498" t="s">
        <v>145523</v>
      </c>
      <c r="Z35498" t="s">
        <v>145524</v>
      </c>
      <c r="AA35498" t="s">
        <v>145525</v>
      </c>
      <c r="AB35498" t="s">
        <v>145526</v>
      </c>
      <c r="AC35498" t="s">
        <v>10936</v>
      </c>
      <c r="AD35498" t="s">
        <v>10937</v>
      </c>
    </row>
    <row r="35499" spans="1:30" x14ac:dyDescent="0.25">
      <c r="A35499" s="1">
        <v>45575.708333333336</v>
      </c>
      <c r="B35499" t="s">
        <v>30</v>
      </c>
      <c r="C35499">
        <v>7</v>
      </c>
      <c r="D35499" t="s">
        <v>39</v>
      </c>
      <c r="E35499">
        <v>4441149315</v>
      </c>
      <c r="F35499">
        <v>89326992</v>
      </c>
      <c r="G35499">
        <v>93</v>
      </c>
      <c r="H35499">
        <v>1</v>
      </c>
      <c r="I35499">
        <v>94</v>
      </c>
      <c r="J35499">
        <v>0</v>
      </c>
      <c r="K35499">
        <v>94</v>
      </c>
      <c r="L35499">
        <v>3</v>
      </c>
      <c r="M35499">
        <v>33</v>
      </c>
      <c r="N35499">
        <v>689717</v>
      </c>
      <c r="O35499">
        <v>6109</v>
      </c>
      <c r="P35499" t="s">
        <v>32</v>
      </c>
      <c r="Q35499" t="s">
        <v>32</v>
      </c>
      <c r="R35499">
        <v>695920</v>
      </c>
      <c r="S35499">
        <v>7214985</v>
      </c>
      <c r="T35499" t="s">
        <v>145527</v>
      </c>
      <c r="U35499" t="s">
        <v>129885</v>
      </c>
      <c r="V35499" t="s">
        <v>1505</v>
      </c>
      <c r="W35499" t="s">
        <v>32</v>
      </c>
      <c r="X35499" t="s">
        <v>145528</v>
      </c>
      <c r="Y35499" t="s">
        <v>141500</v>
      </c>
      <c r="Z35499" t="s">
        <v>145529</v>
      </c>
      <c r="AA35499" t="s">
        <v>145530</v>
      </c>
      <c r="AB35499" t="s">
        <v>145531</v>
      </c>
      <c r="AC35499" t="s">
        <v>10943</v>
      </c>
      <c r="AD35499" t="s">
        <v>10944</v>
      </c>
    </row>
    <row r="35500" spans="1:30" x14ac:dyDescent="0.25">
      <c r="A35500" s="1">
        <v>45575.708333333336</v>
      </c>
      <c r="B35500" t="s">
        <v>30</v>
      </c>
      <c r="C35500">
        <v>3</v>
      </c>
      <c r="D35500" t="s">
        <v>40</v>
      </c>
      <c r="E35500">
        <v>4546679409</v>
      </c>
      <c r="F35500">
        <v>9190347404</v>
      </c>
      <c r="G35500">
        <v>289</v>
      </c>
      <c r="H35500">
        <v>10</v>
      </c>
      <c r="I35500">
        <v>299</v>
      </c>
      <c r="J35500">
        <v>5359</v>
      </c>
      <c r="K35500">
        <v>5658</v>
      </c>
      <c r="L35500">
        <v>281</v>
      </c>
      <c r="M35500">
        <v>614</v>
      </c>
      <c r="N35500">
        <v>4325085</v>
      </c>
      <c r="O35500">
        <v>48349</v>
      </c>
      <c r="P35500" t="s">
        <v>32</v>
      </c>
      <c r="Q35500" t="s">
        <v>32</v>
      </c>
      <c r="R35500">
        <v>4379092</v>
      </c>
      <c r="S35500">
        <v>47638721</v>
      </c>
      <c r="T35500" t="s">
        <v>145532</v>
      </c>
      <c r="U35500" t="s">
        <v>32</v>
      </c>
      <c r="V35500" t="s">
        <v>1910</v>
      </c>
      <c r="W35500" t="s">
        <v>32</v>
      </c>
      <c r="X35500" t="s">
        <v>32</v>
      </c>
      <c r="Y35500" t="s">
        <v>145533</v>
      </c>
      <c r="Z35500" t="s">
        <v>145534</v>
      </c>
      <c r="AA35500" t="s">
        <v>145535</v>
      </c>
      <c r="AB35500" t="s">
        <v>145536</v>
      </c>
      <c r="AC35500" t="s">
        <v>10943</v>
      </c>
      <c r="AD35500" t="s">
        <v>10949</v>
      </c>
    </row>
    <row r="35501" spans="1:30" x14ac:dyDescent="0.25">
      <c r="A35501" s="1">
        <v>45575.708333333336</v>
      </c>
      <c r="B35501" t="s">
        <v>30</v>
      </c>
      <c r="C35501">
        <v>11</v>
      </c>
      <c r="D35501" t="s">
        <v>41</v>
      </c>
      <c r="E35501">
        <v>4361675973</v>
      </c>
      <c r="F35501">
        <v>135188753</v>
      </c>
      <c r="G35501">
        <v>39</v>
      </c>
      <c r="H35501">
        <v>2</v>
      </c>
      <c r="I35501">
        <v>41</v>
      </c>
      <c r="J35501">
        <v>0</v>
      </c>
      <c r="K35501">
        <v>41</v>
      </c>
      <c r="L35501">
        <v>0</v>
      </c>
      <c r="M35501">
        <v>3</v>
      </c>
      <c r="N35501">
        <v>732759</v>
      </c>
      <c r="O35501">
        <v>4563</v>
      </c>
      <c r="P35501" t="s">
        <v>32</v>
      </c>
      <c r="Q35501" t="s">
        <v>32</v>
      </c>
      <c r="R35501">
        <v>737363</v>
      </c>
      <c r="S35501">
        <v>3810666</v>
      </c>
      <c r="T35501" t="s">
        <v>145537</v>
      </c>
      <c r="U35501" t="s">
        <v>32</v>
      </c>
      <c r="V35501" t="s">
        <v>1505</v>
      </c>
      <c r="W35501" t="s">
        <v>32</v>
      </c>
      <c r="X35501" t="s">
        <v>32</v>
      </c>
      <c r="Y35501" t="s">
        <v>130607</v>
      </c>
      <c r="Z35501" t="s">
        <v>145538</v>
      </c>
      <c r="AA35501" t="s">
        <v>130914</v>
      </c>
      <c r="AB35501" t="s">
        <v>145539</v>
      </c>
      <c r="AC35501" t="s">
        <v>10936</v>
      </c>
      <c r="AD35501" t="s">
        <v>10953</v>
      </c>
    </row>
    <row r="35502" spans="1:30" x14ac:dyDescent="0.25">
      <c r="A35502" s="1">
        <v>45575.708333333336</v>
      </c>
      <c r="B35502" t="s">
        <v>30</v>
      </c>
      <c r="C35502">
        <v>14</v>
      </c>
      <c r="D35502" t="s">
        <v>42</v>
      </c>
      <c r="E35502">
        <v>4155774754</v>
      </c>
      <c r="F35502">
        <v>1465916051</v>
      </c>
      <c r="G35502">
        <v>0</v>
      </c>
      <c r="H35502">
        <v>0</v>
      </c>
      <c r="I35502">
        <v>0</v>
      </c>
      <c r="J35502">
        <v>130</v>
      </c>
      <c r="K35502">
        <v>130</v>
      </c>
      <c r="L35502">
        <v>-1</v>
      </c>
      <c r="M35502">
        <v>0</v>
      </c>
      <c r="N35502">
        <v>105161</v>
      </c>
      <c r="O35502">
        <v>799</v>
      </c>
      <c r="P35502" t="s">
        <v>32</v>
      </c>
      <c r="Q35502" t="s">
        <v>32</v>
      </c>
      <c r="R35502">
        <v>106090</v>
      </c>
      <c r="S35502">
        <v>860931</v>
      </c>
      <c r="T35502" t="s">
        <v>145540</v>
      </c>
      <c r="U35502" t="s">
        <v>32</v>
      </c>
      <c r="V35502" t="s">
        <v>1505</v>
      </c>
      <c r="W35502" t="s">
        <v>32</v>
      </c>
      <c r="X35502" t="s">
        <v>32</v>
      </c>
      <c r="Y35502" t="s">
        <v>145443</v>
      </c>
      <c r="Z35502" t="s">
        <v>145444</v>
      </c>
      <c r="AA35502" t="s">
        <v>145541</v>
      </c>
      <c r="AB35502" t="s">
        <v>145542</v>
      </c>
      <c r="AC35502" t="s">
        <v>10905</v>
      </c>
      <c r="AD35502" t="s">
        <v>10957</v>
      </c>
    </row>
    <row r="35503" spans="1:30" x14ac:dyDescent="0.25">
      <c r="A35503" s="1">
        <v>45575.708333333336</v>
      </c>
      <c r="B35503" t="s">
        <v>30</v>
      </c>
      <c r="C35503">
        <v>21</v>
      </c>
      <c r="D35503" t="s">
        <v>43</v>
      </c>
      <c r="E35503">
        <v>4649933453</v>
      </c>
      <c r="F35503">
        <v>1135662422</v>
      </c>
      <c r="G35503">
        <v>36</v>
      </c>
      <c r="H35503">
        <v>3</v>
      </c>
      <c r="I35503">
        <v>39</v>
      </c>
      <c r="J35503">
        <v>0</v>
      </c>
      <c r="K35503">
        <v>39</v>
      </c>
      <c r="L35503">
        <v>6</v>
      </c>
      <c r="M35503">
        <v>22</v>
      </c>
      <c r="N35503">
        <v>300058</v>
      </c>
      <c r="O35503">
        <v>1676</v>
      </c>
      <c r="P35503" t="s">
        <v>32</v>
      </c>
      <c r="Q35503" t="s">
        <v>32</v>
      </c>
      <c r="R35503">
        <v>301773</v>
      </c>
      <c r="S35503">
        <v>5632873</v>
      </c>
      <c r="T35503" t="s">
        <v>145543</v>
      </c>
      <c r="U35503" t="s">
        <v>145544</v>
      </c>
      <c r="V35503" t="s">
        <v>1505</v>
      </c>
      <c r="W35503" t="s">
        <v>32</v>
      </c>
      <c r="X35503" t="s">
        <v>145544</v>
      </c>
      <c r="Y35503" t="s">
        <v>145545</v>
      </c>
      <c r="Z35503" t="s">
        <v>145546</v>
      </c>
      <c r="AA35503" t="s">
        <v>145547</v>
      </c>
      <c r="AB35503" t="s">
        <v>145548</v>
      </c>
      <c r="AC35503" t="s">
        <v>10924</v>
      </c>
      <c r="AD35503" t="s">
        <v>10962</v>
      </c>
    </row>
    <row r="35504" spans="1:30" x14ac:dyDescent="0.25">
      <c r="A35504" s="1">
        <v>45575.708333333336</v>
      </c>
      <c r="B35504" t="s">
        <v>30</v>
      </c>
      <c r="C35504">
        <v>22</v>
      </c>
      <c r="D35504" t="s">
        <v>44</v>
      </c>
      <c r="E35504">
        <v>4606893511</v>
      </c>
      <c r="F35504">
        <v>1112123097</v>
      </c>
      <c r="G35504">
        <v>26</v>
      </c>
      <c r="H35504">
        <v>1</v>
      </c>
      <c r="I35504">
        <v>27</v>
      </c>
      <c r="J35504">
        <v>188</v>
      </c>
      <c r="K35504">
        <v>215</v>
      </c>
      <c r="L35504">
        <v>-9</v>
      </c>
      <c r="M35504">
        <v>15</v>
      </c>
      <c r="N35504">
        <v>253119</v>
      </c>
      <c r="O35504">
        <v>1688</v>
      </c>
      <c r="P35504" t="s">
        <v>32</v>
      </c>
      <c r="Q35504" t="s">
        <v>32</v>
      </c>
      <c r="R35504">
        <v>255022</v>
      </c>
      <c r="S35504">
        <v>3105342</v>
      </c>
      <c r="T35504" t="s">
        <v>145549</v>
      </c>
      <c r="U35504" t="s">
        <v>32</v>
      </c>
      <c r="V35504" t="s">
        <v>1505</v>
      </c>
      <c r="W35504" t="s">
        <v>32</v>
      </c>
      <c r="X35504" t="s">
        <v>32</v>
      </c>
      <c r="Y35504" t="s">
        <v>145550</v>
      </c>
      <c r="Z35504" t="s">
        <v>145551</v>
      </c>
      <c r="AA35504" t="s">
        <v>145552</v>
      </c>
      <c r="AB35504" t="s">
        <v>145553</v>
      </c>
      <c r="AC35504" t="s">
        <v>10924</v>
      </c>
      <c r="AD35504" t="s">
        <v>10968</v>
      </c>
    </row>
    <row r="35505" spans="1:30" x14ac:dyDescent="0.25">
      <c r="A35505" s="1">
        <v>45575.708333333336</v>
      </c>
      <c r="B35505" t="s">
        <v>30</v>
      </c>
      <c r="C35505">
        <v>1</v>
      </c>
      <c r="D35505" t="s">
        <v>45</v>
      </c>
      <c r="E35505">
        <v>450732745</v>
      </c>
      <c r="F35505">
        <v>7680687483</v>
      </c>
      <c r="G35505">
        <v>223</v>
      </c>
      <c r="H35505">
        <v>5</v>
      </c>
      <c r="I35505">
        <v>228</v>
      </c>
      <c r="J35505">
        <v>58789</v>
      </c>
      <c r="K35505">
        <v>59017</v>
      </c>
      <c r="L35505">
        <v>138</v>
      </c>
      <c r="M35505">
        <v>233</v>
      </c>
      <c r="N35505">
        <v>1743454</v>
      </c>
      <c r="O35505">
        <v>13933</v>
      </c>
      <c r="P35505" t="s">
        <v>32</v>
      </c>
      <c r="Q35505" t="s">
        <v>32</v>
      </c>
      <c r="R35505">
        <v>1816404</v>
      </c>
      <c r="S35505">
        <v>22826139</v>
      </c>
      <c r="T35505" t="s">
        <v>145554</v>
      </c>
      <c r="U35505" t="s">
        <v>32</v>
      </c>
      <c r="V35505" t="s">
        <v>1510</v>
      </c>
      <c r="W35505" t="s">
        <v>32</v>
      </c>
      <c r="X35505" t="s">
        <v>32</v>
      </c>
      <c r="Y35505" t="s">
        <v>145555</v>
      </c>
      <c r="Z35505" t="s">
        <v>145556</v>
      </c>
      <c r="AA35505" t="s">
        <v>145557</v>
      </c>
      <c r="AB35505" t="s">
        <v>145558</v>
      </c>
      <c r="AC35505" t="s">
        <v>10943</v>
      </c>
      <c r="AD35505" t="s">
        <v>10972</v>
      </c>
    </row>
    <row r="35506" spans="1:30" x14ac:dyDescent="0.25">
      <c r="A35506" s="1">
        <v>45575.708333333336</v>
      </c>
      <c r="B35506" t="s">
        <v>30</v>
      </c>
      <c r="C35506">
        <v>16</v>
      </c>
      <c r="D35506" t="s">
        <v>46</v>
      </c>
      <c r="E35506">
        <v>4112559576</v>
      </c>
      <c r="F35506">
        <v>1686736689</v>
      </c>
      <c r="G35506">
        <v>13</v>
      </c>
      <c r="H35506">
        <v>0</v>
      </c>
      <c r="I35506">
        <v>13</v>
      </c>
      <c r="J35506">
        <v>1438</v>
      </c>
      <c r="K35506">
        <v>1451</v>
      </c>
      <c r="L35506">
        <v>28</v>
      </c>
      <c r="M35506">
        <v>50</v>
      </c>
      <c r="N35506">
        <v>1691603</v>
      </c>
      <c r="O35506">
        <v>10125</v>
      </c>
      <c r="P35506" t="s">
        <v>32</v>
      </c>
      <c r="Q35506" t="s">
        <v>32</v>
      </c>
      <c r="R35506">
        <v>1703179</v>
      </c>
      <c r="S35506">
        <v>14811559</v>
      </c>
      <c r="T35506" t="s">
        <v>145559</v>
      </c>
      <c r="U35506" t="s">
        <v>32</v>
      </c>
      <c r="V35506" t="s">
        <v>1505</v>
      </c>
      <c r="W35506" t="s">
        <v>32</v>
      </c>
      <c r="X35506" t="s">
        <v>32</v>
      </c>
      <c r="Y35506" t="s">
        <v>145560</v>
      </c>
      <c r="Z35506" t="s">
        <v>145561</v>
      </c>
      <c r="AA35506" t="s">
        <v>145562</v>
      </c>
      <c r="AB35506" t="s">
        <v>145563</v>
      </c>
      <c r="AC35506" t="s">
        <v>10905</v>
      </c>
      <c r="AD35506" t="s">
        <v>10977</v>
      </c>
    </row>
    <row r="35507" spans="1:30" x14ac:dyDescent="0.25">
      <c r="A35507" s="1">
        <v>45575.708333333336</v>
      </c>
      <c r="B35507" t="s">
        <v>30</v>
      </c>
      <c r="C35507">
        <v>20</v>
      </c>
      <c r="D35507" t="s">
        <v>47</v>
      </c>
      <c r="E35507">
        <v>3921531192</v>
      </c>
      <c r="F35507">
        <v>9110616306</v>
      </c>
      <c r="G35507">
        <v>22</v>
      </c>
      <c r="H35507">
        <v>2</v>
      </c>
      <c r="I35507">
        <v>24</v>
      </c>
      <c r="J35507">
        <v>13472</v>
      </c>
      <c r="K35507">
        <v>13496</v>
      </c>
      <c r="L35507">
        <v>15</v>
      </c>
      <c r="M35507">
        <v>22</v>
      </c>
      <c r="N35507">
        <v>514217</v>
      </c>
      <c r="O35507">
        <v>2980</v>
      </c>
      <c r="P35507" t="s">
        <v>32</v>
      </c>
      <c r="Q35507" t="s">
        <v>32</v>
      </c>
      <c r="R35507">
        <v>530693</v>
      </c>
      <c r="S35507">
        <v>5622928</v>
      </c>
      <c r="T35507" t="s">
        <v>145370</v>
      </c>
      <c r="U35507" t="s">
        <v>32</v>
      </c>
      <c r="V35507" t="s">
        <v>1505</v>
      </c>
      <c r="W35507" t="s">
        <v>32</v>
      </c>
      <c r="X35507" t="s">
        <v>32</v>
      </c>
      <c r="Y35507" t="s">
        <v>110713</v>
      </c>
      <c r="Z35507" t="s">
        <v>145564</v>
      </c>
      <c r="AA35507" t="s">
        <v>145469</v>
      </c>
      <c r="AB35507" t="s">
        <v>145565</v>
      </c>
      <c r="AC35507" t="s">
        <v>10982</v>
      </c>
      <c r="AD35507" t="s">
        <v>10983</v>
      </c>
    </row>
    <row r="35508" spans="1:30" x14ac:dyDescent="0.25">
      <c r="A35508" s="1">
        <v>45575.708333333336</v>
      </c>
      <c r="B35508" t="s">
        <v>30</v>
      </c>
      <c r="C35508">
        <v>19</v>
      </c>
      <c r="D35508" t="s">
        <v>48</v>
      </c>
      <c r="E35508">
        <v>3811569725</v>
      </c>
      <c r="F35508">
        <v>133623567</v>
      </c>
      <c r="G35508">
        <v>93</v>
      </c>
      <c r="H35508">
        <v>3</v>
      </c>
      <c r="I35508">
        <v>96</v>
      </c>
      <c r="J35508">
        <v>1421</v>
      </c>
      <c r="K35508">
        <v>1517</v>
      </c>
      <c r="L35508">
        <v>-7</v>
      </c>
      <c r="M35508">
        <v>5</v>
      </c>
      <c r="N35508">
        <v>1822121</v>
      </c>
      <c r="O35508">
        <v>13131</v>
      </c>
      <c r="P35508" t="s">
        <v>32</v>
      </c>
      <c r="Q35508" t="s">
        <v>32</v>
      </c>
      <c r="R35508">
        <v>1836769</v>
      </c>
      <c r="S35508">
        <v>16984948</v>
      </c>
      <c r="T35508" t="s">
        <v>145566</v>
      </c>
      <c r="U35508" t="s">
        <v>145567</v>
      </c>
      <c r="V35508" t="s">
        <v>1505</v>
      </c>
      <c r="W35508" t="s">
        <v>32</v>
      </c>
      <c r="X35508" t="s">
        <v>32</v>
      </c>
      <c r="Y35508" t="s">
        <v>145568</v>
      </c>
      <c r="Z35508" t="s">
        <v>145569</v>
      </c>
      <c r="AA35508" t="s">
        <v>145570</v>
      </c>
      <c r="AB35508" t="s">
        <v>145571</v>
      </c>
      <c r="AC35508" t="s">
        <v>10982</v>
      </c>
      <c r="AD35508" t="s">
        <v>10988</v>
      </c>
    </row>
    <row r="35509" spans="1:30" x14ac:dyDescent="0.25">
      <c r="A35509" s="1">
        <v>45575.708333333336</v>
      </c>
      <c r="B35509" t="s">
        <v>30</v>
      </c>
      <c r="C35509">
        <v>9</v>
      </c>
      <c r="D35509" t="s">
        <v>49</v>
      </c>
      <c r="E35509">
        <v>4376923077</v>
      </c>
      <c r="F35509">
        <v>1125588885</v>
      </c>
      <c r="G35509">
        <v>179</v>
      </c>
      <c r="H35509">
        <v>3</v>
      </c>
      <c r="I35509">
        <v>182</v>
      </c>
      <c r="J35509">
        <v>1119</v>
      </c>
      <c r="K35509">
        <v>1301</v>
      </c>
      <c r="L35509">
        <v>-70</v>
      </c>
      <c r="M35509">
        <v>144</v>
      </c>
      <c r="N35509">
        <v>1651768</v>
      </c>
      <c r="O35509">
        <v>12650</v>
      </c>
      <c r="P35509" t="s">
        <v>32</v>
      </c>
      <c r="Q35509" t="s">
        <v>32</v>
      </c>
      <c r="R35509">
        <v>1665719</v>
      </c>
      <c r="S35509">
        <v>17519251</v>
      </c>
      <c r="T35509" t="s">
        <v>145572</v>
      </c>
      <c r="U35509" t="s">
        <v>32</v>
      </c>
      <c r="V35509" t="s">
        <v>1505</v>
      </c>
      <c r="W35509" t="s">
        <v>32</v>
      </c>
      <c r="X35509" t="s">
        <v>32</v>
      </c>
      <c r="Y35509" t="s">
        <v>145573</v>
      </c>
      <c r="Z35509" t="s">
        <v>145574</v>
      </c>
      <c r="AA35509" t="s">
        <v>145575</v>
      </c>
      <c r="AB35509" t="s">
        <v>145576</v>
      </c>
      <c r="AC35509" t="s">
        <v>10936</v>
      </c>
      <c r="AD35509" t="s">
        <v>10993</v>
      </c>
    </row>
    <row r="35510" spans="1:30" x14ac:dyDescent="0.25">
      <c r="A35510" s="1">
        <v>45575.708333333336</v>
      </c>
      <c r="B35510" t="s">
        <v>30</v>
      </c>
      <c r="C35510">
        <v>10</v>
      </c>
      <c r="D35510" t="s">
        <v>50</v>
      </c>
      <c r="E35510">
        <v>4310675841</v>
      </c>
      <c r="F35510">
        <v>1238824698</v>
      </c>
      <c r="G35510">
        <v>76</v>
      </c>
      <c r="H35510">
        <v>2</v>
      </c>
      <c r="I35510">
        <v>78</v>
      </c>
      <c r="J35510">
        <v>973</v>
      </c>
      <c r="K35510">
        <v>1051</v>
      </c>
      <c r="L35510">
        <v>-26</v>
      </c>
      <c r="M35510">
        <v>32</v>
      </c>
      <c r="N35510">
        <v>458757</v>
      </c>
      <c r="O35510">
        <v>2536</v>
      </c>
      <c r="P35510" t="s">
        <v>32</v>
      </c>
      <c r="Q35510" t="s">
        <v>32</v>
      </c>
      <c r="R35510">
        <v>462344</v>
      </c>
      <c r="S35510">
        <v>5205715</v>
      </c>
      <c r="T35510" t="s">
        <v>145577</v>
      </c>
      <c r="U35510" t="s">
        <v>145578</v>
      </c>
      <c r="V35510" t="s">
        <v>1505</v>
      </c>
      <c r="W35510" t="s">
        <v>32</v>
      </c>
      <c r="X35510" t="s">
        <v>32</v>
      </c>
      <c r="Y35510" t="s">
        <v>145579</v>
      </c>
      <c r="Z35510" t="s">
        <v>139109</v>
      </c>
      <c r="AA35510" t="s">
        <v>145580</v>
      </c>
      <c r="AB35510" t="s">
        <v>145581</v>
      </c>
      <c r="AC35510" t="s">
        <v>10936</v>
      </c>
      <c r="AD35510" t="s">
        <v>10997</v>
      </c>
    </row>
    <row r="35511" spans="1:30" x14ac:dyDescent="0.25">
      <c r="A35511" s="1">
        <v>45575.708333333336</v>
      </c>
      <c r="B35511" t="s">
        <v>30</v>
      </c>
      <c r="C35511">
        <v>2</v>
      </c>
      <c r="D35511" t="s">
        <v>51</v>
      </c>
      <c r="E35511">
        <v>4573750286</v>
      </c>
      <c r="F35511">
        <v>7320149366</v>
      </c>
      <c r="G35511">
        <v>0</v>
      </c>
      <c r="H35511">
        <v>0</v>
      </c>
      <c r="I35511">
        <v>0</v>
      </c>
      <c r="J35511">
        <v>27</v>
      </c>
      <c r="K35511">
        <v>27</v>
      </c>
      <c r="L35511">
        <v>-6</v>
      </c>
      <c r="M35511">
        <v>4</v>
      </c>
      <c r="N35511">
        <v>52110</v>
      </c>
      <c r="O35511">
        <v>592</v>
      </c>
      <c r="P35511" t="s">
        <v>32</v>
      </c>
      <c r="Q35511" t="s">
        <v>32</v>
      </c>
      <c r="R35511">
        <v>52729</v>
      </c>
      <c r="S35511">
        <v>612073</v>
      </c>
      <c r="T35511" t="s">
        <v>145582</v>
      </c>
      <c r="U35511" t="s">
        <v>32</v>
      </c>
      <c r="V35511" t="s">
        <v>1505</v>
      </c>
      <c r="W35511" t="s">
        <v>32</v>
      </c>
      <c r="X35511" t="s">
        <v>32</v>
      </c>
      <c r="Y35511" t="s">
        <v>134807</v>
      </c>
      <c r="Z35511" t="s">
        <v>145583</v>
      </c>
      <c r="AA35511" t="s">
        <v>134409</v>
      </c>
      <c r="AB35511" t="s">
        <v>145584</v>
      </c>
      <c r="AC35511" t="s">
        <v>10943</v>
      </c>
      <c r="AD35511" t="s">
        <v>11001</v>
      </c>
    </row>
    <row r="35512" spans="1:30" x14ac:dyDescent="0.25">
      <c r="A35512" s="1">
        <v>45575.708333333336</v>
      </c>
      <c r="B35512" t="s">
        <v>30</v>
      </c>
      <c r="C35512">
        <v>5</v>
      </c>
      <c r="D35512" t="s">
        <v>52</v>
      </c>
      <c r="E35512">
        <v>4543490485</v>
      </c>
      <c r="F35512">
        <v>1233845213</v>
      </c>
      <c r="G35512">
        <v>285</v>
      </c>
      <c r="H35512">
        <v>10</v>
      </c>
      <c r="I35512">
        <v>295</v>
      </c>
      <c r="J35512">
        <v>11056</v>
      </c>
      <c r="K35512">
        <v>11351</v>
      </c>
      <c r="L35512">
        <v>105</v>
      </c>
      <c r="M35512">
        <v>342</v>
      </c>
      <c r="N35512">
        <v>2833934</v>
      </c>
      <c r="O35512">
        <v>17561</v>
      </c>
      <c r="P35512" t="s">
        <v>32</v>
      </c>
      <c r="Q35512" t="s">
        <v>32</v>
      </c>
      <c r="R35512">
        <v>2862846</v>
      </c>
      <c r="S35512">
        <v>39647871</v>
      </c>
      <c r="T35512" t="s">
        <v>145585</v>
      </c>
      <c r="U35512" t="s">
        <v>32</v>
      </c>
      <c r="V35512" t="s">
        <v>1505</v>
      </c>
      <c r="W35512" t="s">
        <v>32</v>
      </c>
      <c r="X35512" t="s">
        <v>32</v>
      </c>
      <c r="Y35512" t="s">
        <v>145586</v>
      </c>
      <c r="Z35512" t="s">
        <v>145587</v>
      </c>
      <c r="AA35512" t="s">
        <v>145588</v>
      </c>
      <c r="AB35512" t="s">
        <v>145589</v>
      </c>
      <c r="AC35512" t="s">
        <v>10924</v>
      </c>
      <c r="AD35512" t="s">
        <v>11006</v>
      </c>
    </row>
    <row r="35513" spans="1:30" x14ac:dyDescent="0.25">
      <c r="A35513" s="1">
        <v>45576.708333333336</v>
      </c>
      <c r="B35513" t="s">
        <v>30</v>
      </c>
      <c r="C35513">
        <v>13</v>
      </c>
      <c r="D35513" t="s">
        <v>31</v>
      </c>
      <c r="E35513">
        <v>4235122196</v>
      </c>
      <c r="F35513">
        <v>1339843823</v>
      </c>
      <c r="G35513">
        <v>45</v>
      </c>
      <c r="H35513">
        <v>1</v>
      </c>
      <c r="I35513">
        <v>46</v>
      </c>
      <c r="J35513">
        <v>2869</v>
      </c>
      <c r="K35513">
        <v>2915</v>
      </c>
      <c r="L35513">
        <v>21</v>
      </c>
      <c r="M35513">
        <v>21</v>
      </c>
      <c r="N35513">
        <v>686623</v>
      </c>
      <c r="O35513">
        <v>4110</v>
      </c>
      <c r="P35513" t="s">
        <v>32</v>
      </c>
      <c r="Q35513" t="s">
        <v>32</v>
      </c>
      <c r="R35513">
        <v>693648</v>
      </c>
      <c r="S35513">
        <v>7745099</v>
      </c>
      <c r="T35513" t="s">
        <v>145590</v>
      </c>
      <c r="U35513" t="s">
        <v>145591</v>
      </c>
      <c r="V35513" t="s">
        <v>1505</v>
      </c>
      <c r="W35513" t="s">
        <v>32</v>
      </c>
      <c r="X35513" t="s">
        <v>32</v>
      </c>
      <c r="Y35513" t="s">
        <v>145497</v>
      </c>
      <c r="Z35513" t="s">
        <v>44184</v>
      </c>
      <c r="AA35513" t="s">
        <v>145592</v>
      </c>
      <c r="AB35513" t="s">
        <v>145593</v>
      </c>
      <c r="AC35513" t="s">
        <v>10905</v>
      </c>
      <c r="AD35513" t="s">
        <v>10906</v>
      </c>
    </row>
    <row r="35514" spans="1:30" x14ac:dyDescent="0.25">
      <c r="A35514" s="1">
        <v>45576.708333333336</v>
      </c>
      <c r="B35514" t="s">
        <v>30</v>
      </c>
      <c r="C35514">
        <v>17</v>
      </c>
      <c r="D35514" t="s">
        <v>33</v>
      </c>
      <c r="E35514">
        <v>4063947052</v>
      </c>
      <c r="F35514">
        <v>1580514834</v>
      </c>
      <c r="G35514">
        <v>4</v>
      </c>
      <c r="H35514">
        <v>0</v>
      </c>
      <c r="I35514">
        <v>4</v>
      </c>
      <c r="J35514">
        <v>10286</v>
      </c>
      <c r="K35514">
        <v>10290</v>
      </c>
      <c r="L35514">
        <v>1</v>
      </c>
      <c r="M35514">
        <v>1</v>
      </c>
      <c r="N35514">
        <v>191699</v>
      </c>
      <c r="O35514">
        <v>1062</v>
      </c>
      <c r="P35514" t="s">
        <v>32</v>
      </c>
      <c r="Q35514" t="s">
        <v>32</v>
      </c>
      <c r="R35514">
        <v>203051</v>
      </c>
      <c r="S35514">
        <v>1386881</v>
      </c>
      <c r="T35514" t="s">
        <v>145594</v>
      </c>
      <c r="U35514" t="s">
        <v>125580</v>
      </c>
      <c r="V35514" t="s">
        <v>1505</v>
      </c>
      <c r="W35514" t="s">
        <v>32</v>
      </c>
      <c r="X35514" t="s">
        <v>32</v>
      </c>
      <c r="Y35514" t="s">
        <v>125925</v>
      </c>
      <c r="Z35514" t="s">
        <v>145595</v>
      </c>
      <c r="AA35514" t="s">
        <v>125926</v>
      </c>
      <c r="AB35514" t="s">
        <v>62307</v>
      </c>
      <c r="AC35514" t="s">
        <v>10905</v>
      </c>
      <c r="AD35514" t="s">
        <v>10911</v>
      </c>
    </row>
    <row r="35515" spans="1:30" x14ac:dyDescent="0.25">
      <c r="A35515" s="1">
        <v>45576.708333333336</v>
      </c>
      <c r="B35515" t="s">
        <v>30</v>
      </c>
      <c r="C35515">
        <v>18</v>
      </c>
      <c r="D35515" t="s">
        <v>34</v>
      </c>
      <c r="E35515">
        <v>3890597598</v>
      </c>
      <c r="F35515">
        <v>1659440194</v>
      </c>
      <c r="G35515">
        <v>6</v>
      </c>
      <c r="H35515">
        <v>2</v>
      </c>
      <c r="I35515">
        <v>8</v>
      </c>
      <c r="J35515">
        <v>1873</v>
      </c>
      <c r="K35515">
        <v>1881</v>
      </c>
      <c r="L35515">
        <v>1</v>
      </c>
      <c r="M35515">
        <v>15</v>
      </c>
      <c r="N35515">
        <v>653307</v>
      </c>
      <c r="O35515">
        <v>3723</v>
      </c>
      <c r="P35515" t="s">
        <v>32</v>
      </c>
      <c r="Q35515" t="s">
        <v>32</v>
      </c>
      <c r="R35515">
        <v>658911</v>
      </c>
      <c r="S35515">
        <v>4583066</v>
      </c>
      <c r="T35515" t="s">
        <v>145596</v>
      </c>
      <c r="U35515" t="s">
        <v>32</v>
      </c>
      <c r="V35515" t="s">
        <v>1505</v>
      </c>
      <c r="W35515" t="s">
        <v>32</v>
      </c>
      <c r="X35515" t="s">
        <v>32</v>
      </c>
      <c r="Y35515" t="s">
        <v>145504</v>
      </c>
      <c r="Z35515" t="s">
        <v>145597</v>
      </c>
      <c r="AA35515" t="s">
        <v>145598</v>
      </c>
      <c r="AB35515" t="s">
        <v>145599</v>
      </c>
      <c r="AC35515" t="s">
        <v>10905</v>
      </c>
      <c r="AD35515" t="s">
        <v>10915</v>
      </c>
    </row>
    <row r="35516" spans="1:30" x14ac:dyDescent="0.25">
      <c r="A35516" s="1">
        <v>45576.708333333336</v>
      </c>
      <c r="B35516" t="s">
        <v>30</v>
      </c>
      <c r="C35516">
        <v>15</v>
      </c>
      <c r="D35516" t="s">
        <v>35</v>
      </c>
      <c r="E35516">
        <v>4083956555</v>
      </c>
      <c r="F35516">
        <v>1425084984</v>
      </c>
      <c r="G35516">
        <v>88</v>
      </c>
      <c r="H35516">
        <v>4</v>
      </c>
      <c r="I35516">
        <v>92</v>
      </c>
      <c r="J35516">
        <v>10100</v>
      </c>
      <c r="K35516">
        <v>10192</v>
      </c>
      <c r="L35516">
        <v>-10</v>
      </c>
      <c r="M35516">
        <v>76</v>
      </c>
      <c r="N35516">
        <v>2551611</v>
      </c>
      <c r="O35516">
        <v>12165</v>
      </c>
      <c r="P35516" t="s">
        <v>32</v>
      </c>
      <c r="Q35516" t="s">
        <v>32</v>
      </c>
      <c r="R35516">
        <v>2573968</v>
      </c>
      <c r="S35516">
        <v>22294803</v>
      </c>
      <c r="T35516" t="s">
        <v>145600</v>
      </c>
      <c r="U35516" t="s">
        <v>32</v>
      </c>
      <c r="V35516" t="s">
        <v>1505</v>
      </c>
      <c r="W35516" t="s">
        <v>32</v>
      </c>
      <c r="X35516" t="s">
        <v>32</v>
      </c>
      <c r="Y35516" t="s">
        <v>145601</v>
      </c>
      <c r="Z35516" t="s">
        <v>145602</v>
      </c>
      <c r="AA35516" t="s">
        <v>145603</v>
      </c>
      <c r="AB35516" t="s">
        <v>145604</v>
      </c>
      <c r="AC35516" t="s">
        <v>10905</v>
      </c>
      <c r="AD35516" t="s">
        <v>10919</v>
      </c>
    </row>
    <row r="35517" spans="1:30" x14ac:dyDescent="0.25">
      <c r="A35517" s="1">
        <v>45576.708333333336</v>
      </c>
      <c r="B35517" t="s">
        <v>30</v>
      </c>
      <c r="C35517">
        <v>8</v>
      </c>
      <c r="D35517" t="s">
        <v>36</v>
      </c>
      <c r="E35517">
        <v>4449436681</v>
      </c>
      <c r="F35517">
        <v>113417208</v>
      </c>
      <c r="G35517">
        <v>541</v>
      </c>
      <c r="H35517">
        <v>23</v>
      </c>
      <c r="I35517">
        <v>564</v>
      </c>
      <c r="J35517">
        <v>11952</v>
      </c>
      <c r="K35517">
        <v>12516</v>
      </c>
      <c r="L35517">
        <v>262</v>
      </c>
      <c r="M35517">
        <v>262</v>
      </c>
      <c r="N35517">
        <v>2190452</v>
      </c>
      <c r="O35517">
        <v>20114</v>
      </c>
      <c r="P35517" t="s">
        <v>32</v>
      </c>
      <c r="Q35517" t="s">
        <v>32</v>
      </c>
      <c r="R35517">
        <v>2223082</v>
      </c>
      <c r="S35517">
        <v>20241927</v>
      </c>
      <c r="T35517" t="s">
        <v>145605</v>
      </c>
      <c r="U35517" t="s">
        <v>32</v>
      </c>
      <c r="V35517" t="s">
        <v>1527</v>
      </c>
      <c r="W35517" t="s">
        <v>32</v>
      </c>
      <c r="X35517" t="s">
        <v>32</v>
      </c>
      <c r="Y35517" t="s">
        <v>145606</v>
      </c>
      <c r="Z35517" t="s">
        <v>145607</v>
      </c>
      <c r="AA35517" t="s">
        <v>145608</v>
      </c>
      <c r="AB35517" t="s">
        <v>145609</v>
      </c>
      <c r="AC35517" t="s">
        <v>10924</v>
      </c>
      <c r="AD35517" t="s">
        <v>10925</v>
      </c>
    </row>
    <row r="35518" spans="1:30" x14ac:dyDescent="0.25">
      <c r="A35518" s="1">
        <v>45576.708333333336</v>
      </c>
      <c r="B35518" t="s">
        <v>30</v>
      </c>
      <c r="C35518">
        <v>6</v>
      </c>
      <c r="D35518" t="s">
        <v>37</v>
      </c>
      <c r="E35518">
        <v>456494354</v>
      </c>
      <c r="F35518">
        <v>1376813649</v>
      </c>
      <c r="G35518">
        <v>96</v>
      </c>
      <c r="H35518">
        <v>1</v>
      </c>
      <c r="I35518">
        <v>97</v>
      </c>
      <c r="J35518">
        <v>640</v>
      </c>
      <c r="K35518">
        <v>737</v>
      </c>
      <c r="L35518">
        <v>34</v>
      </c>
      <c r="M35518">
        <v>61</v>
      </c>
      <c r="N35518">
        <v>595119</v>
      </c>
      <c r="O35518">
        <v>6669</v>
      </c>
      <c r="P35518" t="s">
        <v>32</v>
      </c>
      <c r="Q35518" t="s">
        <v>32</v>
      </c>
      <c r="R35518">
        <v>602525</v>
      </c>
      <c r="S35518">
        <v>7923916</v>
      </c>
      <c r="T35518" t="s">
        <v>145610</v>
      </c>
      <c r="U35518" t="s">
        <v>32</v>
      </c>
      <c r="V35518" t="s">
        <v>1505</v>
      </c>
      <c r="W35518" t="s">
        <v>32</v>
      </c>
      <c r="X35518" t="s">
        <v>32</v>
      </c>
      <c r="Y35518" t="s">
        <v>145611</v>
      </c>
      <c r="Z35518" t="s">
        <v>76728</v>
      </c>
      <c r="AA35518" t="s">
        <v>145612</v>
      </c>
      <c r="AB35518" t="s">
        <v>145613</v>
      </c>
      <c r="AC35518" t="s">
        <v>10924</v>
      </c>
      <c r="AD35518" t="s">
        <v>10929</v>
      </c>
    </row>
    <row r="35519" spans="1:30" x14ac:dyDescent="0.25">
      <c r="A35519" s="1">
        <v>45576.708333333336</v>
      </c>
      <c r="B35519" t="s">
        <v>30</v>
      </c>
      <c r="C35519">
        <v>12</v>
      </c>
      <c r="D35519" t="s">
        <v>38</v>
      </c>
      <c r="E35519">
        <v>4189277044</v>
      </c>
      <c r="F35519">
        <v>1248366722</v>
      </c>
      <c r="G35519">
        <v>80</v>
      </c>
      <c r="H35519">
        <v>6</v>
      </c>
      <c r="I35519">
        <v>86</v>
      </c>
      <c r="J35519">
        <v>84187</v>
      </c>
      <c r="K35519">
        <v>84273</v>
      </c>
      <c r="L35519">
        <v>131</v>
      </c>
      <c r="M35519">
        <v>143</v>
      </c>
      <c r="N35519">
        <v>2460104</v>
      </c>
      <c r="O35519">
        <v>13311</v>
      </c>
      <c r="P35519" t="s">
        <v>32</v>
      </c>
      <c r="Q35519" t="s">
        <v>32</v>
      </c>
      <c r="R35519">
        <v>2557688</v>
      </c>
      <c r="S35519">
        <v>27882293</v>
      </c>
      <c r="T35519" t="s">
        <v>145614</v>
      </c>
      <c r="U35519" t="s">
        <v>32</v>
      </c>
      <c r="V35519" t="s">
        <v>1505</v>
      </c>
      <c r="W35519" t="s">
        <v>32</v>
      </c>
      <c r="X35519" t="s">
        <v>32</v>
      </c>
      <c r="Y35519" t="s">
        <v>145615</v>
      </c>
      <c r="Z35519" t="s">
        <v>145616</v>
      </c>
      <c r="AA35519" t="s">
        <v>145617</v>
      </c>
      <c r="AB35519" t="s">
        <v>145618</v>
      </c>
      <c r="AC35519" t="s">
        <v>10936</v>
      </c>
      <c r="AD35519" t="s">
        <v>10937</v>
      </c>
    </row>
    <row r="35520" spans="1:30" x14ac:dyDescent="0.25">
      <c r="A35520" s="1">
        <v>45576.708333333336</v>
      </c>
      <c r="B35520" t="s">
        <v>30</v>
      </c>
      <c r="C35520">
        <v>7</v>
      </c>
      <c r="D35520" t="s">
        <v>39</v>
      </c>
      <c r="E35520">
        <v>4441149315</v>
      </c>
      <c r="F35520">
        <v>89326992</v>
      </c>
      <c r="G35520">
        <v>94</v>
      </c>
      <c r="H35520">
        <v>2</v>
      </c>
      <c r="I35520">
        <v>96</v>
      </c>
      <c r="J35520">
        <v>0</v>
      </c>
      <c r="K35520">
        <v>96</v>
      </c>
      <c r="L35520">
        <v>2</v>
      </c>
      <c r="M35520">
        <v>55</v>
      </c>
      <c r="N35520">
        <v>689768</v>
      </c>
      <c r="O35520">
        <v>6111</v>
      </c>
      <c r="P35520" t="s">
        <v>32</v>
      </c>
      <c r="Q35520" t="s">
        <v>32</v>
      </c>
      <c r="R35520">
        <v>695975</v>
      </c>
      <c r="S35520">
        <v>7215336</v>
      </c>
      <c r="T35520" t="s">
        <v>145619</v>
      </c>
      <c r="U35520" t="s">
        <v>129885</v>
      </c>
      <c r="V35520" t="s">
        <v>1510</v>
      </c>
      <c r="W35520" t="s">
        <v>32</v>
      </c>
      <c r="X35520" t="s">
        <v>145620</v>
      </c>
      <c r="Y35520" t="s">
        <v>140217</v>
      </c>
      <c r="Z35520" t="s">
        <v>145621</v>
      </c>
      <c r="AA35520" t="s">
        <v>145622</v>
      </c>
      <c r="AB35520" t="s">
        <v>145623</v>
      </c>
      <c r="AC35520" t="s">
        <v>10943</v>
      </c>
      <c r="AD35520" t="s">
        <v>10944</v>
      </c>
    </row>
    <row r="35521" spans="1:30" x14ac:dyDescent="0.25">
      <c r="A35521" s="1">
        <v>45576.708333333336</v>
      </c>
      <c r="B35521" t="s">
        <v>30</v>
      </c>
      <c r="C35521">
        <v>3</v>
      </c>
      <c r="D35521" t="s">
        <v>40</v>
      </c>
      <c r="E35521">
        <v>4546679409</v>
      </c>
      <c r="F35521">
        <v>9190347404</v>
      </c>
      <c r="G35521">
        <v>304</v>
      </c>
      <c r="H35521">
        <v>10</v>
      </c>
      <c r="I35521">
        <v>314</v>
      </c>
      <c r="J35521">
        <v>5406</v>
      </c>
      <c r="K35521">
        <v>5720</v>
      </c>
      <c r="L35521">
        <v>62</v>
      </c>
      <c r="M35521">
        <v>531</v>
      </c>
      <c r="N35521">
        <v>4325545</v>
      </c>
      <c r="O35521">
        <v>48358</v>
      </c>
      <c r="P35521" t="s">
        <v>32</v>
      </c>
      <c r="Q35521" t="s">
        <v>32</v>
      </c>
      <c r="R35521">
        <v>4379623</v>
      </c>
      <c r="S35521">
        <v>47641756</v>
      </c>
      <c r="T35521" t="s">
        <v>145624</v>
      </c>
      <c r="U35521" t="s">
        <v>32</v>
      </c>
      <c r="V35521" t="s">
        <v>1505</v>
      </c>
      <c r="W35521" t="s">
        <v>32</v>
      </c>
      <c r="X35521" t="s">
        <v>32</v>
      </c>
      <c r="Y35521" t="s">
        <v>145625</v>
      </c>
      <c r="Z35521" t="s">
        <v>145626</v>
      </c>
      <c r="AA35521" t="s">
        <v>145627</v>
      </c>
      <c r="AB35521" t="s">
        <v>145628</v>
      </c>
      <c r="AC35521" t="s">
        <v>10943</v>
      </c>
      <c r="AD35521" t="s">
        <v>10949</v>
      </c>
    </row>
    <row r="35522" spans="1:30" x14ac:dyDescent="0.25">
      <c r="A35522" s="1">
        <v>45576.708333333336</v>
      </c>
      <c r="B35522" t="s">
        <v>30</v>
      </c>
      <c r="C35522">
        <v>11</v>
      </c>
      <c r="D35522" t="s">
        <v>41</v>
      </c>
      <c r="E35522">
        <v>4361675973</v>
      </c>
      <c r="F35522">
        <v>135188753</v>
      </c>
      <c r="G35522">
        <v>39</v>
      </c>
      <c r="H35522">
        <v>2</v>
      </c>
      <c r="I35522">
        <v>41</v>
      </c>
      <c r="J35522">
        <v>0</v>
      </c>
      <c r="K35522">
        <v>41</v>
      </c>
      <c r="L35522">
        <v>0</v>
      </c>
      <c r="M35522">
        <v>2</v>
      </c>
      <c r="N35522">
        <v>732761</v>
      </c>
      <c r="O35522">
        <v>4563</v>
      </c>
      <c r="P35522" t="s">
        <v>32</v>
      </c>
      <c r="Q35522" t="s">
        <v>32</v>
      </c>
      <c r="R35522">
        <v>737365</v>
      </c>
      <c r="S35522">
        <v>3810687</v>
      </c>
      <c r="T35522" t="s">
        <v>145629</v>
      </c>
      <c r="U35522" t="s">
        <v>32</v>
      </c>
      <c r="V35522" t="s">
        <v>1505</v>
      </c>
      <c r="W35522" t="s">
        <v>32</v>
      </c>
      <c r="X35522" t="s">
        <v>32</v>
      </c>
      <c r="Y35522" t="s">
        <v>130607</v>
      </c>
      <c r="Z35522" t="s">
        <v>145630</v>
      </c>
      <c r="AA35522" t="s">
        <v>130914</v>
      </c>
      <c r="AB35522" t="s">
        <v>145631</v>
      </c>
      <c r="AC35522" t="s">
        <v>10936</v>
      </c>
      <c r="AD35522" t="s">
        <v>10953</v>
      </c>
    </row>
    <row r="35523" spans="1:30" x14ac:dyDescent="0.25">
      <c r="A35523" s="1">
        <v>45576.708333333336</v>
      </c>
      <c r="B35523" t="s">
        <v>30</v>
      </c>
      <c r="C35523">
        <v>14</v>
      </c>
      <c r="D35523" t="s">
        <v>42</v>
      </c>
      <c r="E35523">
        <v>4155774754</v>
      </c>
      <c r="F35523">
        <v>1465916051</v>
      </c>
      <c r="G35523">
        <v>0</v>
      </c>
      <c r="H35523">
        <v>0</v>
      </c>
      <c r="I35523">
        <v>0</v>
      </c>
      <c r="J35523">
        <v>132</v>
      </c>
      <c r="K35523">
        <v>132</v>
      </c>
      <c r="L35523">
        <v>2</v>
      </c>
      <c r="M35523">
        <v>2</v>
      </c>
      <c r="N35523">
        <v>105161</v>
      </c>
      <c r="O35523">
        <v>799</v>
      </c>
      <c r="P35523" t="s">
        <v>32</v>
      </c>
      <c r="Q35523" t="s">
        <v>32</v>
      </c>
      <c r="R35523">
        <v>106092</v>
      </c>
      <c r="S35523">
        <v>860960</v>
      </c>
      <c r="T35523" t="s">
        <v>145632</v>
      </c>
      <c r="U35523" t="s">
        <v>32</v>
      </c>
      <c r="V35523" t="s">
        <v>1505</v>
      </c>
      <c r="W35523" t="s">
        <v>32</v>
      </c>
      <c r="X35523" t="s">
        <v>32</v>
      </c>
      <c r="Y35523" t="s">
        <v>145633</v>
      </c>
      <c r="Z35523" t="s">
        <v>145634</v>
      </c>
      <c r="AA35523" t="s">
        <v>145541</v>
      </c>
      <c r="AB35523" t="s">
        <v>145635</v>
      </c>
      <c r="AC35523" t="s">
        <v>10905</v>
      </c>
      <c r="AD35523" t="s">
        <v>10957</v>
      </c>
    </row>
    <row r="35524" spans="1:30" x14ac:dyDescent="0.25">
      <c r="A35524" s="1">
        <v>45576.708333333336</v>
      </c>
      <c r="B35524" t="s">
        <v>30</v>
      </c>
      <c r="C35524">
        <v>21</v>
      </c>
      <c r="D35524" t="s">
        <v>43</v>
      </c>
      <c r="E35524">
        <v>4649933453</v>
      </c>
      <c r="F35524">
        <v>1135662422</v>
      </c>
      <c r="G35524">
        <v>37</v>
      </c>
      <c r="H35524">
        <v>4</v>
      </c>
      <c r="I35524">
        <v>41</v>
      </c>
      <c r="J35524">
        <v>0</v>
      </c>
      <c r="K35524">
        <v>41</v>
      </c>
      <c r="L35524">
        <v>2</v>
      </c>
      <c r="M35524">
        <v>12</v>
      </c>
      <c r="N35524">
        <v>300068</v>
      </c>
      <c r="O35524">
        <v>1676</v>
      </c>
      <c r="P35524" t="s">
        <v>32</v>
      </c>
      <c r="Q35524" t="s">
        <v>32</v>
      </c>
      <c r="R35524">
        <v>301785</v>
      </c>
      <c r="S35524">
        <v>5632929</v>
      </c>
      <c r="T35524" t="s">
        <v>145636</v>
      </c>
      <c r="U35524" t="s">
        <v>145637</v>
      </c>
      <c r="V35524" t="s">
        <v>1510</v>
      </c>
      <c r="W35524" t="s">
        <v>32</v>
      </c>
      <c r="X35524" t="s">
        <v>145637</v>
      </c>
      <c r="Y35524" t="s">
        <v>145545</v>
      </c>
      <c r="Z35524" t="s">
        <v>145638</v>
      </c>
      <c r="AA35524" t="s">
        <v>145639</v>
      </c>
      <c r="AB35524" t="s">
        <v>145640</v>
      </c>
      <c r="AC35524" t="s">
        <v>10924</v>
      </c>
      <c r="AD35524" t="s">
        <v>10962</v>
      </c>
    </row>
    <row r="35525" spans="1:30" x14ac:dyDescent="0.25">
      <c r="A35525" s="1">
        <v>45576.708333333336</v>
      </c>
      <c r="B35525" t="s">
        <v>30</v>
      </c>
      <c r="C35525">
        <v>22</v>
      </c>
      <c r="D35525" t="s">
        <v>44</v>
      </c>
      <c r="E35525">
        <v>4606893511</v>
      </c>
      <c r="F35525">
        <v>1112123097</v>
      </c>
      <c r="G35525">
        <v>27</v>
      </c>
      <c r="H35525">
        <v>1</v>
      </c>
      <c r="I35525">
        <v>28</v>
      </c>
      <c r="J35525">
        <v>178</v>
      </c>
      <c r="K35525">
        <v>206</v>
      </c>
      <c r="L35525">
        <v>-9</v>
      </c>
      <c r="M35525">
        <v>20</v>
      </c>
      <c r="N35525">
        <v>253148</v>
      </c>
      <c r="O35525">
        <v>1688</v>
      </c>
      <c r="P35525" t="s">
        <v>32</v>
      </c>
      <c r="Q35525" t="s">
        <v>32</v>
      </c>
      <c r="R35525">
        <v>255042</v>
      </c>
      <c r="S35525">
        <v>3105441</v>
      </c>
      <c r="T35525" t="s">
        <v>145641</v>
      </c>
      <c r="U35525" t="s">
        <v>32</v>
      </c>
      <c r="V35525" t="s">
        <v>1505</v>
      </c>
      <c r="W35525" t="s">
        <v>32</v>
      </c>
      <c r="X35525" t="s">
        <v>32</v>
      </c>
      <c r="Y35525" t="s">
        <v>145642</v>
      </c>
      <c r="Z35525" t="s">
        <v>145643</v>
      </c>
      <c r="AA35525" t="s">
        <v>145644</v>
      </c>
      <c r="AB35525" t="s">
        <v>145645</v>
      </c>
      <c r="AC35525" t="s">
        <v>10924</v>
      </c>
      <c r="AD35525" t="s">
        <v>10968</v>
      </c>
    </row>
    <row r="35526" spans="1:30" x14ac:dyDescent="0.25">
      <c r="A35526" s="1">
        <v>45576.708333333336</v>
      </c>
      <c r="B35526" t="s">
        <v>30</v>
      </c>
      <c r="C35526">
        <v>1</v>
      </c>
      <c r="D35526" t="s">
        <v>45</v>
      </c>
      <c r="E35526">
        <v>450732745</v>
      </c>
      <c r="F35526">
        <v>7680687483</v>
      </c>
      <c r="G35526">
        <v>233</v>
      </c>
      <c r="H35526">
        <v>7</v>
      </c>
      <c r="I35526">
        <v>240</v>
      </c>
      <c r="J35526">
        <v>58905</v>
      </c>
      <c r="K35526">
        <v>59145</v>
      </c>
      <c r="L35526">
        <v>128</v>
      </c>
      <c r="M35526">
        <v>213</v>
      </c>
      <c r="N35526">
        <v>1743539</v>
      </c>
      <c r="O35526">
        <v>13933</v>
      </c>
      <c r="P35526" t="s">
        <v>32</v>
      </c>
      <c r="Q35526" t="s">
        <v>32</v>
      </c>
      <c r="R35526">
        <v>1816617</v>
      </c>
      <c r="S35526">
        <v>22827427</v>
      </c>
      <c r="T35526" t="s">
        <v>145646</v>
      </c>
      <c r="U35526" t="s">
        <v>109272</v>
      </c>
      <c r="V35526" t="s">
        <v>1544</v>
      </c>
      <c r="W35526" t="s">
        <v>32</v>
      </c>
      <c r="X35526" t="s">
        <v>32</v>
      </c>
      <c r="Y35526" t="s">
        <v>145647</v>
      </c>
      <c r="Z35526" t="s">
        <v>145648</v>
      </c>
      <c r="AA35526" t="s">
        <v>145649</v>
      </c>
      <c r="AB35526" t="s">
        <v>145650</v>
      </c>
      <c r="AC35526" t="s">
        <v>10943</v>
      </c>
      <c r="AD35526" t="s">
        <v>10972</v>
      </c>
    </row>
    <row r="35527" spans="1:30" x14ac:dyDescent="0.25">
      <c r="A35527" s="1">
        <v>45576.708333333336</v>
      </c>
      <c r="B35527" t="s">
        <v>30</v>
      </c>
      <c r="C35527">
        <v>16</v>
      </c>
      <c r="D35527" t="s">
        <v>46</v>
      </c>
      <c r="E35527">
        <v>4112559576</v>
      </c>
      <c r="F35527">
        <v>1686736689</v>
      </c>
      <c r="G35527">
        <v>12</v>
      </c>
      <c r="H35527">
        <v>0</v>
      </c>
      <c r="I35527">
        <v>12</v>
      </c>
      <c r="J35527">
        <v>1488</v>
      </c>
      <c r="K35527">
        <v>1500</v>
      </c>
      <c r="L35527">
        <v>49</v>
      </c>
      <c r="M35527">
        <v>76</v>
      </c>
      <c r="N35527">
        <v>1691630</v>
      </c>
      <c r="O35527">
        <v>10125</v>
      </c>
      <c r="P35527" t="s">
        <v>32</v>
      </c>
      <c r="Q35527" t="s">
        <v>32</v>
      </c>
      <c r="R35527">
        <v>1703255</v>
      </c>
      <c r="S35527">
        <v>14812277</v>
      </c>
      <c r="T35527" t="s">
        <v>145651</v>
      </c>
      <c r="U35527" t="s">
        <v>32</v>
      </c>
      <c r="V35527" t="s">
        <v>1505</v>
      </c>
      <c r="W35527" t="s">
        <v>32</v>
      </c>
      <c r="X35527" t="s">
        <v>32</v>
      </c>
      <c r="Y35527" t="s">
        <v>145652</v>
      </c>
      <c r="Z35527" t="s">
        <v>145653</v>
      </c>
      <c r="AA35527" t="s">
        <v>145654</v>
      </c>
      <c r="AB35527" t="s">
        <v>145655</v>
      </c>
      <c r="AC35527" t="s">
        <v>10905</v>
      </c>
      <c r="AD35527" t="s">
        <v>10977</v>
      </c>
    </row>
    <row r="35528" spans="1:30" x14ac:dyDescent="0.25">
      <c r="A35528" s="1">
        <v>45576.708333333336</v>
      </c>
      <c r="B35528" t="s">
        <v>30</v>
      </c>
      <c r="C35528">
        <v>20</v>
      </c>
      <c r="D35528" t="s">
        <v>47</v>
      </c>
      <c r="E35528">
        <v>3921531192</v>
      </c>
      <c r="F35528">
        <v>9110616306</v>
      </c>
      <c r="G35528">
        <v>22</v>
      </c>
      <c r="H35528">
        <v>2</v>
      </c>
      <c r="I35528">
        <v>24</v>
      </c>
      <c r="J35528">
        <v>13485</v>
      </c>
      <c r="K35528">
        <v>13509</v>
      </c>
      <c r="L35528">
        <v>13</v>
      </c>
      <c r="M35528">
        <v>16</v>
      </c>
      <c r="N35528">
        <v>514219</v>
      </c>
      <c r="O35528">
        <v>2981</v>
      </c>
      <c r="P35528" t="s">
        <v>32</v>
      </c>
      <c r="Q35528" t="s">
        <v>32</v>
      </c>
      <c r="R35528">
        <v>530709</v>
      </c>
      <c r="S35528">
        <v>5623071</v>
      </c>
      <c r="T35528" t="s">
        <v>145370</v>
      </c>
      <c r="U35528" t="s">
        <v>32</v>
      </c>
      <c r="V35528" t="s">
        <v>1505</v>
      </c>
      <c r="W35528" t="s">
        <v>32</v>
      </c>
      <c r="X35528" t="s">
        <v>32</v>
      </c>
      <c r="Y35528" t="s">
        <v>110713</v>
      </c>
      <c r="Z35528" t="s">
        <v>145656</v>
      </c>
      <c r="AA35528" t="s">
        <v>145469</v>
      </c>
      <c r="AB35528" t="s">
        <v>145657</v>
      </c>
      <c r="AC35528" t="s">
        <v>10982</v>
      </c>
      <c r="AD35528" t="s">
        <v>10983</v>
      </c>
    </row>
    <row r="35529" spans="1:30" x14ac:dyDescent="0.25">
      <c r="A35529" s="1">
        <v>45576.708333333336</v>
      </c>
      <c r="B35529" t="s">
        <v>30</v>
      </c>
      <c r="C35529">
        <v>19</v>
      </c>
      <c r="D35529" t="s">
        <v>48</v>
      </c>
      <c r="E35529">
        <v>3811569725</v>
      </c>
      <c r="F35529">
        <v>133623567</v>
      </c>
      <c r="G35529">
        <v>93</v>
      </c>
      <c r="H35529">
        <v>3</v>
      </c>
      <c r="I35529">
        <v>96</v>
      </c>
      <c r="J35529">
        <v>1426</v>
      </c>
      <c r="K35529">
        <v>1522</v>
      </c>
      <c r="L35529">
        <v>5</v>
      </c>
      <c r="M35529">
        <v>6</v>
      </c>
      <c r="N35529">
        <v>1822121</v>
      </c>
      <c r="O35529">
        <v>13132</v>
      </c>
      <c r="P35529" t="s">
        <v>32</v>
      </c>
      <c r="Q35529" t="s">
        <v>32</v>
      </c>
      <c r="R35529">
        <v>1836775</v>
      </c>
      <c r="S35529">
        <v>16985193</v>
      </c>
      <c r="T35529" t="s">
        <v>145658</v>
      </c>
      <c r="U35529" t="s">
        <v>145567</v>
      </c>
      <c r="V35529" t="s">
        <v>1505</v>
      </c>
      <c r="W35529" t="s">
        <v>32</v>
      </c>
      <c r="X35529" t="s">
        <v>32</v>
      </c>
      <c r="Y35529" t="s">
        <v>145659</v>
      </c>
      <c r="Z35529" t="s">
        <v>145660</v>
      </c>
      <c r="AA35529" t="s">
        <v>145661</v>
      </c>
      <c r="AB35529" t="s">
        <v>145662</v>
      </c>
      <c r="AC35529" t="s">
        <v>10982</v>
      </c>
      <c r="AD35529" t="s">
        <v>10988</v>
      </c>
    </row>
    <row r="35530" spans="1:30" x14ac:dyDescent="0.25">
      <c r="A35530" s="1">
        <v>45576.708333333336</v>
      </c>
      <c r="B35530" t="s">
        <v>30</v>
      </c>
      <c r="C35530">
        <v>9</v>
      </c>
      <c r="D35530" t="s">
        <v>49</v>
      </c>
      <c r="E35530">
        <v>4376923077</v>
      </c>
      <c r="F35530">
        <v>1125588885</v>
      </c>
      <c r="G35530">
        <v>184</v>
      </c>
      <c r="H35530">
        <v>3</v>
      </c>
      <c r="I35530">
        <v>187</v>
      </c>
      <c r="J35530">
        <v>1191</v>
      </c>
      <c r="K35530">
        <v>1378</v>
      </c>
      <c r="L35530">
        <v>77</v>
      </c>
      <c r="M35530">
        <v>137</v>
      </c>
      <c r="N35530">
        <v>1651826</v>
      </c>
      <c r="O35530">
        <v>12652</v>
      </c>
      <c r="P35530" t="s">
        <v>32</v>
      </c>
      <c r="Q35530" t="s">
        <v>32</v>
      </c>
      <c r="R35530">
        <v>1665856</v>
      </c>
      <c r="S35530">
        <v>17520499</v>
      </c>
      <c r="T35530" t="s">
        <v>145663</v>
      </c>
      <c r="U35530" t="s">
        <v>32</v>
      </c>
      <c r="V35530" t="s">
        <v>1510</v>
      </c>
      <c r="W35530" t="s">
        <v>32</v>
      </c>
      <c r="X35530" t="s">
        <v>32</v>
      </c>
      <c r="Y35530" t="s">
        <v>145664</v>
      </c>
      <c r="Z35530" t="s">
        <v>145665</v>
      </c>
      <c r="AA35530" t="s">
        <v>145666</v>
      </c>
      <c r="AB35530" t="s">
        <v>145667</v>
      </c>
      <c r="AC35530" t="s">
        <v>10936</v>
      </c>
      <c r="AD35530" t="s">
        <v>10993</v>
      </c>
    </row>
    <row r="35531" spans="1:30" x14ac:dyDescent="0.25">
      <c r="A35531" s="1">
        <v>45576.708333333336</v>
      </c>
      <c r="B35531" t="s">
        <v>30</v>
      </c>
      <c r="C35531">
        <v>10</v>
      </c>
      <c r="D35531" t="s">
        <v>50</v>
      </c>
      <c r="E35531">
        <v>4310675841</v>
      </c>
      <c r="F35531">
        <v>1238824698</v>
      </c>
      <c r="G35531">
        <v>75</v>
      </c>
      <c r="H35531">
        <v>2</v>
      </c>
      <c r="I35531">
        <v>77</v>
      </c>
      <c r="J35531">
        <v>975</v>
      </c>
      <c r="K35531">
        <v>1052</v>
      </c>
      <c r="L35531">
        <v>1</v>
      </c>
      <c r="M35531">
        <v>5</v>
      </c>
      <c r="N35531">
        <v>458761</v>
      </c>
      <c r="O35531">
        <v>2536</v>
      </c>
      <c r="P35531" t="s">
        <v>32</v>
      </c>
      <c r="Q35531" t="s">
        <v>32</v>
      </c>
      <c r="R35531">
        <v>462349</v>
      </c>
      <c r="S35531">
        <v>5205918</v>
      </c>
      <c r="T35531" t="s">
        <v>145668</v>
      </c>
      <c r="U35531" t="s">
        <v>145482</v>
      </c>
      <c r="V35531" t="s">
        <v>1505</v>
      </c>
      <c r="W35531" t="s">
        <v>32</v>
      </c>
      <c r="X35531" t="s">
        <v>32</v>
      </c>
      <c r="Y35531" t="s">
        <v>145669</v>
      </c>
      <c r="Z35531" t="s">
        <v>145670</v>
      </c>
      <c r="AA35531" t="s">
        <v>145671</v>
      </c>
      <c r="AB35531" t="s">
        <v>145672</v>
      </c>
      <c r="AC35531" t="s">
        <v>10936</v>
      </c>
      <c r="AD35531" t="s">
        <v>10997</v>
      </c>
    </row>
    <row r="35532" spans="1:30" x14ac:dyDescent="0.25">
      <c r="A35532" s="1">
        <v>45576.708333333336</v>
      </c>
      <c r="B35532" t="s">
        <v>30</v>
      </c>
      <c r="C35532">
        <v>2</v>
      </c>
      <c r="D35532" t="s">
        <v>51</v>
      </c>
      <c r="E35532">
        <v>4573750286</v>
      </c>
      <c r="F35532">
        <v>7320149366</v>
      </c>
      <c r="G35532">
        <v>0</v>
      </c>
      <c r="H35532">
        <v>0</v>
      </c>
      <c r="I35532">
        <v>0</v>
      </c>
      <c r="J35532">
        <v>29</v>
      </c>
      <c r="K35532">
        <v>29</v>
      </c>
      <c r="L35532">
        <v>2</v>
      </c>
      <c r="M35532">
        <v>2</v>
      </c>
      <c r="N35532">
        <v>52110</v>
      </c>
      <c r="O35532">
        <v>592</v>
      </c>
      <c r="P35532" t="s">
        <v>32</v>
      </c>
      <c r="Q35532" t="s">
        <v>32</v>
      </c>
      <c r="R35532">
        <v>52731</v>
      </c>
      <c r="S35532">
        <v>612087</v>
      </c>
      <c r="T35532" t="s">
        <v>145673</v>
      </c>
      <c r="U35532" t="s">
        <v>32</v>
      </c>
      <c r="V35532" t="s">
        <v>1505</v>
      </c>
      <c r="W35532" t="s">
        <v>32</v>
      </c>
      <c r="X35532" t="s">
        <v>32</v>
      </c>
      <c r="Y35532" t="s">
        <v>134807</v>
      </c>
      <c r="Z35532" t="s">
        <v>145674</v>
      </c>
      <c r="AA35532" t="s">
        <v>134409</v>
      </c>
      <c r="AB35532" t="s">
        <v>145675</v>
      </c>
      <c r="AC35532" t="s">
        <v>10943</v>
      </c>
      <c r="AD35532" t="s">
        <v>11001</v>
      </c>
    </row>
    <row r="35533" spans="1:30" x14ac:dyDescent="0.25">
      <c r="A35533" s="1">
        <v>45576.708333333336</v>
      </c>
      <c r="B35533" t="s">
        <v>30</v>
      </c>
      <c r="C35533">
        <v>5</v>
      </c>
      <c r="D35533" t="s">
        <v>52</v>
      </c>
      <c r="E35533">
        <v>4543490485</v>
      </c>
      <c r="F35533">
        <v>1233845213</v>
      </c>
      <c r="G35533">
        <v>304</v>
      </c>
      <c r="H35533">
        <v>10</v>
      </c>
      <c r="I35533">
        <v>314</v>
      </c>
      <c r="J35533">
        <v>11141</v>
      </c>
      <c r="K35533">
        <v>11455</v>
      </c>
      <c r="L35533">
        <v>104</v>
      </c>
      <c r="M35533">
        <v>255</v>
      </c>
      <c r="N35533">
        <v>2834085</v>
      </c>
      <c r="O35533">
        <v>17561</v>
      </c>
      <c r="P35533" t="s">
        <v>32</v>
      </c>
      <c r="Q35533" t="s">
        <v>32</v>
      </c>
      <c r="R35533">
        <v>2863101</v>
      </c>
      <c r="S35533">
        <v>39649664</v>
      </c>
      <c r="T35533" t="s">
        <v>145676</v>
      </c>
      <c r="U35533" t="s">
        <v>32</v>
      </c>
      <c r="V35533" t="s">
        <v>1505</v>
      </c>
      <c r="W35533" t="s">
        <v>32</v>
      </c>
      <c r="X35533" t="s">
        <v>32</v>
      </c>
      <c r="Y35533" t="s">
        <v>145677</v>
      </c>
      <c r="Z35533" t="s">
        <v>145678</v>
      </c>
      <c r="AA35533" t="s">
        <v>145679</v>
      </c>
      <c r="AB35533" t="s">
        <v>145680</v>
      </c>
      <c r="AC35533" t="s">
        <v>10924</v>
      </c>
      <c r="AD35533" t="s">
        <v>11006</v>
      </c>
    </row>
    <row r="35534" spans="1:30" x14ac:dyDescent="0.25">
      <c r="A35534" s="1">
        <v>45577.708333333336</v>
      </c>
      <c r="B35534" t="s">
        <v>30</v>
      </c>
      <c r="C35534">
        <v>13</v>
      </c>
      <c r="D35534" t="s">
        <v>31</v>
      </c>
      <c r="E35534">
        <v>4235122196</v>
      </c>
      <c r="F35534">
        <v>1339843823</v>
      </c>
      <c r="G35534">
        <v>45</v>
      </c>
      <c r="H35534">
        <v>1</v>
      </c>
      <c r="I35534">
        <v>46</v>
      </c>
      <c r="J35534">
        <v>2863</v>
      </c>
      <c r="K35534">
        <v>2909</v>
      </c>
      <c r="L35534">
        <v>-6</v>
      </c>
      <c r="M35534">
        <v>30</v>
      </c>
      <c r="N35534">
        <v>686659</v>
      </c>
      <c r="O35534">
        <v>4110</v>
      </c>
      <c r="P35534" t="s">
        <v>32</v>
      </c>
      <c r="Q35534" t="s">
        <v>32</v>
      </c>
      <c r="R35534">
        <v>693678</v>
      </c>
      <c r="S35534">
        <v>7745343</v>
      </c>
      <c r="T35534" t="s">
        <v>145681</v>
      </c>
      <c r="U35534" t="s">
        <v>143574</v>
      </c>
      <c r="V35534" t="s">
        <v>1505</v>
      </c>
      <c r="W35534" t="s">
        <v>32</v>
      </c>
      <c r="X35534" t="s">
        <v>32</v>
      </c>
      <c r="Y35534" t="s">
        <v>145682</v>
      </c>
      <c r="Z35534" t="s">
        <v>145683</v>
      </c>
      <c r="AA35534" t="s">
        <v>145684</v>
      </c>
      <c r="AB35534" t="s">
        <v>145685</v>
      </c>
      <c r="AC35534" t="s">
        <v>10905</v>
      </c>
      <c r="AD35534" t="s">
        <v>10906</v>
      </c>
    </row>
    <row r="35535" spans="1:30" x14ac:dyDescent="0.25">
      <c r="A35535" s="1">
        <v>45577.708333333336</v>
      </c>
      <c r="B35535" t="s">
        <v>30</v>
      </c>
      <c r="C35535">
        <v>17</v>
      </c>
      <c r="D35535" t="s">
        <v>33</v>
      </c>
      <c r="E35535">
        <v>4063947052</v>
      </c>
      <c r="F35535">
        <v>1580514834</v>
      </c>
      <c r="G35535">
        <v>4</v>
      </c>
      <c r="H35535">
        <v>0</v>
      </c>
      <c r="I35535">
        <v>4</v>
      </c>
      <c r="J35535">
        <v>10289</v>
      </c>
      <c r="K35535">
        <v>10293</v>
      </c>
      <c r="L35535">
        <v>3</v>
      </c>
      <c r="M35535">
        <v>3</v>
      </c>
      <c r="N35535">
        <v>191699</v>
      </c>
      <c r="O35535">
        <v>1062</v>
      </c>
      <c r="P35535" t="s">
        <v>32</v>
      </c>
      <c r="Q35535" t="s">
        <v>32</v>
      </c>
      <c r="R35535">
        <v>203054</v>
      </c>
      <c r="S35535">
        <v>1386927</v>
      </c>
      <c r="T35535" t="s">
        <v>145686</v>
      </c>
      <c r="U35535" t="s">
        <v>125580</v>
      </c>
      <c r="V35535" t="s">
        <v>1505</v>
      </c>
      <c r="W35535" t="s">
        <v>32</v>
      </c>
      <c r="X35535" t="s">
        <v>32</v>
      </c>
      <c r="Y35535" t="s">
        <v>125925</v>
      </c>
      <c r="Z35535" t="s">
        <v>145687</v>
      </c>
      <c r="AA35535" t="s">
        <v>125926</v>
      </c>
      <c r="AB35535" t="s">
        <v>145688</v>
      </c>
      <c r="AC35535" t="s">
        <v>10905</v>
      </c>
      <c r="AD35535" t="s">
        <v>10911</v>
      </c>
    </row>
    <row r="35536" spans="1:30" x14ac:dyDescent="0.25">
      <c r="A35536" s="1">
        <v>45577.708333333336</v>
      </c>
      <c r="B35536" t="s">
        <v>30</v>
      </c>
      <c r="C35536">
        <v>18</v>
      </c>
      <c r="D35536" t="s">
        <v>34</v>
      </c>
      <c r="E35536">
        <v>3890597598</v>
      </c>
      <c r="F35536">
        <v>1659440194</v>
      </c>
      <c r="G35536">
        <v>8</v>
      </c>
      <c r="H35536">
        <v>2</v>
      </c>
      <c r="I35536">
        <v>10</v>
      </c>
      <c r="J35536">
        <v>1873</v>
      </c>
      <c r="K35536">
        <v>1883</v>
      </c>
      <c r="L35536">
        <v>2</v>
      </c>
      <c r="M35536">
        <v>9</v>
      </c>
      <c r="N35536">
        <v>653314</v>
      </c>
      <c r="O35536">
        <v>3723</v>
      </c>
      <c r="P35536" t="s">
        <v>32</v>
      </c>
      <c r="Q35536" t="s">
        <v>32</v>
      </c>
      <c r="R35536">
        <v>658920</v>
      </c>
      <c r="S35536">
        <v>4583152</v>
      </c>
      <c r="T35536" t="s">
        <v>145689</v>
      </c>
      <c r="U35536" t="s">
        <v>32</v>
      </c>
      <c r="V35536" t="s">
        <v>1505</v>
      </c>
      <c r="W35536" t="s">
        <v>32</v>
      </c>
      <c r="X35536" t="s">
        <v>32</v>
      </c>
      <c r="Y35536" t="s">
        <v>145504</v>
      </c>
      <c r="Z35536" t="s">
        <v>145690</v>
      </c>
      <c r="AA35536" t="s">
        <v>145691</v>
      </c>
      <c r="AB35536" t="s">
        <v>145692</v>
      </c>
      <c r="AC35536" t="s">
        <v>10905</v>
      </c>
      <c r="AD35536" t="s">
        <v>10915</v>
      </c>
    </row>
    <row r="35537" spans="1:30" x14ac:dyDescent="0.25">
      <c r="A35537" s="1">
        <v>45577.708333333336</v>
      </c>
      <c r="B35537" t="s">
        <v>30</v>
      </c>
      <c r="C35537">
        <v>15</v>
      </c>
      <c r="D35537" t="s">
        <v>35</v>
      </c>
      <c r="E35537">
        <v>4083956555</v>
      </c>
      <c r="F35537">
        <v>1425084984</v>
      </c>
      <c r="G35537">
        <v>89</v>
      </c>
      <c r="H35537">
        <v>4</v>
      </c>
      <c r="I35537">
        <v>93</v>
      </c>
      <c r="J35537">
        <v>10154</v>
      </c>
      <c r="K35537">
        <v>10247</v>
      </c>
      <c r="L35537">
        <v>55</v>
      </c>
      <c r="M35537">
        <v>86</v>
      </c>
      <c r="N35537">
        <v>2551642</v>
      </c>
      <c r="O35537">
        <v>12165</v>
      </c>
      <c r="P35537" t="s">
        <v>32</v>
      </c>
      <c r="Q35537" t="s">
        <v>32</v>
      </c>
      <c r="R35537">
        <v>2574054</v>
      </c>
      <c r="S35537">
        <v>22296024</v>
      </c>
      <c r="T35537" t="s">
        <v>145693</v>
      </c>
      <c r="U35537" t="s">
        <v>32</v>
      </c>
      <c r="V35537" t="s">
        <v>1505</v>
      </c>
      <c r="W35537" t="s">
        <v>32</v>
      </c>
      <c r="X35537" t="s">
        <v>32</v>
      </c>
      <c r="Y35537" t="s">
        <v>145601</v>
      </c>
      <c r="Z35537" t="s">
        <v>145694</v>
      </c>
      <c r="AA35537" t="s">
        <v>145695</v>
      </c>
      <c r="AB35537" t="s">
        <v>145696</v>
      </c>
      <c r="AC35537" t="s">
        <v>10905</v>
      </c>
      <c r="AD35537" t="s">
        <v>10919</v>
      </c>
    </row>
    <row r="35538" spans="1:30" x14ac:dyDescent="0.25">
      <c r="A35538" s="1">
        <v>45577.708333333336</v>
      </c>
      <c r="B35538" t="s">
        <v>30</v>
      </c>
      <c r="C35538">
        <v>8</v>
      </c>
      <c r="D35538" t="s">
        <v>36</v>
      </c>
      <c r="E35538">
        <v>4449436681</v>
      </c>
      <c r="F35538">
        <v>113417208</v>
      </c>
      <c r="G35538">
        <v>557</v>
      </c>
      <c r="H35538">
        <v>22</v>
      </c>
      <c r="I35538">
        <v>579</v>
      </c>
      <c r="J35538">
        <v>12072</v>
      </c>
      <c r="K35538">
        <v>12651</v>
      </c>
      <c r="L35538">
        <v>135</v>
      </c>
      <c r="M35538">
        <v>136</v>
      </c>
      <c r="N35538">
        <v>2190452</v>
      </c>
      <c r="O35538">
        <v>20115</v>
      </c>
      <c r="P35538" t="s">
        <v>32</v>
      </c>
      <c r="Q35538" t="s">
        <v>32</v>
      </c>
      <c r="R35538">
        <v>2223218</v>
      </c>
      <c r="S35538">
        <v>20242630</v>
      </c>
      <c r="T35538" t="s">
        <v>145697</v>
      </c>
      <c r="U35538" t="s">
        <v>140295</v>
      </c>
      <c r="V35538" t="s">
        <v>1510</v>
      </c>
      <c r="W35538" t="s">
        <v>32</v>
      </c>
      <c r="X35538" t="s">
        <v>32</v>
      </c>
      <c r="Y35538" t="s">
        <v>145698</v>
      </c>
      <c r="Z35538" t="s">
        <v>145699</v>
      </c>
      <c r="AA35538" t="s">
        <v>145700</v>
      </c>
      <c r="AB35538" t="s">
        <v>145701</v>
      </c>
      <c r="AC35538" t="s">
        <v>10924</v>
      </c>
      <c r="AD35538" t="s">
        <v>10925</v>
      </c>
    </row>
    <row r="35539" spans="1:30" x14ac:dyDescent="0.25">
      <c r="A35539" s="1">
        <v>45577.708333333336</v>
      </c>
      <c r="B35539" t="s">
        <v>30</v>
      </c>
      <c r="C35539">
        <v>6</v>
      </c>
      <c r="D35539" t="s">
        <v>37</v>
      </c>
      <c r="E35539">
        <v>456494354</v>
      </c>
      <c r="F35539">
        <v>1376813649</v>
      </c>
      <c r="G35539">
        <v>91</v>
      </c>
      <c r="H35539">
        <v>1</v>
      </c>
      <c r="I35539">
        <v>92</v>
      </c>
      <c r="J35539">
        <v>669</v>
      </c>
      <c r="K35539">
        <v>761</v>
      </c>
      <c r="L35539">
        <v>24</v>
      </c>
      <c r="M35539">
        <v>51</v>
      </c>
      <c r="N35539">
        <v>595143</v>
      </c>
      <c r="O35539">
        <v>6672</v>
      </c>
      <c r="P35539" t="s">
        <v>32</v>
      </c>
      <c r="Q35539" t="s">
        <v>32</v>
      </c>
      <c r="R35539">
        <v>602576</v>
      </c>
      <c r="S35539">
        <v>7924162</v>
      </c>
      <c r="T35539" t="s">
        <v>145702</v>
      </c>
      <c r="U35539" t="s">
        <v>32</v>
      </c>
      <c r="V35539" t="s">
        <v>1505</v>
      </c>
      <c r="W35539" t="s">
        <v>32</v>
      </c>
      <c r="X35539" t="s">
        <v>32</v>
      </c>
      <c r="Y35539" t="s">
        <v>145703</v>
      </c>
      <c r="Z35539" t="s">
        <v>145704</v>
      </c>
      <c r="AA35539" t="s">
        <v>145705</v>
      </c>
      <c r="AB35539" t="s">
        <v>145706</v>
      </c>
      <c r="AC35539" t="s">
        <v>10924</v>
      </c>
      <c r="AD35539" t="s">
        <v>10929</v>
      </c>
    </row>
    <row r="35540" spans="1:30" x14ac:dyDescent="0.25">
      <c r="A35540" s="1">
        <v>45577.708333333336</v>
      </c>
      <c r="B35540" t="s">
        <v>30</v>
      </c>
      <c r="C35540">
        <v>12</v>
      </c>
      <c r="D35540" t="s">
        <v>38</v>
      </c>
      <c r="E35540">
        <v>4189277044</v>
      </c>
      <c r="F35540">
        <v>1248366722</v>
      </c>
      <c r="G35540">
        <v>78</v>
      </c>
      <c r="H35540">
        <v>5</v>
      </c>
      <c r="I35540">
        <v>83</v>
      </c>
      <c r="J35540">
        <v>84349</v>
      </c>
      <c r="K35540">
        <v>84432</v>
      </c>
      <c r="L35540">
        <v>159</v>
      </c>
      <c r="M35540">
        <v>170</v>
      </c>
      <c r="N35540">
        <v>2460115</v>
      </c>
      <c r="O35540">
        <v>13311</v>
      </c>
      <c r="P35540" t="s">
        <v>32</v>
      </c>
      <c r="Q35540" t="s">
        <v>32</v>
      </c>
      <c r="R35540">
        <v>2557858</v>
      </c>
      <c r="S35540">
        <v>27883946</v>
      </c>
      <c r="T35540" t="s">
        <v>145707</v>
      </c>
      <c r="U35540" t="s">
        <v>32</v>
      </c>
      <c r="V35540" t="s">
        <v>1505</v>
      </c>
      <c r="W35540" t="s">
        <v>32</v>
      </c>
      <c r="X35540" t="s">
        <v>32</v>
      </c>
      <c r="Y35540" t="s">
        <v>145708</v>
      </c>
      <c r="Z35540" t="s">
        <v>145709</v>
      </c>
      <c r="AA35540" t="s">
        <v>145710</v>
      </c>
      <c r="AB35540" t="s">
        <v>145711</v>
      </c>
      <c r="AC35540" t="s">
        <v>10936</v>
      </c>
      <c r="AD35540" t="s">
        <v>10937</v>
      </c>
    </row>
    <row r="35541" spans="1:30" x14ac:dyDescent="0.25">
      <c r="A35541" s="1">
        <v>45577.708333333336</v>
      </c>
      <c r="B35541" t="s">
        <v>30</v>
      </c>
      <c r="C35541">
        <v>7</v>
      </c>
      <c r="D35541" t="s">
        <v>39</v>
      </c>
      <c r="E35541">
        <v>4441149315</v>
      </c>
      <c r="F35541">
        <v>89326992</v>
      </c>
      <c r="G35541">
        <v>96</v>
      </c>
      <c r="H35541">
        <v>1</v>
      </c>
      <c r="I35541">
        <v>97</v>
      </c>
      <c r="J35541">
        <v>0</v>
      </c>
      <c r="K35541">
        <v>97</v>
      </c>
      <c r="L35541">
        <v>1</v>
      </c>
      <c r="M35541">
        <v>38</v>
      </c>
      <c r="N35541">
        <v>689804</v>
      </c>
      <c r="O35541">
        <v>6112</v>
      </c>
      <c r="P35541" t="s">
        <v>32</v>
      </c>
      <c r="Q35541" t="s">
        <v>32</v>
      </c>
      <c r="R35541">
        <v>696013</v>
      </c>
      <c r="S35541">
        <v>7215605</v>
      </c>
      <c r="T35541" t="s">
        <v>145712</v>
      </c>
      <c r="U35541" t="s">
        <v>145713</v>
      </c>
      <c r="V35541" t="s">
        <v>1505</v>
      </c>
      <c r="W35541" t="s">
        <v>32</v>
      </c>
      <c r="X35541" t="s">
        <v>145714</v>
      </c>
      <c r="Y35541" t="s">
        <v>139659</v>
      </c>
      <c r="Z35541" t="s">
        <v>145715</v>
      </c>
      <c r="AA35541" t="s">
        <v>145716</v>
      </c>
      <c r="AB35541" t="s">
        <v>145717</v>
      </c>
      <c r="AC35541" t="s">
        <v>10943</v>
      </c>
      <c r="AD35541" t="s">
        <v>10944</v>
      </c>
    </row>
    <row r="35542" spans="1:30" x14ac:dyDescent="0.25">
      <c r="A35542" s="1">
        <v>45577.708333333336</v>
      </c>
      <c r="B35542" t="s">
        <v>30</v>
      </c>
      <c r="C35542">
        <v>3</v>
      </c>
      <c r="D35542" t="s">
        <v>40</v>
      </c>
      <c r="E35542">
        <v>4546679409</v>
      </c>
      <c r="F35542">
        <v>9190347404</v>
      </c>
      <c r="G35542">
        <v>298</v>
      </c>
      <c r="H35542">
        <v>9</v>
      </c>
      <c r="I35542">
        <v>307</v>
      </c>
      <c r="J35542">
        <v>5710</v>
      </c>
      <c r="K35542">
        <v>6017</v>
      </c>
      <c r="L35542">
        <v>297</v>
      </c>
      <c r="M35542">
        <v>553</v>
      </c>
      <c r="N35542">
        <v>4325791</v>
      </c>
      <c r="O35542">
        <v>48368</v>
      </c>
      <c r="P35542" t="s">
        <v>32</v>
      </c>
      <c r="Q35542" t="s">
        <v>32</v>
      </c>
      <c r="R35542">
        <v>4380176</v>
      </c>
      <c r="S35542">
        <v>47644695</v>
      </c>
      <c r="T35542" t="s">
        <v>145718</v>
      </c>
      <c r="U35542" t="s">
        <v>32</v>
      </c>
      <c r="V35542" t="s">
        <v>1510</v>
      </c>
      <c r="W35542" t="s">
        <v>32</v>
      </c>
      <c r="X35542" t="s">
        <v>32</v>
      </c>
      <c r="Y35542" t="s">
        <v>145719</v>
      </c>
      <c r="Z35542" t="s">
        <v>145720</v>
      </c>
      <c r="AA35542" t="s">
        <v>145721</v>
      </c>
      <c r="AB35542" t="s">
        <v>145722</v>
      </c>
      <c r="AC35542" t="s">
        <v>10943</v>
      </c>
      <c r="AD35542" t="s">
        <v>10949</v>
      </c>
    </row>
    <row r="35543" spans="1:30" x14ac:dyDescent="0.25">
      <c r="A35543" s="1">
        <v>45577.708333333336</v>
      </c>
      <c r="B35543" t="s">
        <v>30</v>
      </c>
      <c r="C35543">
        <v>11</v>
      </c>
      <c r="D35543" t="s">
        <v>41</v>
      </c>
      <c r="E35543">
        <v>4361675973</v>
      </c>
      <c r="F35543">
        <v>135188753</v>
      </c>
      <c r="G35543">
        <v>39</v>
      </c>
      <c r="H35543">
        <v>2</v>
      </c>
      <c r="I35543">
        <v>41</v>
      </c>
      <c r="J35543">
        <v>0</v>
      </c>
      <c r="K35543">
        <v>41</v>
      </c>
      <c r="L35543">
        <v>0</v>
      </c>
      <c r="M35543">
        <v>2</v>
      </c>
      <c r="N35543">
        <v>732763</v>
      </c>
      <c r="O35543">
        <v>4563</v>
      </c>
      <c r="P35543" t="s">
        <v>32</v>
      </c>
      <c r="Q35543" t="s">
        <v>32</v>
      </c>
      <c r="R35543">
        <v>737367</v>
      </c>
      <c r="S35543">
        <v>3810710</v>
      </c>
      <c r="T35543" t="s">
        <v>145723</v>
      </c>
      <c r="U35543" t="s">
        <v>32</v>
      </c>
      <c r="V35543" t="s">
        <v>1505</v>
      </c>
      <c r="W35543" t="s">
        <v>32</v>
      </c>
      <c r="X35543" t="s">
        <v>32</v>
      </c>
      <c r="Y35543" t="s">
        <v>130607</v>
      </c>
      <c r="Z35543" t="s">
        <v>145724</v>
      </c>
      <c r="AA35543" t="s">
        <v>130914</v>
      </c>
      <c r="AB35543" t="s">
        <v>145725</v>
      </c>
      <c r="AC35543" t="s">
        <v>10936</v>
      </c>
      <c r="AD35543" t="s">
        <v>10953</v>
      </c>
    </row>
    <row r="35544" spans="1:30" x14ac:dyDescent="0.25">
      <c r="A35544" s="1">
        <v>45577.708333333336</v>
      </c>
      <c r="B35544" t="s">
        <v>30</v>
      </c>
      <c r="C35544">
        <v>14</v>
      </c>
      <c r="D35544" t="s">
        <v>42</v>
      </c>
      <c r="E35544">
        <v>4155774754</v>
      </c>
      <c r="F35544">
        <v>1465916051</v>
      </c>
      <c r="G35544">
        <v>0</v>
      </c>
      <c r="H35544">
        <v>0</v>
      </c>
      <c r="I35544">
        <v>0</v>
      </c>
      <c r="J35544">
        <v>137</v>
      </c>
      <c r="K35544">
        <v>137</v>
      </c>
      <c r="L35544">
        <v>5</v>
      </c>
      <c r="M35544">
        <v>5</v>
      </c>
      <c r="N35544">
        <v>105161</v>
      </c>
      <c r="O35544">
        <v>799</v>
      </c>
      <c r="P35544" t="s">
        <v>32</v>
      </c>
      <c r="Q35544" t="s">
        <v>32</v>
      </c>
      <c r="R35544">
        <v>106097</v>
      </c>
      <c r="S35544">
        <v>861020</v>
      </c>
      <c r="T35544" t="s">
        <v>145726</v>
      </c>
      <c r="U35544" t="s">
        <v>32</v>
      </c>
      <c r="V35544" t="s">
        <v>1505</v>
      </c>
      <c r="W35544" t="s">
        <v>32</v>
      </c>
      <c r="X35544" t="s">
        <v>32</v>
      </c>
      <c r="Y35544" t="s">
        <v>145727</v>
      </c>
      <c r="Z35544" t="s">
        <v>145728</v>
      </c>
      <c r="AA35544" t="s">
        <v>145729</v>
      </c>
      <c r="AB35544" t="s">
        <v>145730</v>
      </c>
      <c r="AC35544" t="s">
        <v>10905</v>
      </c>
      <c r="AD35544" t="s">
        <v>10957</v>
      </c>
    </row>
    <row r="35545" spans="1:30" x14ac:dyDescent="0.25">
      <c r="A35545" s="1">
        <v>45577.708333333336</v>
      </c>
      <c r="B35545" t="s">
        <v>30</v>
      </c>
      <c r="C35545">
        <v>21</v>
      </c>
      <c r="D35545" t="s">
        <v>43</v>
      </c>
      <c r="E35545">
        <v>4649933453</v>
      </c>
      <c r="F35545">
        <v>1135662422</v>
      </c>
      <c r="G35545">
        <v>36</v>
      </c>
      <c r="H35545">
        <v>4</v>
      </c>
      <c r="I35545">
        <v>40</v>
      </c>
      <c r="J35545">
        <v>0</v>
      </c>
      <c r="K35545">
        <v>40</v>
      </c>
      <c r="L35545">
        <v>-1</v>
      </c>
      <c r="M35545">
        <v>10</v>
      </c>
      <c r="N35545">
        <v>300079</v>
      </c>
      <c r="O35545">
        <v>1676</v>
      </c>
      <c r="P35545" t="s">
        <v>32</v>
      </c>
      <c r="Q35545" t="s">
        <v>32</v>
      </c>
      <c r="R35545">
        <v>301795</v>
      </c>
      <c r="S35545">
        <v>5632976</v>
      </c>
      <c r="T35545" t="s">
        <v>145731</v>
      </c>
      <c r="U35545" t="s">
        <v>145732</v>
      </c>
      <c r="V35545" t="s">
        <v>1505</v>
      </c>
      <c r="W35545" t="s">
        <v>32</v>
      </c>
      <c r="X35545" t="s">
        <v>145732</v>
      </c>
      <c r="Y35545" t="s">
        <v>145733</v>
      </c>
      <c r="Z35545" t="s">
        <v>145734</v>
      </c>
      <c r="AA35545" t="s">
        <v>145735</v>
      </c>
      <c r="AB35545" t="s">
        <v>145736</v>
      </c>
      <c r="AC35545" t="s">
        <v>10924</v>
      </c>
      <c r="AD35545" t="s">
        <v>10962</v>
      </c>
    </row>
    <row r="35546" spans="1:30" x14ac:dyDescent="0.25">
      <c r="A35546" s="1">
        <v>45577.708333333336</v>
      </c>
      <c r="B35546" t="s">
        <v>30</v>
      </c>
      <c r="C35546">
        <v>22</v>
      </c>
      <c r="D35546" t="s">
        <v>44</v>
      </c>
      <c r="E35546">
        <v>4606893511</v>
      </c>
      <c r="F35546">
        <v>1112123097</v>
      </c>
      <c r="G35546">
        <v>29</v>
      </c>
      <c r="H35546">
        <v>1</v>
      </c>
      <c r="I35546">
        <v>30</v>
      </c>
      <c r="J35546">
        <v>177</v>
      </c>
      <c r="K35546">
        <v>207</v>
      </c>
      <c r="L35546">
        <v>1</v>
      </c>
      <c r="M35546">
        <v>15</v>
      </c>
      <c r="N35546">
        <v>253162</v>
      </c>
      <c r="O35546">
        <v>1688</v>
      </c>
      <c r="P35546" t="s">
        <v>32</v>
      </c>
      <c r="Q35546" t="s">
        <v>32</v>
      </c>
      <c r="R35546">
        <v>255057</v>
      </c>
      <c r="S35546">
        <v>3105527</v>
      </c>
      <c r="T35546" t="s">
        <v>1675</v>
      </c>
      <c r="U35546" t="s">
        <v>32</v>
      </c>
      <c r="V35546" t="s">
        <v>1505</v>
      </c>
      <c r="W35546" t="s">
        <v>32</v>
      </c>
      <c r="X35546" t="s">
        <v>32</v>
      </c>
      <c r="Y35546" t="s">
        <v>145642</v>
      </c>
      <c r="Z35546" t="s">
        <v>145737</v>
      </c>
      <c r="AA35546" t="s">
        <v>145738</v>
      </c>
      <c r="AB35546" t="s">
        <v>145739</v>
      </c>
      <c r="AC35546" t="s">
        <v>10924</v>
      </c>
      <c r="AD35546" t="s">
        <v>10968</v>
      </c>
    </row>
    <row r="35547" spans="1:30" x14ac:dyDescent="0.25">
      <c r="A35547" s="1">
        <v>45577.708333333336</v>
      </c>
      <c r="B35547" t="s">
        <v>30</v>
      </c>
      <c r="C35547">
        <v>1</v>
      </c>
      <c r="D35547" t="s">
        <v>45</v>
      </c>
      <c r="E35547">
        <v>450732745</v>
      </c>
      <c r="F35547">
        <v>7680687483</v>
      </c>
      <c r="G35547">
        <v>232</v>
      </c>
      <c r="H35547">
        <v>9</v>
      </c>
      <c r="I35547">
        <v>241</v>
      </c>
      <c r="J35547">
        <v>59011</v>
      </c>
      <c r="K35547">
        <v>59252</v>
      </c>
      <c r="L35547">
        <v>107</v>
      </c>
      <c r="M35547">
        <v>229</v>
      </c>
      <c r="N35547">
        <v>1743661</v>
      </c>
      <c r="O35547">
        <v>13933</v>
      </c>
      <c r="P35547" t="s">
        <v>32</v>
      </c>
      <c r="Q35547" t="s">
        <v>32</v>
      </c>
      <c r="R35547">
        <v>1816846</v>
      </c>
      <c r="S35547">
        <v>22828835</v>
      </c>
      <c r="T35547" t="s">
        <v>145740</v>
      </c>
      <c r="U35547" t="s">
        <v>32</v>
      </c>
      <c r="V35547" t="s">
        <v>1616</v>
      </c>
      <c r="W35547" t="s">
        <v>32</v>
      </c>
      <c r="X35547" t="s">
        <v>32</v>
      </c>
      <c r="Y35547" t="s">
        <v>145741</v>
      </c>
      <c r="Z35547" t="s">
        <v>145742</v>
      </c>
      <c r="AA35547" t="s">
        <v>145743</v>
      </c>
      <c r="AB35547" t="s">
        <v>145744</v>
      </c>
      <c r="AC35547" t="s">
        <v>10943</v>
      </c>
      <c r="AD35547" t="s">
        <v>10972</v>
      </c>
    </row>
    <row r="35548" spans="1:30" x14ac:dyDescent="0.25">
      <c r="A35548" s="1">
        <v>45577.708333333336</v>
      </c>
      <c r="B35548" t="s">
        <v>30</v>
      </c>
      <c r="C35548">
        <v>16</v>
      </c>
      <c r="D35548" t="s">
        <v>46</v>
      </c>
      <c r="E35548">
        <v>4112559576</v>
      </c>
      <c r="F35548">
        <v>1686736689</v>
      </c>
      <c r="G35548">
        <v>14</v>
      </c>
      <c r="H35548">
        <v>0</v>
      </c>
      <c r="I35548">
        <v>14</v>
      </c>
      <c r="J35548">
        <v>1506</v>
      </c>
      <c r="K35548">
        <v>1520</v>
      </c>
      <c r="L35548">
        <v>20</v>
      </c>
      <c r="M35548">
        <v>45</v>
      </c>
      <c r="N35548">
        <v>1691655</v>
      </c>
      <c r="O35548">
        <v>10125</v>
      </c>
      <c r="P35548" t="s">
        <v>32</v>
      </c>
      <c r="Q35548" t="s">
        <v>32</v>
      </c>
      <c r="R35548">
        <v>1703300</v>
      </c>
      <c r="S35548">
        <v>14812605</v>
      </c>
      <c r="T35548" t="s">
        <v>145745</v>
      </c>
      <c r="U35548" t="s">
        <v>145746</v>
      </c>
      <c r="V35548" t="s">
        <v>1505</v>
      </c>
      <c r="W35548" t="s">
        <v>32</v>
      </c>
      <c r="X35548" t="s">
        <v>32</v>
      </c>
      <c r="Y35548" t="s">
        <v>145747</v>
      </c>
      <c r="Z35548" t="s">
        <v>145748</v>
      </c>
      <c r="AA35548" t="s">
        <v>145749</v>
      </c>
      <c r="AB35548" t="s">
        <v>145750</v>
      </c>
      <c r="AC35548" t="s">
        <v>10905</v>
      </c>
      <c r="AD35548" t="s">
        <v>10977</v>
      </c>
    </row>
    <row r="35549" spans="1:30" x14ac:dyDescent="0.25">
      <c r="A35549" s="1">
        <v>45577.708333333336</v>
      </c>
      <c r="B35549" t="s">
        <v>30</v>
      </c>
      <c r="C35549">
        <v>20</v>
      </c>
      <c r="D35549" t="s">
        <v>47</v>
      </c>
      <c r="E35549">
        <v>3921531192</v>
      </c>
      <c r="F35549">
        <v>9110616306</v>
      </c>
      <c r="G35549">
        <v>22</v>
      </c>
      <c r="H35549">
        <v>2</v>
      </c>
      <c r="I35549">
        <v>24</v>
      </c>
      <c r="J35549">
        <v>13490</v>
      </c>
      <c r="K35549">
        <v>13514</v>
      </c>
      <c r="L35549">
        <v>5</v>
      </c>
      <c r="M35549">
        <v>8</v>
      </c>
      <c r="N35549">
        <v>514222</v>
      </c>
      <c r="O35549">
        <v>2981</v>
      </c>
      <c r="P35549" t="s">
        <v>32</v>
      </c>
      <c r="Q35549" t="s">
        <v>32</v>
      </c>
      <c r="R35549">
        <v>530717</v>
      </c>
      <c r="S35549">
        <v>5623148</v>
      </c>
      <c r="T35549" t="s">
        <v>145370</v>
      </c>
      <c r="U35549" t="s">
        <v>32</v>
      </c>
      <c r="V35549" t="s">
        <v>1505</v>
      </c>
      <c r="W35549" t="s">
        <v>32</v>
      </c>
      <c r="X35549" t="s">
        <v>32</v>
      </c>
      <c r="Y35549" t="s">
        <v>110713</v>
      </c>
      <c r="Z35549" t="s">
        <v>145751</v>
      </c>
      <c r="AA35549" t="s">
        <v>145469</v>
      </c>
      <c r="AB35549" t="s">
        <v>145752</v>
      </c>
      <c r="AC35549" t="s">
        <v>10982</v>
      </c>
      <c r="AD35549" t="s">
        <v>10983</v>
      </c>
    </row>
    <row r="35550" spans="1:30" x14ac:dyDescent="0.25">
      <c r="A35550" s="1">
        <v>45577.708333333336</v>
      </c>
      <c r="B35550" t="s">
        <v>30</v>
      </c>
      <c r="C35550">
        <v>19</v>
      </c>
      <c r="D35550" t="s">
        <v>48</v>
      </c>
      <c r="E35550">
        <v>3811569725</v>
      </c>
      <c r="F35550">
        <v>133623567</v>
      </c>
      <c r="G35550">
        <v>93</v>
      </c>
      <c r="H35550">
        <v>3</v>
      </c>
      <c r="I35550">
        <v>96</v>
      </c>
      <c r="J35550">
        <v>1428</v>
      </c>
      <c r="K35550">
        <v>1524</v>
      </c>
      <c r="L35550">
        <v>2</v>
      </c>
      <c r="M35550">
        <v>3</v>
      </c>
      <c r="N35550">
        <v>1822122</v>
      </c>
      <c r="O35550">
        <v>13132</v>
      </c>
      <c r="P35550" t="s">
        <v>32</v>
      </c>
      <c r="Q35550" t="s">
        <v>32</v>
      </c>
      <c r="R35550">
        <v>1836778</v>
      </c>
      <c r="S35550">
        <v>16985255</v>
      </c>
      <c r="T35550" t="s">
        <v>145753</v>
      </c>
      <c r="U35550" t="s">
        <v>145567</v>
      </c>
      <c r="V35550" t="s">
        <v>1505</v>
      </c>
      <c r="W35550" t="s">
        <v>32</v>
      </c>
      <c r="X35550" t="s">
        <v>32</v>
      </c>
      <c r="Y35550" t="s">
        <v>145659</v>
      </c>
      <c r="Z35550" t="s">
        <v>145754</v>
      </c>
      <c r="AA35550" t="s">
        <v>145755</v>
      </c>
      <c r="AB35550" t="s">
        <v>145756</v>
      </c>
      <c r="AC35550" t="s">
        <v>10982</v>
      </c>
      <c r="AD35550" t="s">
        <v>10988</v>
      </c>
    </row>
    <row r="35551" spans="1:30" x14ac:dyDescent="0.25">
      <c r="A35551" s="1">
        <v>45577.708333333336</v>
      </c>
      <c r="B35551" t="s">
        <v>30</v>
      </c>
      <c r="C35551">
        <v>9</v>
      </c>
      <c r="D35551" t="s">
        <v>49</v>
      </c>
      <c r="E35551">
        <v>4376923077</v>
      </c>
      <c r="F35551">
        <v>1125588885</v>
      </c>
      <c r="G35551">
        <v>187</v>
      </c>
      <c r="H35551">
        <v>2</v>
      </c>
      <c r="I35551">
        <v>189</v>
      </c>
      <c r="J35551">
        <v>1295</v>
      </c>
      <c r="K35551">
        <v>1484</v>
      </c>
      <c r="L35551">
        <v>106</v>
      </c>
      <c r="M35551">
        <v>107</v>
      </c>
      <c r="N35551">
        <v>1651826</v>
      </c>
      <c r="O35551">
        <v>12653</v>
      </c>
      <c r="P35551" t="s">
        <v>32</v>
      </c>
      <c r="Q35551" t="s">
        <v>32</v>
      </c>
      <c r="R35551">
        <v>1665963</v>
      </c>
      <c r="S35551">
        <v>17521545</v>
      </c>
      <c r="T35551" t="s">
        <v>145757</v>
      </c>
      <c r="U35551" t="s">
        <v>32</v>
      </c>
      <c r="V35551" t="s">
        <v>1510</v>
      </c>
      <c r="W35551" t="s">
        <v>32</v>
      </c>
      <c r="X35551" t="s">
        <v>32</v>
      </c>
      <c r="Y35551" t="s">
        <v>145758</v>
      </c>
      <c r="Z35551" t="s">
        <v>145759</v>
      </c>
      <c r="AA35551" t="s">
        <v>145760</v>
      </c>
      <c r="AB35551" t="s">
        <v>145761</v>
      </c>
      <c r="AC35551" t="s">
        <v>10936</v>
      </c>
      <c r="AD35551" t="s">
        <v>10993</v>
      </c>
    </row>
    <row r="35552" spans="1:30" x14ac:dyDescent="0.25">
      <c r="A35552" s="1">
        <v>45577.708333333336</v>
      </c>
      <c r="B35552" t="s">
        <v>30</v>
      </c>
      <c r="C35552">
        <v>10</v>
      </c>
      <c r="D35552" t="s">
        <v>50</v>
      </c>
      <c r="E35552">
        <v>4310675841</v>
      </c>
      <c r="F35552">
        <v>1238824698</v>
      </c>
      <c r="G35552">
        <v>72</v>
      </c>
      <c r="H35552">
        <v>1</v>
      </c>
      <c r="I35552">
        <v>73</v>
      </c>
      <c r="J35552">
        <v>935</v>
      </c>
      <c r="K35552">
        <v>1008</v>
      </c>
      <c r="L35552">
        <v>-44</v>
      </c>
      <c r="M35552">
        <v>28</v>
      </c>
      <c r="N35552">
        <v>458832</v>
      </c>
      <c r="O35552">
        <v>2537</v>
      </c>
      <c r="P35552" t="s">
        <v>32</v>
      </c>
      <c r="Q35552" t="s">
        <v>32</v>
      </c>
      <c r="R35552">
        <v>462377</v>
      </c>
      <c r="S35552">
        <v>5206109</v>
      </c>
      <c r="T35552" t="s">
        <v>145762</v>
      </c>
      <c r="U35552" t="s">
        <v>145763</v>
      </c>
      <c r="V35552" t="s">
        <v>1505</v>
      </c>
      <c r="W35552" t="s">
        <v>32</v>
      </c>
      <c r="X35552" t="s">
        <v>32</v>
      </c>
      <c r="Y35552" t="s">
        <v>70572</v>
      </c>
      <c r="Z35552" t="s">
        <v>145764</v>
      </c>
      <c r="AA35552" t="s">
        <v>145765</v>
      </c>
      <c r="AB35552" t="s">
        <v>145766</v>
      </c>
      <c r="AC35552" t="s">
        <v>10936</v>
      </c>
      <c r="AD35552" t="s">
        <v>10997</v>
      </c>
    </row>
    <row r="35553" spans="1:30" x14ac:dyDescent="0.25">
      <c r="A35553" s="1">
        <v>45577.708333333336</v>
      </c>
      <c r="B35553" t="s">
        <v>30</v>
      </c>
      <c r="C35553">
        <v>2</v>
      </c>
      <c r="D35553" t="s">
        <v>51</v>
      </c>
      <c r="E35553">
        <v>4573750286</v>
      </c>
      <c r="F35553">
        <v>7320149366</v>
      </c>
      <c r="G35553">
        <v>0</v>
      </c>
      <c r="H35553">
        <v>0</v>
      </c>
      <c r="I35553">
        <v>0</v>
      </c>
      <c r="J35553">
        <v>32</v>
      </c>
      <c r="K35553">
        <v>32</v>
      </c>
      <c r="L35553">
        <v>3</v>
      </c>
      <c r="M35553">
        <v>3</v>
      </c>
      <c r="N35553">
        <v>52110</v>
      </c>
      <c r="O35553">
        <v>592</v>
      </c>
      <c r="P35553" t="s">
        <v>32</v>
      </c>
      <c r="Q35553" t="s">
        <v>32</v>
      </c>
      <c r="R35553">
        <v>52734</v>
      </c>
      <c r="S35553">
        <v>612099</v>
      </c>
      <c r="T35553" t="s">
        <v>145767</v>
      </c>
      <c r="U35553" t="s">
        <v>32</v>
      </c>
      <c r="V35553" t="s">
        <v>1505</v>
      </c>
      <c r="W35553" t="s">
        <v>32</v>
      </c>
      <c r="X35553" t="s">
        <v>32</v>
      </c>
      <c r="Y35553" t="s">
        <v>134807</v>
      </c>
      <c r="Z35553" t="s">
        <v>145768</v>
      </c>
      <c r="AA35553" t="s">
        <v>134409</v>
      </c>
      <c r="AB35553" t="s">
        <v>145769</v>
      </c>
      <c r="AC35553" t="s">
        <v>10943</v>
      </c>
      <c r="AD35553" t="s">
        <v>11001</v>
      </c>
    </row>
    <row r="35554" spans="1:30" x14ac:dyDescent="0.25">
      <c r="A35554" s="1">
        <v>45577.708333333336</v>
      </c>
      <c r="B35554" t="s">
        <v>30</v>
      </c>
      <c r="C35554">
        <v>5</v>
      </c>
      <c r="D35554" t="s">
        <v>52</v>
      </c>
      <c r="E35554">
        <v>4543490485</v>
      </c>
      <c r="F35554">
        <v>1233845213</v>
      </c>
      <c r="G35554">
        <v>278</v>
      </c>
      <c r="H35554">
        <v>10</v>
      </c>
      <c r="I35554">
        <v>288</v>
      </c>
      <c r="J35554">
        <v>11235</v>
      </c>
      <c r="K35554">
        <v>11523</v>
      </c>
      <c r="L35554">
        <v>68</v>
      </c>
      <c r="M35554">
        <v>214</v>
      </c>
      <c r="N35554">
        <v>2834230</v>
      </c>
      <c r="O35554">
        <v>17562</v>
      </c>
      <c r="P35554" t="s">
        <v>32</v>
      </c>
      <c r="Q35554" t="s">
        <v>32</v>
      </c>
      <c r="R35554">
        <v>2863315</v>
      </c>
      <c r="S35554">
        <v>39651067</v>
      </c>
      <c r="T35554" t="s">
        <v>145770</v>
      </c>
      <c r="U35554" t="s">
        <v>32</v>
      </c>
      <c r="V35554" t="s">
        <v>1505</v>
      </c>
      <c r="W35554" t="s">
        <v>32</v>
      </c>
      <c r="X35554" t="s">
        <v>32</v>
      </c>
      <c r="Y35554" t="s">
        <v>145771</v>
      </c>
      <c r="Z35554" t="s">
        <v>145772</v>
      </c>
      <c r="AA35554" t="s">
        <v>145773</v>
      </c>
      <c r="AB35554" t="s">
        <v>145774</v>
      </c>
      <c r="AC35554" t="s">
        <v>10924</v>
      </c>
      <c r="AD35554" t="s">
        <v>11006</v>
      </c>
    </row>
    <row r="35555" spans="1:30" x14ac:dyDescent="0.25">
      <c r="A35555" s="1">
        <v>45578.708333333336</v>
      </c>
      <c r="B35555" t="s">
        <v>30</v>
      </c>
      <c r="C35555">
        <v>13</v>
      </c>
      <c r="D35555" t="s">
        <v>31</v>
      </c>
      <c r="E35555">
        <v>4235122196</v>
      </c>
      <c r="F35555">
        <v>1339843823</v>
      </c>
      <c r="G35555">
        <v>45</v>
      </c>
      <c r="H35555">
        <v>1</v>
      </c>
      <c r="I35555">
        <v>46</v>
      </c>
      <c r="J35555">
        <v>2875</v>
      </c>
      <c r="K35555">
        <v>2921</v>
      </c>
      <c r="L35555">
        <v>12</v>
      </c>
      <c r="M35555">
        <v>12</v>
      </c>
      <c r="N35555">
        <v>686659</v>
      </c>
      <c r="O35555">
        <v>4110</v>
      </c>
      <c r="P35555" t="s">
        <v>32</v>
      </c>
      <c r="Q35555" t="s">
        <v>32</v>
      </c>
      <c r="R35555">
        <v>693690</v>
      </c>
      <c r="S35555">
        <v>7745551</v>
      </c>
      <c r="T35555" t="s">
        <v>145775</v>
      </c>
      <c r="U35555" t="s">
        <v>137313</v>
      </c>
      <c r="V35555" t="s">
        <v>1505</v>
      </c>
      <c r="W35555" t="s">
        <v>32</v>
      </c>
      <c r="X35555" t="s">
        <v>32</v>
      </c>
      <c r="Y35555" t="s">
        <v>145776</v>
      </c>
      <c r="Z35555" t="s">
        <v>145777</v>
      </c>
      <c r="AA35555" t="s">
        <v>145778</v>
      </c>
      <c r="AB35555" t="s">
        <v>145779</v>
      </c>
      <c r="AC35555" t="s">
        <v>10905</v>
      </c>
      <c r="AD35555" t="s">
        <v>10906</v>
      </c>
    </row>
    <row r="35556" spans="1:30" x14ac:dyDescent="0.25">
      <c r="A35556" s="1">
        <v>45578.708333333336</v>
      </c>
      <c r="B35556" t="s">
        <v>30</v>
      </c>
      <c r="C35556">
        <v>17</v>
      </c>
      <c r="D35556" t="s">
        <v>33</v>
      </c>
      <c r="E35556">
        <v>4063947052</v>
      </c>
      <c r="F35556">
        <v>1580514834</v>
      </c>
      <c r="G35556">
        <v>5</v>
      </c>
      <c r="H35556">
        <v>0</v>
      </c>
      <c r="I35556">
        <v>5</v>
      </c>
      <c r="J35556">
        <v>10288</v>
      </c>
      <c r="K35556">
        <v>10293</v>
      </c>
      <c r="L35556">
        <v>0</v>
      </c>
      <c r="M35556">
        <v>0</v>
      </c>
      <c r="N35556">
        <v>191699</v>
      </c>
      <c r="O35556">
        <v>1062</v>
      </c>
      <c r="P35556" t="s">
        <v>32</v>
      </c>
      <c r="Q35556" t="s">
        <v>32</v>
      </c>
      <c r="R35556">
        <v>203054</v>
      </c>
      <c r="S35556">
        <v>1386984</v>
      </c>
      <c r="T35556" t="s">
        <v>145780</v>
      </c>
      <c r="U35556" t="s">
        <v>125580</v>
      </c>
      <c r="V35556" t="s">
        <v>1505</v>
      </c>
      <c r="W35556" t="s">
        <v>32</v>
      </c>
      <c r="X35556" t="s">
        <v>32</v>
      </c>
      <c r="Y35556" t="s">
        <v>125925</v>
      </c>
      <c r="Z35556" t="s">
        <v>145687</v>
      </c>
      <c r="AA35556" t="s">
        <v>125926</v>
      </c>
      <c r="AB35556" t="s">
        <v>145781</v>
      </c>
      <c r="AC35556" t="s">
        <v>10905</v>
      </c>
      <c r="AD35556" t="s">
        <v>10911</v>
      </c>
    </row>
    <row r="35557" spans="1:30" x14ac:dyDescent="0.25">
      <c r="A35557" s="1">
        <v>45578.708333333336</v>
      </c>
      <c r="B35557" t="s">
        <v>30</v>
      </c>
      <c r="C35557">
        <v>18</v>
      </c>
      <c r="D35557" t="s">
        <v>34</v>
      </c>
      <c r="E35557">
        <v>3890597598</v>
      </c>
      <c r="F35557">
        <v>1659440194</v>
      </c>
      <c r="G35557">
        <v>8</v>
      </c>
      <c r="H35557">
        <v>1</v>
      </c>
      <c r="I35557">
        <v>9</v>
      </c>
      <c r="J35557">
        <v>1867</v>
      </c>
      <c r="K35557">
        <v>1876</v>
      </c>
      <c r="L35557">
        <v>-7</v>
      </c>
      <c r="M35557">
        <v>11</v>
      </c>
      <c r="N35557">
        <v>653332</v>
      </c>
      <c r="O35557">
        <v>3723</v>
      </c>
      <c r="P35557" t="s">
        <v>32</v>
      </c>
      <c r="Q35557" t="s">
        <v>32</v>
      </c>
      <c r="R35557">
        <v>658931</v>
      </c>
      <c r="S35557">
        <v>4583240</v>
      </c>
      <c r="T35557" t="s">
        <v>145782</v>
      </c>
      <c r="U35557" t="s">
        <v>32</v>
      </c>
      <c r="V35557" t="s">
        <v>1505</v>
      </c>
      <c r="W35557" t="s">
        <v>32</v>
      </c>
      <c r="X35557" t="s">
        <v>32</v>
      </c>
      <c r="Y35557" t="s">
        <v>145504</v>
      </c>
      <c r="Z35557" t="s">
        <v>145783</v>
      </c>
      <c r="AA35557" t="s">
        <v>145784</v>
      </c>
      <c r="AB35557" t="s">
        <v>145785</v>
      </c>
      <c r="AC35557" t="s">
        <v>10905</v>
      </c>
      <c r="AD35557" t="s">
        <v>10915</v>
      </c>
    </row>
    <row r="35558" spans="1:30" x14ac:dyDescent="0.25">
      <c r="A35558" s="1">
        <v>45578.708333333336</v>
      </c>
      <c r="B35558" t="s">
        <v>30</v>
      </c>
      <c r="C35558">
        <v>15</v>
      </c>
      <c r="D35558" t="s">
        <v>35</v>
      </c>
      <c r="E35558">
        <v>4083956555</v>
      </c>
      <c r="F35558">
        <v>1425084984</v>
      </c>
      <c r="G35558">
        <v>87</v>
      </c>
      <c r="H35558">
        <v>4</v>
      </c>
      <c r="I35558">
        <v>91</v>
      </c>
      <c r="J35558">
        <v>10210</v>
      </c>
      <c r="K35558">
        <v>10301</v>
      </c>
      <c r="L35558">
        <v>54</v>
      </c>
      <c r="M35558">
        <v>56</v>
      </c>
      <c r="N35558">
        <v>2551644</v>
      </c>
      <c r="O35558">
        <v>12165</v>
      </c>
      <c r="P35558" t="s">
        <v>32</v>
      </c>
      <c r="Q35558" t="s">
        <v>32</v>
      </c>
      <c r="R35558">
        <v>2574110</v>
      </c>
      <c r="S35558">
        <v>22297282</v>
      </c>
      <c r="T35558" t="s">
        <v>145786</v>
      </c>
      <c r="U35558" t="s">
        <v>32</v>
      </c>
      <c r="V35558" t="s">
        <v>1505</v>
      </c>
      <c r="W35558" t="s">
        <v>32</v>
      </c>
      <c r="X35558" t="s">
        <v>32</v>
      </c>
      <c r="Y35558" t="s">
        <v>145787</v>
      </c>
      <c r="Z35558" t="s">
        <v>145788</v>
      </c>
      <c r="AA35558" t="s">
        <v>145789</v>
      </c>
      <c r="AB35558" t="s">
        <v>145790</v>
      </c>
      <c r="AC35558" t="s">
        <v>10905</v>
      </c>
      <c r="AD35558" t="s">
        <v>10919</v>
      </c>
    </row>
    <row r="35559" spans="1:30" x14ac:dyDescent="0.25">
      <c r="A35559" s="1">
        <v>45578.708333333336</v>
      </c>
      <c r="B35559" t="s">
        <v>30</v>
      </c>
      <c r="C35559">
        <v>8</v>
      </c>
      <c r="D35559" t="s">
        <v>36</v>
      </c>
      <c r="E35559">
        <v>4449436681</v>
      </c>
      <c r="F35559">
        <v>113417208</v>
      </c>
      <c r="G35559">
        <v>542</v>
      </c>
      <c r="H35559">
        <v>20</v>
      </c>
      <c r="I35559">
        <v>562</v>
      </c>
      <c r="J35559">
        <v>12196</v>
      </c>
      <c r="K35559">
        <v>12758</v>
      </c>
      <c r="L35559">
        <v>107</v>
      </c>
      <c r="M35559">
        <v>107</v>
      </c>
      <c r="N35559">
        <v>2190452</v>
      </c>
      <c r="O35559">
        <v>20115</v>
      </c>
      <c r="P35559" t="s">
        <v>32</v>
      </c>
      <c r="Q35559" t="s">
        <v>32</v>
      </c>
      <c r="R35559">
        <v>2223325</v>
      </c>
      <c r="S35559">
        <v>20243149</v>
      </c>
      <c r="T35559" t="s">
        <v>145791</v>
      </c>
      <c r="U35559" t="s">
        <v>140295</v>
      </c>
      <c r="V35559" t="s">
        <v>1510</v>
      </c>
      <c r="W35559" t="s">
        <v>32</v>
      </c>
      <c r="X35559" t="s">
        <v>32</v>
      </c>
      <c r="Y35559" t="s">
        <v>145792</v>
      </c>
      <c r="Z35559" t="s">
        <v>145793</v>
      </c>
      <c r="AA35559" t="s">
        <v>145794</v>
      </c>
      <c r="AB35559" t="s">
        <v>145795</v>
      </c>
      <c r="AC35559" t="s">
        <v>10924</v>
      </c>
      <c r="AD35559" t="s">
        <v>10925</v>
      </c>
    </row>
    <row r="35560" spans="1:30" x14ac:dyDescent="0.25">
      <c r="A35560" s="1">
        <v>45578.708333333336</v>
      </c>
      <c r="B35560" t="s">
        <v>30</v>
      </c>
      <c r="C35560">
        <v>6</v>
      </c>
      <c r="D35560" t="s">
        <v>37</v>
      </c>
      <c r="E35560">
        <v>456494354</v>
      </c>
      <c r="F35560">
        <v>1376813649</v>
      </c>
      <c r="G35560">
        <v>95</v>
      </c>
      <c r="H35560">
        <v>1</v>
      </c>
      <c r="I35560">
        <v>96</v>
      </c>
      <c r="J35560">
        <v>626</v>
      </c>
      <c r="K35560">
        <v>722</v>
      </c>
      <c r="L35560">
        <v>-39</v>
      </c>
      <c r="M35560">
        <v>25</v>
      </c>
      <c r="N35560">
        <v>595202</v>
      </c>
      <c r="O35560">
        <v>6676</v>
      </c>
      <c r="P35560" t="s">
        <v>32</v>
      </c>
      <c r="Q35560" t="s">
        <v>32</v>
      </c>
      <c r="R35560">
        <v>602600</v>
      </c>
      <c r="S35560">
        <v>7924280</v>
      </c>
      <c r="T35560" t="s">
        <v>145796</v>
      </c>
      <c r="U35560" t="s">
        <v>69421</v>
      </c>
      <c r="V35560" t="s">
        <v>1505</v>
      </c>
      <c r="W35560" t="s">
        <v>32</v>
      </c>
      <c r="X35560" t="s">
        <v>32</v>
      </c>
      <c r="Y35560" t="s">
        <v>145797</v>
      </c>
      <c r="Z35560" t="s">
        <v>145798</v>
      </c>
      <c r="AA35560" t="s">
        <v>145799</v>
      </c>
      <c r="AB35560" t="s">
        <v>145800</v>
      </c>
      <c r="AC35560" t="s">
        <v>10924</v>
      </c>
      <c r="AD35560" t="s">
        <v>10929</v>
      </c>
    </row>
    <row r="35561" spans="1:30" x14ac:dyDescent="0.25">
      <c r="A35561" s="1">
        <v>45578.708333333336</v>
      </c>
      <c r="B35561" t="s">
        <v>30</v>
      </c>
      <c r="C35561">
        <v>12</v>
      </c>
      <c r="D35561" t="s">
        <v>38</v>
      </c>
      <c r="E35561">
        <v>4189277044</v>
      </c>
      <c r="F35561">
        <v>1248366722</v>
      </c>
      <c r="G35561">
        <v>81</v>
      </c>
      <c r="H35561">
        <v>4</v>
      </c>
      <c r="I35561">
        <v>85</v>
      </c>
      <c r="J35561">
        <v>84459</v>
      </c>
      <c r="K35561">
        <v>84544</v>
      </c>
      <c r="L35561">
        <v>112</v>
      </c>
      <c r="M35561">
        <v>121</v>
      </c>
      <c r="N35561">
        <v>2460124</v>
      </c>
      <c r="O35561">
        <v>13311</v>
      </c>
      <c r="P35561" t="s">
        <v>32</v>
      </c>
      <c r="Q35561" t="s">
        <v>32</v>
      </c>
      <c r="R35561">
        <v>2557979</v>
      </c>
      <c r="S35561">
        <v>27885484</v>
      </c>
      <c r="T35561" t="s">
        <v>145801</v>
      </c>
      <c r="U35561" t="s">
        <v>32</v>
      </c>
      <c r="V35561" t="s">
        <v>1505</v>
      </c>
      <c r="W35561" t="s">
        <v>32</v>
      </c>
      <c r="X35561" t="s">
        <v>32</v>
      </c>
      <c r="Y35561" t="s">
        <v>145802</v>
      </c>
      <c r="Z35561" t="s">
        <v>145803</v>
      </c>
      <c r="AA35561" t="s">
        <v>135146</v>
      </c>
      <c r="AB35561" t="s">
        <v>145804</v>
      </c>
      <c r="AC35561" t="s">
        <v>10936</v>
      </c>
      <c r="AD35561" t="s">
        <v>10937</v>
      </c>
    </row>
    <row r="35562" spans="1:30" x14ac:dyDescent="0.25">
      <c r="A35562" s="1">
        <v>45578.708333333336</v>
      </c>
      <c r="B35562" t="s">
        <v>30</v>
      </c>
      <c r="C35562">
        <v>7</v>
      </c>
      <c r="D35562" t="s">
        <v>39</v>
      </c>
      <c r="E35562">
        <v>4441149315</v>
      </c>
      <c r="F35562">
        <v>89326992</v>
      </c>
      <c r="G35562">
        <v>101</v>
      </c>
      <c r="H35562">
        <v>1</v>
      </c>
      <c r="I35562">
        <v>102</v>
      </c>
      <c r="J35562">
        <v>0</v>
      </c>
      <c r="K35562">
        <v>102</v>
      </c>
      <c r="L35562">
        <v>5</v>
      </c>
      <c r="M35562">
        <v>26</v>
      </c>
      <c r="N35562">
        <v>689825</v>
      </c>
      <c r="O35562">
        <v>6112</v>
      </c>
      <c r="P35562" t="s">
        <v>32</v>
      </c>
      <c r="Q35562" t="s">
        <v>32</v>
      </c>
      <c r="R35562">
        <v>696039</v>
      </c>
      <c r="S35562">
        <v>7215882</v>
      </c>
      <c r="T35562" t="s">
        <v>145805</v>
      </c>
      <c r="U35562" t="s">
        <v>129885</v>
      </c>
      <c r="V35562" t="s">
        <v>1505</v>
      </c>
      <c r="W35562" t="s">
        <v>32</v>
      </c>
      <c r="X35562" t="s">
        <v>145806</v>
      </c>
      <c r="Y35562" t="s">
        <v>139659</v>
      </c>
      <c r="Z35562" t="s">
        <v>145807</v>
      </c>
      <c r="AA35562" t="s">
        <v>145808</v>
      </c>
      <c r="AB35562" t="s">
        <v>145809</v>
      </c>
      <c r="AC35562" t="s">
        <v>10943</v>
      </c>
      <c r="AD35562" t="s">
        <v>10944</v>
      </c>
    </row>
    <row r="35563" spans="1:30" x14ac:dyDescent="0.25">
      <c r="A35563" s="1">
        <v>45578.708333333336</v>
      </c>
      <c r="B35563" t="s">
        <v>30</v>
      </c>
      <c r="C35563">
        <v>3</v>
      </c>
      <c r="D35563" t="s">
        <v>40</v>
      </c>
      <c r="E35563">
        <v>4546679409</v>
      </c>
      <c r="F35563">
        <v>9190347404</v>
      </c>
      <c r="G35563">
        <v>297</v>
      </c>
      <c r="H35563">
        <v>9</v>
      </c>
      <c r="I35563">
        <v>306</v>
      </c>
      <c r="J35563">
        <v>5845</v>
      </c>
      <c r="K35563">
        <v>6151</v>
      </c>
      <c r="L35563">
        <v>134</v>
      </c>
      <c r="M35563">
        <v>233</v>
      </c>
      <c r="N35563">
        <v>4325883</v>
      </c>
      <c r="O35563">
        <v>48375</v>
      </c>
      <c r="P35563" t="s">
        <v>32</v>
      </c>
      <c r="Q35563" t="s">
        <v>32</v>
      </c>
      <c r="R35563">
        <v>4380409</v>
      </c>
      <c r="S35563">
        <v>47646261</v>
      </c>
      <c r="T35563" t="s">
        <v>145810</v>
      </c>
      <c r="U35563" t="s">
        <v>32</v>
      </c>
      <c r="V35563" t="s">
        <v>1505</v>
      </c>
      <c r="W35563" t="s">
        <v>32</v>
      </c>
      <c r="X35563" t="s">
        <v>32</v>
      </c>
      <c r="Y35563" t="s">
        <v>145811</v>
      </c>
      <c r="Z35563" t="s">
        <v>145812</v>
      </c>
      <c r="AA35563" t="s">
        <v>145813</v>
      </c>
      <c r="AB35563" t="s">
        <v>145814</v>
      </c>
      <c r="AC35563" t="s">
        <v>10943</v>
      </c>
      <c r="AD35563" t="s">
        <v>10949</v>
      </c>
    </row>
    <row r="35564" spans="1:30" x14ac:dyDescent="0.25">
      <c r="A35564" s="1">
        <v>45578.708333333336</v>
      </c>
      <c r="B35564" t="s">
        <v>30</v>
      </c>
      <c r="C35564">
        <v>11</v>
      </c>
      <c r="D35564" t="s">
        <v>41</v>
      </c>
      <c r="E35564">
        <v>4361675973</v>
      </c>
      <c r="F35564">
        <v>135188753</v>
      </c>
      <c r="G35564">
        <v>39</v>
      </c>
      <c r="H35564">
        <v>2</v>
      </c>
      <c r="I35564">
        <v>41</v>
      </c>
      <c r="J35564">
        <v>0</v>
      </c>
      <c r="K35564">
        <v>41</v>
      </c>
      <c r="L35564">
        <v>0</v>
      </c>
      <c r="M35564">
        <v>5</v>
      </c>
      <c r="N35564">
        <v>732768</v>
      </c>
      <c r="O35564">
        <v>4563</v>
      </c>
      <c r="P35564" t="s">
        <v>32</v>
      </c>
      <c r="Q35564" t="s">
        <v>32</v>
      </c>
      <c r="R35564">
        <v>737372</v>
      </c>
      <c r="S35564">
        <v>3810738</v>
      </c>
      <c r="T35564" t="s">
        <v>145815</v>
      </c>
      <c r="U35564" t="s">
        <v>32</v>
      </c>
      <c r="V35564" t="s">
        <v>1505</v>
      </c>
      <c r="W35564" t="s">
        <v>32</v>
      </c>
      <c r="X35564" t="s">
        <v>32</v>
      </c>
      <c r="Y35564" t="s">
        <v>130607</v>
      </c>
      <c r="Z35564" t="s">
        <v>145816</v>
      </c>
      <c r="AA35564" t="s">
        <v>130914</v>
      </c>
      <c r="AB35564" t="s">
        <v>145817</v>
      </c>
      <c r="AC35564" t="s">
        <v>10936</v>
      </c>
      <c r="AD35564" t="s">
        <v>10953</v>
      </c>
    </row>
    <row r="35565" spans="1:30" x14ac:dyDescent="0.25">
      <c r="A35565" s="1">
        <v>45578.708333333336</v>
      </c>
      <c r="B35565" t="s">
        <v>30</v>
      </c>
      <c r="C35565">
        <v>14</v>
      </c>
      <c r="D35565" t="s">
        <v>42</v>
      </c>
      <c r="E35565">
        <v>4155774754</v>
      </c>
      <c r="F35565">
        <v>1465916051</v>
      </c>
      <c r="G35565">
        <v>0</v>
      </c>
      <c r="H35565">
        <v>0</v>
      </c>
      <c r="I35565">
        <v>0</v>
      </c>
      <c r="J35565">
        <v>137</v>
      </c>
      <c r="K35565">
        <v>137</v>
      </c>
      <c r="L35565">
        <v>0</v>
      </c>
      <c r="M35565">
        <v>0</v>
      </c>
      <c r="N35565">
        <v>105161</v>
      </c>
      <c r="O35565">
        <v>799</v>
      </c>
      <c r="P35565" t="s">
        <v>32</v>
      </c>
      <c r="Q35565" t="s">
        <v>32</v>
      </c>
      <c r="R35565">
        <v>106097</v>
      </c>
      <c r="S35565">
        <v>861020</v>
      </c>
      <c r="T35565" t="s">
        <v>145726</v>
      </c>
      <c r="U35565" t="s">
        <v>32</v>
      </c>
      <c r="V35565" t="s">
        <v>1505</v>
      </c>
      <c r="W35565" t="s">
        <v>32</v>
      </c>
      <c r="X35565" t="s">
        <v>32</v>
      </c>
      <c r="Y35565" t="s">
        <v>145727</v>
      </c>
      <c r="Z35565" t="s">
        <v>145728</v>
      </c>
      <c r="AA35565" t="s">
        <v>145729</v>
      </c>
      <c r="AB35565" t="s">
        <v>145730</v>
      </c>
      <c r="AC35565" t="s">
        <v>10905</v>
      </c>
      <c r="AD35565" t="s">
        <v>10957</v>
      </c>
    </row>
    <row r="35566" spans="1:30" x14ac:dyDescent="0.25">
      <c r="A35566" s="1">
        <v>45578.708333333336</v>
      </c>
      <c r="B35566" t="s">
        <v>30</v>
      </c>
      <c r="C35566">
        <v>21</v>
      </c>
      <c r="D35566" t="s">
        <v>43</v>
      </c>
      <c r="E35566">
        <v>4649933453</v>
      </c>
      <c r="F35566">
        <v>1135662422</v>
      </c>
      <c r="G35566">
        <v>36</v>
      </c>
      <c r="H35566">
        <v>4</v>
      </c>
      <c r="I35566">
        <v>40</v>
      </c>
      <c r="J35566">
        <v>0</v>
      </c>
      <c r="K35566">
        <v>40</v>
      </c>
      <c r="L35566">
        <v>0</v>
      </c>
      <c r="M35566">
        <v>5</v>
      </c>
      <c r="N35566">
        <v>300084</v>
      </c>
      <c r="O35566">
        <v>1676</v>
      </c>
      <c r="P35566" t="s">
        <v>32</v>
      </c>
      <c r="Q35566" t="s">
        <v>32</v>
      </c>
      <c r="R35566">
        <v>301800</v>
      </c>
      <c r="S35566">
        <v>5633014</v>
      </c>
      <c r="T35566" t="s">
        <v>145818</v>
      </c>
      <c r="U35566" t="s">
        <v>145819</v>
      </c>
      <c r="V35566" t="s">
        <v>1505</v>
      </c>
      <c r="W35566" t="s">
        <v>32</v>
      </c>
      <c r="X35566" t="s">
        <v>145819</v>
      </c>
      <c r="Y35566" t="s">
        <v>145820</v>
      </c>
      <c r="Z35566" t="s">
        <v>145821</v>
      </c>
      <c r="AA35566" t="s">
        <v>145822</v>
      </c>
      <c r="AB35566" t="s">
        <v>145823</v>
      </c>
      <c r="AC35566" t="s">
        <v>10924</v>
      </c>
      <c r="AD35566" t="s">
        <v>10962</v>
      </c>
    </row>
    <row r="35567" spans="1:30" x14ac:dyDescent="0.25">
      <c r="A35567" s="1">
        <v>45578.708333333336</v>
      </c>
      <c r="B35567" t="s">
        <v>30</v>
      </c>
      <c r="C35567">
        <v>22</v>
      </c>
      <c r="D35567" t="s">
        <v>44</v>
      </c>
      <c r="E35567">
        <v>4606893511</v>
      </c>
      <c r="F35567">
        <v>1112123097</v>
      </c>
      <c r="G35567">
        <v>32</v>
      </c>
      <c r="H35567">
        <v>1</v>
      </c>
      <c r="I35567">
        <v>33</v>
      </c>
      <c r="J35567">
        <v>179</v>
      </c>
      <c r="K35567">
        <v>212</v>
      </c>
      <c r="L35567">
        <v>5</v>
      </c>
      <c r="M35567">
        <v>14</v>
      </c>
      <c r="N35567">
        <v>253171</v>
      </c>
      <c r="O35567">
        <v>1688</v>
      </c>
      <c r="P35567" t="s">
        <v>32</v>
      </c>
      <c r="Q35567" t="s">
        <v>32</v>
      </c>
      <c r="R35567">
        <v>255071</v>
      </c>
      <c r="S35567">
        <v>3105587</v>
      </c>
      <c r="T35567" t="s">
        <v>145824</v>
      </c>
      <c r="U35567" t="s">
        <v>32</v>
      </c>
      <c r="V35567" t="s">
        <v>1505</v>
      </c>
      <c r="W35567" t="s">
        <v>32</v>
      </c>
      <c r="X35567" t="s">
        <v>32</v>
      </c>
      <c r="Y35567" t="s">
        <v>145642</v>
      </c>
      <c r="Z35567" t="s">
        <v>145825</v>
      </c>
      <c r="AA35567" t="s">
        <v>57837</v>
      </c>
      <c r="AB35567" t="s">
        <v>145826</v>
      </c>
      <c r="AC35567" t="s">
        <v>10924</v>
      </c>
      <c r="AD35567" t="s">
        <v>10968</v>
      </c>
    </row>
    <row r="35568" spans="1:30" x14ac:dyDescent="0.25">
      <c r="A35568" s="1">
        <v>45578.708333333336</v>
      </c>
      <c r="B35568" t="s">
        <v>30</v>
      </c>
      <c r="C35568">
        <v>1</v>
      </c>
      <c r="D35568" t="s">
        <v>45</v>
      </c>
      <c r="E35568">
        <v>450732745</v>
      </c>
      <c r="F35568">
        <v>7680687483</v>
      </c>
      <c r="G35568">
        <v>232</v>
      </c>
      <c r="H35568">
        <v>10</v>
      </c>
      <c r="I35568">
        <v>242</v>
      </c>
      <c r="J35568">
        <v>59067</v>
      </c>
      <c r="K35568">
        <v>59309</v>
      </c>
      <c r="L35568">
        <v>57</v>
      </c>
      <c r="M35568">
        <v>115</v>
      </c>
      <c r="N35568">
        <v>1743719</v>
      </c>
      <c r="O35568">
        <v>13933</v>
      </c>
      <c r="P35568" t="s">
        <v>32</v>
      </c>
      <c r="Q35568" t="s">
        <v>32</v>
      </c>
      <c r="R35568">
        <v>1816961</v>
      </c>
      <c r="S35568">
        <v>22829741</v>
      </c>
      <c r="T35568" t="s">
        <v>145827</v>
      </c>
      <c r="U35568" t="s">
        <v>32</v>
      </c>
      <c r="V35568" t="s">
        <v>1527</v>
      </c>
      <c r="W35568" t="s">
        <v>32</v>
      </c>
      <c r="X35568" t="s">
        <v>32</v>
      </c>
      <c r="Y35568" t="s">
        <v>145828</v>
      </c>
      <c r="Z35568" t="s">
        <v>145829</v>
      </c>
      <c r="AA35568" t="s">
        <v>145830</v>
      </c>
      <c r="AB35568" t="s">
        <v>145831</v>
      </c>
      <c r="AC35568" t="s">
        <v>10943</v>
      </c>
      <c r="AD35568" t="s">
        <v>10972</v>
      </c>
    </row>
    <row r="35569" spans="1:30" x14ac:dyDescent="0.25">
      <c r="A35569" s="1">
        <v>45578.708333333336</v>
      </c>
      <c r="B35569" t="s">
        <v>30</v>
      </c>
      <c r="C35569">
        <v>16</v>
      </c>
      <c r="D35569" t="s">
        <v>46</v>
      </c>
      <c r="E35569">
        <v>4112559576</v>
      </c>
      <c r="F35569">
        <v>1686736689</v>
      </c>
      <c r="G35569">
        <v>15</v>
      </c>
      <c r="H35569">
        <v>0</v>
      </c>
      <c r="I35569">
        <v>15</v>
      </c>
      <c r="J35569">
        <v>1527</v>
      </c>
      <c r="K35569">
        <v>1542</v>
      </c>
      <c r="L35569">
        <v>22</v>
      </c>
      <c r="M35569">
        <v>43</v>
      </c>
      <c r="N35569">
        <v>1691676</v>
      </c>
      <c r="O35569">
        <v>10125</v>
      </c>
      <c r="P35569" t="s">
        <v>32</v>
      </c>
      <c r="Q35569" t="s">
        <v>32</v>
      </c>
      <c r="R35569">
        <v>1703343</v>
      </c>
      <c r="S35569">
        <v>14813211</v>
      </c>
      <c r="T35569" t="s">
        <v>145832</v>
      </c>
      <c r="U35569" t="s">
        <v>145833</v>
      </c>
      <c r="V35569" t="s">
        <v>1505</v>
      </c>
      <c r="W35569" t="s">
        <v>32</v>
      </c>
      <c r="X35569" t="s">
        <v>32</v>
      </c>
      <c r="Y35569" t="s">
        <v>145834</v>
      </c>
      <c r="Z35569" t="s">
        <v>145835</v>
      </c>
      <c r="AA35569" t="s">
        <v>145836</v>
      </c>
      <c r="AB35569" t="s">
        <v>145837</v>
      </c>
      <c r="AC35569" t="s">
        <v>10905</v>
      </c>
      <c r="AD35569" t="s">
        <v>10977</v>
      </c>
    </row>
    <row r="35570" spans="1:30" x14ac:dyDescent="0.25">
      <c r="A35570" s="1">
        <v>45578.708333333336</v>
      </c>
      <c r="B35570" t="s">
        <v>30</v>
      </c>
      <c r="C35570">
        <v>20</v>
      </c>
      <c r="D35570" t="s">
        <v>47</v>
      </c>
      <c r="E35570">
        <v>3921531192</v>
      </c>
      <c r="F35570">
        <v>9110616306</v>
      </c>
      <c r="G35570">
        <v>22</v>
      </c>
      <c r="H35570">
        <v>2</v>
      </c>
      <c r="I35570">
        <v>24</v>
      </c>
      <c r="J35570">
        <v>13494</v>
      </c>
      <c r="K35570">
        <v>13518</v>
      </c>
      <c r="L35570">
        <v>4</v>
      </c>
      <c r="M35570">
        <v>6</v>
      </c>
      <c r="N35570">
        <v>514224</v>
      </c>
      <c r="O35570">
        <v>2981</v>
      </c>
      <c r="P35570" t="s">
        <v>32</v>
      </c>
      <c r="Q35570" t="s">
        <v>32</v>
      </c>
      <c r="R35570">
        <v>530723</v>
      </c>
      <c r="S35570">
        <v>5623297</v>
      </c>
      <c r="T35570" t="s">
        <v>145370</v>
      </c>
      <c r="U35570" t="s">
        <v>32</v>
      </c>
      <c r="V35570" t="s">
        <v>1505</v>
      </c>
      <c r="W35570" t="s">
        <v>32</v>
      </c>
      <c r="X35570" t="s">
        <v>32</v>
      </c>
      <c r="Y35570" t="s">
        <v>110713</v>
      </c>
      <c r="Z35570" t="s">
        <v>145838</v>
      </c>
      <c r="AA35570" t="s">
        <v>145469</v>
      </c>
      <c r="AB35570" t="s">
        <v>145839</v>
      </c>
      <c r="AC35570" t="s">
        <v>10982</v>
      </c>
      <c r="AD35570" t="s">
        <v>10983</v>
      </c>
    </row>
    <row r="35571" spans="1:30" x14ac:dyDescent="0.25">
      <c r="A35571" s="1">
        <v>45578.708333333336</v>
      </c>
      <c r="B35571" t="s">
        <v>30</v>
      </c>
      <c r="C35571">
        <v>19</v>
      </c>
      <c r="D35571" t="s">
        <v>48</v>
      </c>
      <c r="E35571">
        <v>3811569725</v>
      </c>
      <c r="F35571">
        <v>133623567</v>
      </c>
      <c r="G35571">
        <v>93</v>
      </c>
      <c r="H35571">
        <v>3</v>
      </c>
      <c r="I35571">
        <v>96</v>
      </c>
      <c r="J35571">
        <v>1429</v>
      </c>
      <c r="K35571">
        <v>1525</v>
      </c>
      <c r="L35571">
        <v>1</v>
      </c>
      <c r="M35571">
        <v>2</v>
      </c>
      <c r="N35571">
        <v>1822122</v>
      </c>
      <c r="O35571">
        <v>13133</v>
      </c>
      <c r="P35571" t="s">
        <v>32</v>
      </c>
      <c r="Q35571" t="s">
        <v>32</v>
      </c>
      <c r="R35571">
        <v>1836780</v>
      </c>
      <c r="S35571">
        <v>16985271</v>
      </c>
      <c r="T35571" t="s">
        <v>145840</v>
      </c>
      <c r="U35571" t="s">
        <v>145567</v>
      </c>
      <c r="V35571" t="s">
        <v>1505</v>
      </c>
      <c r="W35571" t="s">
        <v>32</v>
      </c>
      <c r="X35571" t="s">
        <v>32</v>
      </c>
      <c r="Y35571" t="s">
        <v>145841</v>
      </c>
      <c r="Z35571" t="s">
        <v>145842</v>
      </c>
      <c r="AA35571" t="s">
        <v>145843</v>
      </c>
      <c r="AB35571" t="s">
        <v>145844</v>
      </c>
      <c r="AC35571" t="s">
        <v>10982</v>
      </c>
      <c r="AD35571" t="s">
        <v>10988</v>
      </c>
    </row>
    <row r="35572" spans="1:30" x14ac:dyDescent="0.25">
      <c r="A35572" s="1">
        <v>45578.708333333336</v>
      </c>
      <c r="B35572" t="s">
        <v>30</v>
      </c>
      <c r="C35572">
        <v>9</v>
      </c>
      <c r="D35572" t="s">
        <v>49</v>
      </c>
      <c r="E35572">
        <v>4376923077</v>
      </c>
      <c r="F35572">
        <v>1125588885</v>
      </c>
      <c r="G35572">
        <v>194</v>
      </c>
      <c r="H35572">
        <v>3</v>
      </c>
      <c r="I35572">
        <v>197</v>
      </c>
      <c r="J35572">
        <v>1393</v>
      </c>
      <c r="K35572">
        <v>1590</v>
      </c>
      <c r="L35572">
        <v>106</v>
      </c>
      <c r="M35572">
        <v>106</v>
      </c>
      <c r="N35572">
        <v>1651826</v>
      </c>
      <c r="O35572">
        <v>12653</v>
      </c>
      <c r="P35572" t="s">
        <v>32</v>
      </c>
      <c r="Q35572" t="s">
        <v>32</v>
      </c>
      <c r="R35572">
        <v>1666069</v>
      </c>
      <c r="S35572">
        <v>17522919</v>
      </c>
      <c r="T35572" t="s">
        <v>145845</v>
      </c>
      <c r="U35572" t="s">
        <v>32</v>
      </c>
      <c r="V35572" t="s">
        <v>1510</v>
      </c>
      <c r="W35572" t="s">
        <v>32</v>
      </c>
      <c r="X35572" t="s">
        <v>32</v>
      </c>
      <c r="Y35572" t="s">
        <v>145846</v>
      </c>
      <c r="Z35572" t="s">
        <v>145847</v>
      </c>
      <c r="AA35572" t="s">
        <v>145848</v>
      </c>
      <c r="AB35572" t="s">
        <v>145849</v>
      </c>
      <c r="AC35572" t="s">
        <v>10936</v>
      </c>
      <c r="AD35572" t="s">
        <v>10993</v>
      </c>
    </row>
    <row r="35573" spans="1:30" x14ac:dyDescent="0.25">
      <c r="A35573" s="1">
        <v>45578.708333333336</v>
      </c>
      <c r="B35573" t="s">
        <v>30</v>
      </c>
      <c r="C35573">
        <v>10</v>
      </c>
      <c r="D35573" t="s">
        <v>50</v>
      </c>
      <c r="E35573">
        <v>4310675841</v>
      </c>
      <c r="F35573">
        <v>1238824698</v>
      </c>
      <c r="G35573">
        <v>72</v>
      </c>
      <c r="H35573">
        <v>1</v>
      </c>
      <c r="I35573">
        <v>73</v>
      </c>
      <c r="J35573">
        <v>902</v>
      </c>
      <c r="K35573">
        <v>975</v>
      </c>
      <c r="L35573">
        <v>-33</v>
      </c>
      <c r="M35573">
        <v>20</v>
      </c>
      <c r="N35573">
        <v>458885</v>
      </c>
      <c r="O35573">
        <v>2537</v>
      </c>
      <c r="P35573" t="s">
        <v>32</v>
      </c>
      <c r="Q35573" t="s">
        <v>32</v>
      </c>
      <c r="R35573">
        <v>462397</v>
      </c>
      <c r="S35573">
        <v>5206290</v>
      </c>
      <c r="T35573" t="s">
        <v>145850</v>
      </c>
      <c r="U35573" t="s">
        <v>145851</v>
      </c>
      <c r="V35573" t="s">
        <v>1505</v>
      </c>
      <c r="W35573" t="s">
        <v>32</v>
      </c>
      <c r="X35573" t="s">
        <v>32</v>
      </c>
      <c r="Y35573" t="s">
        <v>145852</v>
      </c>
      <c r="Z35573" t="s">
        <v>145853</v>
      </c>
      <c r="AA35573" t="s">
        <v>145854</v>
      </c>
      <c r="AB35573" t="s">
        <v>145855</v>
      </c>
      <c r="AC35573" t="s">
        <v>10936</v>
      </c>
      <c r="AD35573" t="s">
        <v>10997</v>
      </c>
    </row>
    <row r="35574" spans="1:30" x14ac:dyDescent="0.25">
      <c r="A35574" s="1">
        <v>45578.708333333336</v>
      </c>
      <c r="B35574" t="s">
        <v>30</v>
      </c>
      <c r="C35574">
        <v>2</v>
      </c>
      <c r="D35574" t="s">
        <v>51</v>
      </c>
      <c r="E35574">
        <v>4573750286</v>
      </c>
      <c r="F35574">
        <v>7320149366</v>
      </c>
      <c r="G35574">
        <v>0</v>
      </c>
      <c r="H35574">
        <v>0</v>
      </c>
      <c r="I35574">
        <v>0</v>
      </c>
      <c r="J35574">
        <v>34</v>
      </c>
      <c r="K35574">
        <v>34</v>
      </c>
      <c r="L35574">
        <v>2</v>
      </c>
      <c r="M35574">
        <v>2</v>
      </c>
      <c r="N35574">
        <v>52110</v>
      </c>
      <c r="O35574">
        <v>592</v>
      </c>
      <c r="P35574" t="s">
        <v>32</v>
      </c>
      <c r="Q35574" t="s">
        <v>32</v>
      </c>
      <c r="R35574">
        <v>52736</v>
      </c>
      <c r="S35574">
        <v>612129</v>
      </c>
      <c r="T35574" t="s">
        <v>145856</v>
      </c>
      <c r="U35574" t="s">
        <v>32</v>
      </c>
      <c r="V35574" t="s">
        <v>1505</v>
      </c>
      <c r="W35574" t="s">
        <v>32</v>
      </c>
      <c r="X35574" t="s">
        <v>32</v>
      </c>
      <c r="Y35574" t="s">
        <v>134807</v>
      </c>
      <c r="Z35574" t="s">
        <v>145857</v>
      </c>
      <c r="AA35574" t="s">
        <v>134409</v>
      </c>
      <c r="AB35574" t="s">
        <v>145858</v>
      </c>
      <c r="AC35574" t="s">
        <v>10943</v>
      </c>
      <c r="AD35574" t="s">
        <v>11001</v>
      </c>
    </row>
    <row r="35575" spans="1:30" x14ac:dyDescent="0.25">
      <c r="A35575" s="1">
        <v>45578.708333333336</v>
      </c>
      <c r="B35575" t="s">
        <v>30</v>
      </c>
      <c r="C35575">
        <v>5</v>
      </c>
      <c r="D35575" t="s">
        <v>52</v>
      </c>
      <c r="E35575">
        <v>4543490485</v>
      </c>
      <c r="F35575">
        <v>1233845213</v>
      </c>
      <c r="G35575">
        <v>283</v>
      </c>
      <c r="H35575">
        <v>10</v>
      </c>
      <c r="I35575">
        <v>293</v>
      </c>
      <c r="J35575">
        <v>11230</v>
      </c>
      <c r="K35575">
        <v>11523</v>
      </c>
      <c r="L35575">
        <v>0</v>
      </c>
      <c r="M35575">
        <v>0</v>
      </c>
      <c r="N35575">
        <v>2834230</v>
      </c>
      <c r="O35575">
        <v>17562</v>
      </c>
      <c r="P35575" t="s">
        <v>32</v>
      </c>
      <c r="Q35575" t="s">
        <v>32</v>
      </c>
      <c r="R35575">
        <v>2863315</v>
      </c>
      <c r="S35575">
        <v>39652034</v>
      </c>
      <c r="T35575" t="s">
        <v>145859</v>
      </c>
      <c r="U35575" t="s">
        <v>60557</v>
      </c>
      <c r="V35575" t="s">
        <v>1505</v>
      </c>
      <c r="W35575" t="s">
        <v>32</v>
      </c>
      <c r="X35575" t="s">
        <v>32</v>
      </c>
      <c r="Y35575" t="s">
        <v>145860</v>
      </c>
      <c r="Z35575" t="s">
        <v>145861</v>
      </c>
      <c r="AA35575" t="s">
        <v>145862</v>
      </c>
      <c r="AB35575" t="s">
        <v>145863</v>
      </c>
      <c r="AC35575" t="s">
        <v>10924</v>
      </c>
      <c r="AD35575" t="s">
        <v>11006</v>
      </c>
    </row>
    <row r="35576" spans="1:30" x14ac:dyDescent="0.25">
      <c r="A35576" s="1">
        <v>45579.708333333336</v>
      </c>
      <c r="B35576" t="s">
        <v>30</v>
      </c>
      <c r="C35576">
        <v>13</v>
      </c>
      <c r="D35576" t="s">
        <v>31</v>
      </c>
      <c r="E35576">
        <v>4235122196</v>
      </c>
      <c r="F35576">
        <v>1339843823</v>
      </c>
      <c r="G35576">
        <v>47</v>
      </c>
      <c r="H35576">
        <v>1</v>
      </c>
      <c r="I35576">
        <v>48</v>
      </c>
      <c r="J35576">
        <v>2835</v>
      </c>
      <c r="K35576">
        <v>2883</v>
      </c>
      <c r="L35576">
        <v>-38</v>
      </c>
      <c r="M35576">
        <v>13</v>
      </c>
      <c r="N35576">
        <v>686710</v>
      </c>
      <c r="O35576">
        <v>4110</v>
      </c>
      <c r="P35576" t="s">
        <v>32</v>
      </c>
      <c r="Q35576" t="s">
        <v>32</v>
      </c>
      <c r="R35576">
        <v>693703</v>
      </c>
      <c r="S35576">
        <v>7745625</v>
      </c>
      <c r="T35576" t="s">
        <v>145864</v>
      </c>
      <c r="U35576" t="s">
        <v>145865</v>
      </c>
      <c r="V35576" t="s">
        <v>1505</v>
      </c>
      <c r="W35576" t="s">
        <v>32</v>
      </c>
      <c r="X35576" t="s">
        <v>32</v>
      </c>
      <c r="Y35576" t="s">
        <v>145866</v>
      </c>
      <c r="Z35576" t="s">
        <v>145867</v>
      </c>
      <c r="AA35576" t="s">
        <v>145868</v>
      </c>
      <c r="AB35576" t="s">
        <v>145869</v>
      </c>
      <c r="AC35576" t="s">
        <v>10905</v>
      </c>
      <c r="AD35576" t="s">
        <v>10906</v>
      </c>
    </row>
    <row r="35577" spans="1:30" x14ac:dyDescent="0.25">
      <c r="A35577" s="1">
        <v>45579.708333333336</v>
      </c>
      <c r="B35577" t="s">
        <v>30</v>
      </c>
      <c r="C35577">
        <v>17</v>
      </c>
      <c r="D35577" t="s">
        <v>33</v>
      </c>
      <c r="E35577">
        <v>4063947052</v>
      </c>
      <c r="F35577">
        <v>1580514834</v>
      </c>
      <c r="G35577">
        <v>5</v>
      </c>
      <c r="H35577">
        <v>0</v>
      </c>
      <c r="I35577">
        <v>5</v>
      </c>
      <c r="J35577">
        <v>10291</v>
      </c>
      <c r="K35577">
        <v>10296</v>
      </c>
      <c r="L35577">
        <v>3</v>
      </c>
      <c r="M35577">
        <v>3</v>
      </c>
      <c r="N35577">
        <v>191699</v>
      </c>
      <c r="O35577">
        <v>1062</v>
      </c>
      <c r="P35577" t="s">
        <v>32</v>
      </c>
      <c r="Q35577" t="s">
        <v>32</v>
      </c>
      <c r="R35577">
        <v>203057</v>
      </c>
      <c r="S35577">
        <v>1387058</v>
      </c>
      <c r="T35577" t="s">
        <v>145870</v>
      </c>
      <c r="U35577" t="s">
        <v>125580</v>
      </c>
      <c r="V35577" t="s">
        <v>1505</v>
      </c>
      <c r="W35577" t="s">
        <v>32</v>
      </c>
      <c r="X35577" t="s">
        <v>32</v>
      </c>
      <c r="Y35577" t="s">
        <v>125925</v>
      </c>
      <c r="Z35577" t="s">
        <v>145871</v>
      </c>
      <c r="AA35577" t="s">
        <v>125926</v>
      </c>
      <c r="AB35577" t="s">
        <v>145872</v>
      </c>
      <c r="AC35577" t="s">
        <v>10905</v>
      </c>
      <c r="AD35577" t="s">
        <v>10911</v>
      </c>
    </row>
    <row r="35578" spans="1:30" x14ac:dyDescent="0.25">
      <c r="A35578" s="1">
        <v>45579.708333333336</v>
      </c>
      <c r="B35578" t="s">
        <v>30</v>
      </c>
      <c r="C35578">
        <v>18</v>
      </c>
      <c r="D35578" t="s">
        <v>34</v>
      </c>
      <c r="E35578">
        <v>3890597598</v>
      </c>
      <c r="F35578">
        <v>1659440194</v>
      </c>
      <c r="G35578">
        <v>9</v>
      </c>
      <c r="H35578">
        <v>1</v>
      </c>
      <c r="I35578">
        <v>10</v>
      </c>
      <c r="J35578">
        <v>1865</v>
      </c>
      <c r="K35578">
        <v>1875</v>
      </c>
      <c r="L35578">
        <v>-1</v>
      </c>
      <c r="M35578">
        <v>9</v>
      </c>
      <c r="N35578">
        <v>653342</v>
      </c>
      <c r="O35578">
        <v>3723</v>
      </c>
      <c r="P35578" t="s">
        <v>32</v>
      </c>
      <c r="Q35578" t="s">
        <v>32</v>
      </c>
      <c r="R35578">
        <v>658940</v>
      </c>
      <c r="S35578">
        <v>4583337</v>
      </c>
      <c r="T35578" t="s">
        <v>145873</v>
      </c>
      <c r="U35578" t="s">
        <v>32</v>
      </c>
      <c r="V35578" t="s">
        <v>1505</v>
      </c>
      <c r="W35578" t="s">
        <v>32</v>
      </c>
      <c r="X35578" t="s">
        <v>32</v>
      </c>
      <c r="Y35578" t="s">
        <v>145504</v>
      </c>
      <c r="Z35578" t="s">
        <v>31224</v>
      </c>
      <c r="AA35578" t="s">
        <v>145874</v>
      </c>
      <c r="AB35578" t="s">
        <v>145875</v>
      </c>
      <c r="AC35578" t="s">
        <v>10905</v>
      </c>
      <c r="AD35578" t="s">
        <v>10915</v>
      </c>
    </row>
    <row r="35579" spans="1:30" x14ac:dyDescent="0.25">
      <c r="A35579" s="1">
        <v>45579.708333333336</v>
      </c>
      <c r="B35579" t="s">
        <v>30</v>
      </c>
      <c r="C35579">
        <v>15</v>
      </c>
      <c r="D35579" t="s">
        <v>35</v>
      </c>
      <c r="E35579">
        <v>4083956555</v>
      </c>
      <c r="F35579">
        <v>1425084984</v>
      </c>
      <c r="G35579">
        <v>89</v>
      </c>
      <c r="H35579">
        <v>4</v>
      </c>
      <c r="I35579">
        <v>93</v>
      </c>
      <c r="J35579">
        <v>10220</v>
      </c>
      <c r="K35579">
        <v>10313</v>
      </c>
      <c r="L35579">
        <v>12</v>
      </c>
      <c r="M35579">
        <v>35</v>
      </c>
      <c r="N35579">
        <v>2551667</v>
      </c>
      <c r="O35579">
        <v>12165</v>
      </c>
      <c r="P35579" t="s">
        <v>32</v>
      </c>
      <c r="Q35579" t="s">
        <v>32</v>
      </c>
      <c r="R35579">
        <v>2574145</v>
      </c>
      <c r="S35579">
        <v>22298427</v>
      </c>
      <c r="T35579" t="s">
        <v>145876</v>
      </c>
      <c r="U35579" t="s">
        <v>32</v>
      </c>
      <c r="V35579" t="s">
        <v>1505</v>
      </c>
      <c r="W35579" t="s">
        <v>32</v>
      </c>
      <c r="X35579" t="s">
        <v>32</v>
      </c>
      <c r="Y35579" t="s">
        <v>145877</v>
      </c>
      <c r="Z35579" t="s">
        <v>145878</v>
      </c>
      <c r="AA35579" t="s">
        <v>145879</v>
      </c>
      <c r="AB35579" t="s">
        <v>145880</v>
      </c>
      <c r="AC35579" t="s">
        <v>10905</v>
      </c>
      <c r="AD35579" t="s">
        <v>10919</v>
      </c>
    </row>
    <row r="35580" spans="1:30" x14ac:dyDescent="0.25">
      <c r="A35580" s="1">
        <v>45579.708333333336</v>
      </c>
      <c r="B35580" t="s">
        <v>30</v>
      </c>
      <c r="C35580">
        <v>8</v>
      </c>
      <c r="D35580" t="s">
        <v>36</v>
      </c>
      <c r="E35580">
        <v>4449436681</v>
      </c>
      <c r="F35580">
        <v>113417208</v>
      </c>
      <c r="G35580">
        <v>569</v>
      </c>
      <c r="H35580">
        <v>20</v>
      </c>
      <c r="I35580">
        <v>589</v>
      </c>
      <c r="J35580">
        <v>12237</v>
      </c>
      <c r="K35580">
        <v>12826</v>
      </c>
      <c r="L35580">
        <v>68</v>
      </c>
      <c r="M35580">
        <v>68</v>
      </c>
      <c r="N35580">
        <v>2190452</v>
      </c>
      <c r="O35580">
        <v>20115</v>
      </c>
      <c r="P35580" t="s">
        <v>32</v>
      </c>
      <c r="Q35580" t="s">
        <v>32</v>
      </c>
      <c r="R35580">
        <v>2223393</v>
      </c>
      <c r="S35580">
        <v>20243557</v>
      </c>
      <c r="T35580" t="s">
        <v>145881</v>
      </c>
      <c r="U35580" t="s">
        <v>124041</v>
      </c>
      <c r="V35580" t="s">
        <v>1510</v>
      </c>
      <c r="W35580" t="s">
        <v>32</v>
      </c>
      <c r="X35580" t="s">
        <v>32</v>
      </c>
      <c r="Y35580" t="s">
        <v>145882</v>
      </c>
      <c r="Z35580" t="s">
        <v>145883</v>
      </c>
      <c r="AA35580" t="s">
        <v>145884</v>
      </c>
      <c r="AB35580" t="s">
        <v>145885</v>
      </c>
      <c r="AC35580" t="s">
        <v>10924</v>
      </c>
      <c r="AD35580" t="s">
        <v>10925</v>
      </c>
    </row>
    <row r="35581" spans="1:30" x14ac:dyDescent="0.25">
      <c r="A35581" s="1">
        <v>45579.708333333336</v>
      </c>
      <c r="B35581" t="s">
        <v>30</v>
      </c>
      <c r="C35581">
        <v>6</v>
      </c>
      <c r="D35581" t="s">
        <v>37</v>
      </c>
      <c r="E35581">
        <v>456494354</v>
      </c>
      <c r="F35581">
        <v>1376813649</v>
      </c>
      <c r="G35581">
        <v>100</v>
      </c>
      <c r="H35581">
        <v>1</v>
      </c>
      <c r="I35581">
        <v>101</v>
      </c>
      <c r="J35581">
        <v>586</v>
      </c>
      <c r="K35581">
        <v>687</v>
      </c>
      <c r="L35581">
        <v>-35</v>
      </c>
      <c r="M35581">
        <v>12</v>
      </c>
      <c r="N35581">
        <v>595248</v>
      </c>
      <c r="O35581">
        <v>6677</v>
      </c>
      <c r="P35581" t="s">
        <v>32</v>
      </c>
      <c r="Q35581" t="s">
        <v>32</v>
      </c>
      <c r="R35581">
        <v>602612</v>
      </c>
      <c r="S35581">
        <v>7924366</v>
      </c>
      <c r="T35581" t="s">
        <v>145886</v>
      </c>
      <c r="U35581" t="s">
        <v>32</v>
      </c>
      <c r="V35581" t="s">
        <v>1505</v>
      </c>
      <c r="W35581" t="s">
        <v>32</v>
      </c>
      <c r="X35581" t="s">
        <v>32</v>
      </c>
      <c r="Y35581" t="s">
        <v>145797</v>
      </c>
      <c r="Z35581" t="s">
        <v>145887</v>
      </c>
      <c r="AA35581" t="s">
        <v>145888</v>
      </c>
      <c r="AB35581" t="s">
        <v>145889</v>
      </c>
      <c r="AC35581" t="s">
        <v>10924</v>
      </c>
      <c r="AD35581" t="s">
        <v>10929</v>
      </c>
    </row>
    <row r="35582" spans="1:30" x14ac:dyDescent="0.25">
      <c r="A35582" s="1">
        <v>45579.708333333336</v>
      </c>
      <c r="B35582" t="s">
        <v>30</v>
      </c>
      <c r="C35582">
        <v>12</v>
      </c>
      <c r="D35582" t="s">
        <v>38</v>
      </c>
      <c r="E35582">
        <v>4189277044</v>
      </c>
      <c r="F35582">
        <v>1248366722</v>
      </c>
      <c r="G35582">
        <v>81</v>
      </c>
      <c r="H35582">
        <v>5</v>
      </c>
      <c r="I35582">
        <v>86</v>
      </c>
      <c r="J35582">
        <v>84495</v>
      </c>
      <c r="K35582">
        <v>84581</v>
      </c>
      <c r="L35582">
        <v>37</v>
      </c>
      <c r="M35582">
        <v>40</v>
      </c>
      <c r="N35582">
        <v>2460126</v>
      </c>
      <c r="O35582">
        <v>13312</v>
      </c>
      <c r="P35582" t="s">
        <v>32</v>
      </c>
      <c r="Q35582" t="s">
        <v>32</v>
      </c>
      <c r="R35582">
        <v>2558019</v>
      </c>
      <c r="S35582">
        <v>27887686</v>
      </c>
      <c r="T35582" t="s">
        <v>145890</v>
      </c>
      <c r="U35582" t="s">
        <v>32</v>
      </c>
      <c r="V35582" t="s">
        <v>1510</v>
      </c>
      <c r="W35582" t="s">
        <v>32</v>
      </c>
      <c r="X35582" t="s">
        <v>32</v>
      </c>
      <c r="Y35582" t="s">
        <v>145891</v>
      </c>
      <c r="Z35582" t="s">
        <v>145892</v>
      </c>
      <c r="AA35582" t="s">
        <v>145893</v>
      </c>
      <c r="AB35582" t="s">
        <v>145894</v>
      </c>
      <c r="AC35582" t="s">
        <v>10936</v>
      </c>
      <c r="AD35582" t="s">
        <v>10937</v>
      </c>
    </row>
    <row r="35583" spans="1:30" x14ac:dyDescent="0.25">
      <c r="A35583" s="1">
        <v>45579.708333333336</v>
      </c>
      <c r="B35583" t="s">
        <v>30</v>
      </c>
      <c r="C35583">
        <v>7</v>
      </c>
      <c r="D35583" t="s">
        <v>39</v>
      </c>
      <c r="E35583">
        <v>4441149315</v>
      </c>
      <c r="F35583">
        <v>89326992</v>
      </c>
      <c r="G35583">
        <v>99</v>
      </c>
      <c r="H35583">
        <v>1</v>
      </c>
      <c r="I35583">
        <v>100</v>
      </c>
      <c r="J35583">
        <v>0</v>
      </c>
      <c r="K35583">
        <v>100</v>
      </c>
      <c r="L35583">
        <v>-2</v>
      </c>
      <c r="M35583">
        <v>9</v>
      </c>
      <c r="N35583">
        <v>689836</v>
      </c>
      <c r="O35583">
        <v>6112</v>
      </c>
      <c r="P35583" t="s">
        <v>32</v>
      </c>
      <c r="Q35583" t="s">
        <v>32</v>
      </c>
      <c r="R35583">
        <v>696048</v>
      </c>
      <c r="S35583">
        <v>7216029</v>
      </c>
      <c r="T35583" t="s">
        <v>145895</v>
      </c>
      <c r="U35583" t="s">
        <v>129885</v>
      </c>
      <c r="V35583" t="s">
        <v>1505</v>
      </c>
      <c r="W35583" t="s">
        <v>32</v>
      </c>
      <c r="X35583" t="s">
        <v>145896</v>
      </c>
      <c r="Y35583" t="s">
        <v>145897</v>
      </c>
      <c r="Z35583" t="s">
        <v>145898</v>
      </c>
      <c r="AA35583" t="s">
        <v>145899</v>
      </c>
      <c r="AB35583" t="s">
        <v>145900</v>
      </c>
      <c r="AC35583" t="s">
        <v>10943</v>
      </c>
      <c r="AD35583" t="s">
        <v>10944</v>
      </c>
    </row>
    <row r="35584" spans="1:30" x14ac:dyDescent="0.25">
      <c r="A35584" s="1">
        <v>45579.708333333336</v>
      </c>
      <c r="B35584" t="s">
        <v>30</v>
      </c>
      <c r="C35584">
        <v>3</v>
      </c>
      <c r="D35584" t="s">
        <v>40</v>
      </c>
      <c r="E35584">
        <v>4546679409</v>
      </c>
      <c r="F35584">
        <v>9190347404</v>
      </c>
      <c r="G35584">
        <v>288</v>
      </c>
      <c r="H35584">
        <v>10</v>
      </c>
      <c r="I35584">
        <v>298</v>
      </c>
      <c r="J35584">
        <v>5893</v>
      </c>
      <c r="K35584">
        <v>6191</v>
      </c>
      <c r="L35584">
        <v>40</v>
      </c>
      <c r="M35584">
        <v>130</v>
      </c>
      <c r="N35584">
        <v>4325968</v>
      </c>
      <c r="O35584">
        <v>48380</v>
      </c>
      <c r="P35584" t="s">
        <v>32</v>
      </c>
      <c r="Q35584" t="s">
        <v>32</v>
      </c>
      <c r="R35584">
        <v>4380539</v>
      </c>
      <c r="S35584">
        <v>47647464</v>
      </c>
      <c r="T35584" t="s">
        <v>145901</v>
      </c>
      <c r="U35584" t="s">
        <v>32</v>
      </c>
      <c r="V35584" t="s">
        <v>1510</v>
      </c>
      <c r="W35584" t="s">
        <v>32</v>
      </c>
      <c r="X35584" t="s">
        <v>32</v>
      </c>
      <c r="Y35584" t="s">
        <v>145902</v>
      </c>
      <c r="Z35584" t="s">
        <v>145903</v>
      </c>
      <c r="AA35584" t="s">
        <v>145904</v>
      </c>
      <c r="AB35584" t="s">
        <v>145905</v>
      </c>
      <c r="AC35584" t="s">
        <v>10943</v>
      </c>
      <c r="AD35584" t="s">
        <v>10949</v>
      </c>
    </row>
    <row r="35585" spans="1:30" x14ac:dyDescent="0.25">
      <c r="A35585" s="1">
        <v>45579.708333333336</v>
      </c>
      <c r="B35585" t="s">
        <v>30</v>
      </c>
      <c r="C35585">
        <v>11</v>
      </c>
      <c r="D35585" t="s">
        <v>41</v>
      </c>
      <c r="E35585">
        <v>4361675973</v>
      </c>
      <c r="F35585">
        <v>135188753</v>
      </c>
      <c r="G35585">
        <v>39</v>
      </c>
      <c r="H35585">
        <v>2</v>
      </c>
      <c r="I35585">
        <v>41</v>
      </c>
      <c r="J35585">
        <v>0</v>
      </c>
      <c r="K35585">
        <v>41</v>
      </c>
      <c r="L35585">
        <v>0</v>
      </c>
      <c r="M35585">
        <v>2</v>
      </c>
      <c r="N35585">
        <v>732770</v>
      </c>
      <c r="O35585">
        <v>4563</v>
      </c>
      <c r="P35585" t="s">
        <v>32</v>
      </c>
      <c r="Q35585" t="s">
        <v>32</v>
      </c>
      <c r="R35585">
        <v>737374</v>
      </c>
      <c r="S35585">
        <v>3810768</v>
      </c>
      <c r="T35585" t="s">
        <v>145906</v>
      </c>
      <c r="U35585" t="s">
        <v>32</v>
      </c>
      <c r="V35585" t="s">
        <v>1505</v>
      </c>
      <c r="W35585" t="s">
        <v>32</v>
      </c>
      <c r="X35585" t="s">
        <v>32</v>
      </c>
      <c r="Y35585" t="s">
        <v>130607</v>
      </c>
      <c r="Z35585" t="s">
        <v>145907</v>
      </c>
      <c r="AA35585" t="s">
        <v>130914</v>
      </c>
      <c r="AB35585" t="s">
        <v>145908</v>
      </c>
      <c r="AC35585" t="s">
        <v>10936</v>
      </c>
      <c r="AD35585" t="s">
        <v>10953</v>
      </c>
    </row>
    <row r="35586" spans="1:30" x14ac:dyDescent="0.25">
      <c r="A35586" s="1">
        <v>45579.708333333336</v>
      </c>
      <c r="B35586" t="s">
        <v>30</v>
      </c>
      <c r="C35586">
        <v>14</v>
      </c>
      <c r="D35586" t="s">
        <v>42</v>
      </c>
      <c r="E35586">
        <v>4155774754</v>
      </c>
      <c r="F35586">
        <v>1465916051</v>
      </c>
      <c r="G35586">
        <v>0</v>
      </c>
      <c r="H35586">
        <v>0</v>
      </c>
      <c r="I35586">
        <v>0</v>
      </c>
      <c r="J35586">
        <v>137</v>
      </c>
      <c r="K35586">
        <v>137</v>
      </c>
      <c r="L35586">
        <v>0</v>
      </c>
      <c r="M35586">
        <v>0</v>
      </c>
      <c r="N35586">
        <v>105161</v>
      </c>
      <c r="O35586">
        <v>799</v>
      </c>
      <c r="P35586" t="s">
        <v>32</v>
      </c>
      <c r="Q35586" t="s">
        <v>32</v>
      </c>
      <c r="R35586">
        <v>106097</v>
      </c>
      <c r="S35586">
        <v>861020</v>
      </c>
      <c r="T35586" t="s">
        <v>145726</v>
      </c>
      <c r="U35586" t="s">
        <v>32</v>
      </c>
      <c r="V35586" t="s">
        <v>1505</v>
      </c>
      <c r="W35586" t="s">
        <v>32</v>
      </c>
      <c r="X35586" t="s">
        <v>32</v>
      </c>
      <c r="Y35586" t="s">
        <v>145727</v>
      </c>
      <c r="Z35586" t="s">
        <v>145728</v>
      </c>
      <c r="AA35586" t="s">
        <v>145729</v>
      </c>
      <c r="AB35586" t="s">
        <v>145730</v>
      </c>
      <c r="AC35586" t="s">
        <v>10905</v>
      </c>
      <c r="AD35586" t="s">
        <v>10957</v>
      </c>
    </row>
    <row r="35587" spans="1:30" x14ac:dyDescent="0.25">
      <c r="A35587" s="1">
        <v>45579.708333333336</v>
      </c>
      <c r="B35587" t="s">
        <v>30</v>
      </c>
      <c r="C35587">
        <v>21</v>
      </c>
      <c r="D35587" t="s">
        <v>43</v>
      </c>
      <c r="E35587">
        <v>4649933453</v>
      </c>
      <c r="F35587">
        <v>1135662422</v>
      </c>
      <c r="G35587">
        <v>35</v>
      </c>
      <c r="H35587">
        <v>3</v>
      </c>
      <c r="I35587">
        <v>38</v>
      </c>
      <c r="J35587">
        <v>0</v>
      </c>
      <c r="K35587">
        <v>38</v>
      </c>
      <c r="L35587">
        <v>-2</v>
      </c>
      <c r="M35587">
        <v>7</v>
      </c>
      <c r="N35587">
        <v>300093</v>
      </c>
      <c r="O35587">
        <v>1676</v>
      </c>
      <c r="P35587" t="s">
        <v>32</v>
      </c>
      <c r="Q35587" t="s">
        <v>32</v>
      </c>
      <c r="R35587">
        <v>301807</v>
      </c>
      <c r="S35587">
        <v>5633032</v>
      </c>
      <c r="T35587" t="s">
        <v>145909</v>
      </c>
      <c r="U35587" t="s">
        <v>138638</v>
      </c>
      <c r="V35587" t="s">
        <v>1505</v>
      </c>
      <c r="W35587" t="s">
        <v>32</v>
      </c>
      <c r="X35587" t="s">
        <v>138638</v>
      </c>
      <c r="Y35587" t="s">
        <v>145910</v>
      </c>
      <c r="Z35587" t="s">
        <v>145911</v>
      </c>
      <c r="AA35587" t="s">
        <v>145912</v>
      </c>
      <c r="AB35587" t="s">
        <v>145913</v>
      </c>
      <c r="AC35587" t="s">
        <v>10924</v>
      </c>
      <c r="AD35587" t="s">
        <v>10962</v>
      </c>
    </row>
    <row r="35588" spans="1:30" x14ac:dyDescent="0.25">
      <c r="A35588" s="1">
        <v>45579.708333333336</v>
      </c>
      <c r="B35588" t="s">
        <v>30</v>
      </c>
      <c r="C35588">
        <v>22</v>
      </c>
      <c r="D35588" t="s">
        <v>44</v>
      </c>
      <c r="E35588">
        <v>4606893511</v>
      </c>
      <c r="F35588">
        <v>1112123097</v>
      </c>
      <c r="G35588">
        <v>28</v>
      </c>
      <c r="H35588">
        <v>1</v>
      </c>
      <c r="I35588">
        <v>29</v>
      </c>
      <c r="J35588">
        <v>161</v>
      </c>
      <c r="K35588">
        <v>190</v>
      </c>
      <c r="L35588">
        <v>-22</v>
      </c>
      <c r="M35588">
        <v>5</v>
      </c>
      <c r="N35588">
        <v>253198</v>
      </c>
      <c r="O35588">
        <v>1688</v>
      </c>
      <c r="P35588" t="s">
        <v>32</v>
      </c>
      <c r="Q35588" t="s">
        <v>32</v>
      </c>
      <c r="R35588">
        <v>255076</v>
      </c>
      <c r="S35588">
        <v>3105635</v>
      </c>
      <c r="T35588" t="s">
        <v>145914</v>
      </c>
      <c r="U35588" t="s">
        <v>32</v>
      </c>
      <c r="V35588" t="s">
        <v>1505</v>
      </c>
      <c r="W35588" t="s">
        <v>32</v>
      </c>
      <c r="X35588" t="s">
        <v>32</v>
      </c>
      <c r="Y35588" t="s">
        <v>145642</v>
      </c>
      <c r="Z35588" t="s">
        <v>145915</v>
      </c>
      <c r="AA35588" t="s">
        <v>145916</v>
      </c>
      <c r="AB35588" t="s">
        <v>145917</v>
      </c>
      <c r="AC35588" t="s">
        <v>10924</v>
      </c>
      <c r="AD35588" t="s">
        <v>10968</v>
      </c>
    </row>
    <row r="35589" spans="1:30" x14ac:dyDescent="0.25">
      <c r="A35589" s="1">
        <v>45579.708333333336</v>
      </c>
      <c r="B35589" t="s">
        <v>30</v>
      </c>
      <c r="C35589">
        <v>1</v>
      </c>
      <c r="D35589" t="s">
        <v>45</v>
      </c>
      <c r="E35589">
        <v>450732745</v>
      </c>
      <c r="F35589">
        <v>7680687483</v>
      </c>
      <c r="G35589">
        <v>227</v>
      </c>
      <c r="H35589">
        <v>8</v>
      </c>
      <c r="I35589">
        <v>235</v>
      </c>
      <c r="J35589">
        <v>59111</v>
      </c>
      <c r="K35589">
        <v>59346</v>
      </c>
      <c r="L35589">
        <v>37</v>
      </c>
      <c r="M35589">
        <v>69</v>
      </c>
      <c r="N35589">
        <v>1743751</v>
      </c>
      <c r="O35589">
        <v>13933</v>
      </c>
      <c r="P35589" t="s">
        <v>32</v>
      </c>
      <c r="Q35589" t="s">
        <v>32</v>
      </c>
      <c r="R35589">
        <v>1817030</v>
      </c>
      <c r="S35589">
        <v>22830316</v>
      </c>
      <c r="T35589" t="s">
        <v>145918</v>
      </c>
      <c r="U35589" t="s">
        <v>32</v>
      </c>
      <c r="V35589" t="s">
        <v>1505</v>
      </c>
      <c r="W35589" t="s">
        <v>32</v>
      </c>
      <c r="X35589" t="s">
        <v>32</v>
      </c>
      <c r="Y35589" t="s">
        <v>145919</v>
      </c>
      <c r="Z35589" t="s">
        <v>145920</v>
      </c>
      <c r="AA35589" t="s">
        <v>145921</v>
      </c>
      <c r="AB35589" t="s">
        <v>145922</v>
      </c>
      <c r="AC35589" t="s">
        <v>10943</v>
      </c>
      <c r="AD35589" t="s">
        <v>10972</v>
      </c>
    </row>
    <row r="35590" spans="1:30" x14ac:dyDescent="0.25">
      <c r="A35590" s="1">
        <v>45579.708333333336</v>
      </c>
      <c r="B35590" t="s">
        <v>30</v>
      </c>
      <c r="C35590">
        <v>16</v>
      </c>
      <c r="D35590" t="s">
        <v>46</v>
      </c>
      <c r="E35590">
        <v>4112559576</v>
      </c>
      <c r="F35590">
        <v>1686736689</v>
      </c>
      <c r="G35590">
        <v>15</v>
      </c>
      <c r="H35590">
        <v>0</v>
      </c>
      <c r="I35590">
        <v>15</v>
      </c>
      <c r="J35590">
        <v>1543</v>
      </c>
      <c r="K35590">
        <v>1558</v>
      </c>
      <c r="L35590">
        <v>16</v>
      </c>
      <c r="M35590">
        <v>21</v>
      </c>
      <c r="N35590">
        <v>1691681</v>
      </c>
      <c r="O35590">
        <v>10125</v>
      </c>
      <c r="P35590" t="s">
        <v>32</v>
      </c>
      <c r="Q35590" t="s">
        <v>32</v>
      </c>
      <c r="R35590">
        <v>1703364</v>
      </c>
      <c r="S35590">
        <v>14813365</v>
      </c>
      <c r="T35590" t="s">
        <v>145923</v>
      </c>
      <c r="U35590" t="s">
        <v>32</v>
      </c>
      <c r="V35590" t="s">
        <v>1505</v>
      </c>
      <c r="W35590" t="s">
        <v>32</v>
      </c>
      <c r="X35590" t="s">
        <v>32</v>
      </c>
      <c r="Y35590" t="s">
        <v>145834</v>
      </c>
      <c r="Z35590" t="s">
        <v>145924</v>
      </c>
      <c r="AA35590" t="s">
        <v>145925</v>
      </c>
      <c r="AB35590" t="s">
        <v>145926</v>
      </c>
      <c r="AC35590" t="s">
        <v>10905</v>
      </c>
      <c r="AD35590" t="s">
        <v>10977</v>
      </c>
    </row>
    <row r="35591" spans="1:30" x14ac:dyDescent="0.25">
      <c r="A35591" s="1">
        <v>45579.708333333336</v>
      </c>
      <c r="B35591" t="s">
        <v>30</v>
      </c>
      <c r="C35591">
        <v>20</v>
      </c>
      <c r="D35591" t="s">
        <v>47</v>
      </c>
      <c r="E35591">
        <v>3921531192</v>
      </c>
      <c r="F35591">
        <v>9110616306</v>
      </c>
      <c r="G35591">
        <v>22</v>
      </c>
      <c r="H35591">
        <v>2</v>
      </c>
      <c r="I35591">
        <v>24</v>
      </c>
      <c r="J35591">
        <v>13498</v>
      </c>
      <c r="K35591">
        <v>13522</v>
      </c>
      <c r="L35591">
        <v>4</v>
      </c>
      <c r="M35591">
        <v>5</v>
      </c>
      <c r="N35591">
        <v>514225</v>
      </c>
      <c r="O35591">
        <v>2981</v>
      </c>
      <c r="P35591" t="s">
        <v>32</v>
      </c>
      <c r="Q35591" t="s">
        <v>32</v>
      </c>
      <c r="R35591">
        <v>530728</v>
      </c>
      <c r="S35591">
        <v>5623353</v>
      </c>
      <c r="T35591" t="s">
        <v>145370</v>
      </c>
      <c r="U35591" t="s">
        <v>32</v>
      </c>
      <c r="V35591" t="s">
        <v>1505</v>
      </c>
      <c r="W35591" t="s">
        <v>32</v>
      </c>
      <c r="X35591" t="s">
        <v>32</v>
      </c>
      <c r="Y35591" t="s">
        <v>110713</v>
      </c>
      <c r="Z35591" t="s">
        <v>145927</v>
      </c>
      <c r="AA35591" t="s">
        <v>145928</v>
      </c>
      <c r="AB35591" t="s">
        <v>145929</v>
      </c>
      <c r="AC35591" t="s">
        <v>10982</v>
      </c>
      <c r="AD35591" t="s">
        <v>10983</v>
      </c>
    </row>
    <row r="35592" spans="1:30" x14ac:dyDescent="0.25">
      <c r="A35592" s="1">
        <v>45579.708333333336</v>
      </c>
      <c r="B35592" t="s">
        <v>30</v>
      </c>
      <c r="C35592">
        <v>19</v>
      </c>
      <c r="D35592" t="s">
        <v>48</v>
      </c>
      <c r="E35592">
        <v>3811569725</v>
      </c>
      <c r="F35592">
        <v>133623567</v>
      </c>
      <c r="G35592">
        <v>93</v>
      </c>
      <c r="H35592">
        <v>3</v>
      </c>
      <c r="I35592">
        <v>96</v>
      </c>
      <c r="J35592">
        <v>1429</v>
      </c>
      <c r="K35592">
        <v>1525</v>
      </c>
      <c r="L35592">
        <v>0</v>
      </c>
      <c r="M35592">
        <v>2</v>
      </c>
      <c r="N35592">
        <v>1822124</v>
      </c>
      <c r="O35592">
        <v>13133</v>
      </c>
      <c r="P35592" t="s">
        <v>32</v>
      </c>
      <c r="Q35592" t="s">
        <v>32</v>
      </c>
      <c r="R35592">
        <v>1836782</v>
      </c>
      <c r="S35592">
        <v>16985287</v>
      </c>
      <c r="T35592" t="s">
        <v>145930</v>
      </c>
      <c r="U35592" t="s">
        <v>145567</v>
      </c>
      <c r="V35592" t="s">
        <v>1505</v>
      </c>
      <c r="W35592" t="s">
        <v>32</v>
      </c>
      <c r="X35592" t="s">
        <v>32</v>
      </c>
      <c r="Y35592" t="s">
        <v>145841</v>
      </c>
      <c r="Z35592" t="s">
        <v>145931</v>
      </c>
      <c r="AA35592" t="s">
        <v>145932</v>
      </c>
      <c r="AB35592" t="s">
        <v>145933</v>
      </c>
      <c r="AC35592" t="s">
        <v>10982</v>
      </c>
      <c r="AD35592" t="s">
        <v>10988</v>
      </c>
    </row>
    <row r="35593" spans="1:30" x14ac:dyDescent="0.25">
      <c r="A35593" s="1">
        <v>45579.708333333336</v>
      </c>
      <c r="B35593" t="s">
        <v>30</v>
      </c>
      <c r="C35593">
        <v>9</v>
      </c>
      <c r="D35593" t="s">
        <v>49</v>
      </c>
      <c r="E35593">
        <v>4376923077</v>
      </c>
      <c r="F35593">
        <v>1125588885</v>
      </c>
      <c r="G35593">
        <v>207</v>
      </c>
      <c r="H35593">
        <v>2</v>
      </c>
      <c r="I35593">
        <v>209</v>
      </c>
      <c r="J35593">
        <v>1298</v>
      </c>
      <c r="K35593">
        <v>1507</v>
      </c>
      <c r="L35593">
        <v>-83</v>
      </c>
      <c r="M35593">
        <v>56</v>
      </c>
      <c r="N35593">
        <v>1651963</v>
      </c>
      <c r="O35593">
        <v>12655</v>
      </c>
      <c r="P35593" t="s">
        <v>32</v>
      </c>
      <c r="Q35593" t="s">
        <v>32</v>
      </c>
      <c r="R35593">
        <v>1666125</v>
      </c>
      <c r="S35593">
        <v>17523438</v>
      </c>
      <c r="T35593" t="s">
        <v>145934</v>
      </c>
      <c r="U35593" t="s">
        <v>32</v>
      </c>
      <c r="V35593" t="s">
        <v>1505</v>
      </c>
      <c r="W35593" t="s">
        <v>32</v>
      </c>
      <c r="X35593" t="s">
        <v>32</v>
      </c>
      <c r="Y35593" t="s">
        <v>145935</v>
      </c>
      <c r="Z35593" t="s">
        <v>145936</v>
      </c>
      <c r="AA35593" t="s">
        <v>145937</v>
      </c>
      <c r="AB35593" t="s">
        <v>145938</v>
      </c>
      <c r="AC35593" t="s">
        <v>10936</v>
      </c>
      <c r="AD35593" t="s">
        <v>10993</v>
      </c>
    </row>
    <row r="35594" spans="1:30" x14ac:dyDescent="0.25">
      <c r="A35594" s="1">
        <v>45579.708333333336</v>
      </c>
      <c r="B35594" t="s">
        <v>30</v>
      </c>
      <c r="C35594">
        <v>10</v>
      </c>
      <c r="D35594" t="s">
        <v>50</v>
      </c>
      <c r="E35594">
        <v>4310675841</v>
      </c>
      <c r="F35594">
        <v>1238824698</v>
      </c>
      <c r="G35594">
        <v>77</v>
      </c>
      <c r="H35594">
        <v>1</v>
      </c>
      <c r="I35594">
        <v>78</v>
      </c>
      <c r="J35594">
        <v>874</v>
      </c>
      <c r="K35594">
        <v>952</v>
      </c>
      <c r="L35594">
        <v>-23</v>
      </c>
      <c r="M35594">
        <v>10</v>
      </c>
      <c r="N35594">
        <v>458918</v>
      </c>
      <c r="O35594">
        <v>2537</v>
      </c>
      <c r="P35594" t="s">
        <v>32</v>
      </c>
      <c r="Q35594" t="s">
        <v>32</v>
      </c>
      <c r="R35594">
        <v>462407</v>
      </c>
      <c r="S35594">
        <v>5206375</v>
      </c>
      <c r="T35594" t="s">
        <v>145939</v>
      </c>
      <c r="U35594" t="s">
        <v>145940</v>
      </c>
      <c r="V35594" t="s">
        <v>1505</v>
      </c>
      <c r="W35594" t="s">
        <v>32</v>
      </c>
      <c r="X35594" t="s">
        <v>32</v>
      </c>
      <c r="Y35594" t="s">
        <v>145941</v>
      </c>
      <c r="Z35594" t="s">
        <v>145942</v>
      </c>
      <c r="AA35594" t="s">
        <v>145943</v>
      </c>
      <c r="AB35594" t="s">
        <v>145944</v>
      </c>
      <c r="AC35594" t="s">
        <v>10936</v>
      </c>
      <c r="AD35594" t="s">
        <v>10997</v>
      </c>
    </row>
    <row r="35595" spans="1:30" x14ac:dyDescent="0.25">
      <c r="A35595" s="1">
        <v>45579.708333333336</v>
      </c>
      <c r="B35595" t="s">
        <v>30</v>
      </c>
      <c r="C35595">
        <v>2</v>
      </c>
      <c r="D35595" t="s">
        <v>51</v>
      </c>
      <c r="E35595">
        <v>4573750286</v>
      </c>
      <c r="F35595">
        <v>7320149366</v>
      </c>
      <c r="G35595">
        <v>0</v>
      </c>
      <c r="H35595">
        <v>0</v>
      </c>
      <c r="I35595">
        <v>0</v>
      </c>
      <c r="J35595">
        <v>30</v>
      </c>
      <c r="K35595">
        <v>30</v>
      </c>
      <c r="L35595">
        <v>-4</v>
      </c>
      <c r="M35595">
        <v>0</v>
      </c>
      <c r="N35595">
        <v>52114</v>
      </c>
      <c r="O35595">
        <v>592</v>
      </c>
      <c r="P35595" t="s">
        <v>32</v>
      </c>
      <c r="Q35595" t="s">
        <v>32</v>
      </c>
      <c r="R35595">
        <v>52736</v>
      </c>
      <c r="S35595">
        <v>612134</v>
      </c>
      <c r="T35595" t="s">
        <v>145945</v>
      </c>
      <c r="U35595" t="s">
        <v>32</v>
      </c>
      <c r="V35595" t="s">
        <v>1505</v>
      </c>
      <c r="W35595" t="s">
        <v>32</v>
      </c>
      <c r="X35595" t="s">
        <v>32</v>
      </c>
      <c r="Y35595" t="s">
        <v>134807</v>
      </c>
      <c r="Z35595" t="s">
        <v>145857</v>
      </c>
      <c r="AA35595" t="s">
        <v>134409</v>
      </c>
      <c r="AB35595" t="s">
        <v>145946</v>
      </c>
      <c r="AC35595" t="s">
        <v>10943</v>
      </c>
      <c r="AD35595" t="s">
        <v>11001</v>
      </c>
    </row>
    <row r="35596" spans="1:30" x14ac:dyDescent="0.25">
      <c r="A35596" s="1">
        <v>45579.708333333336</v>
      </c>
      <c r="B35596" t="s">
        <v>30</v>
      </c>
      <c r="C35596">
        <v>5</v>
      </c>
      <c r="D35596" t="s">
        <v>52</v>
      </c>
      <c r="E35596">
        <v>4543490485</v>
      </c>
      <c r="F35596">
        <v>1233845213</v>
      </c>
      <c r="G35596">
        <v>281</v>
      </c>
      <c r="H35596">
        <v>10</v>
      </c>
      <c r="I35596">
        <v>291</v>
      </c>
      <c r="J35596">
        <v>10833</v>
      </c>
      <c r="K35596">
        <v>11124</v>
      </c>
      <c r="L35596">
        <v>-399</v>
      </c>
      <c r="M35596">
        <v>219</v>
      </c>
      <c r="N35596">
        <v>2834847</v>
      </c>
      <c r="O35596">
        <v>17563</v>
      </c>
      <c r="P35596" t="s">
        <v>32</v>
      </c>
      <c r="Q35596" t="s">
        <v>32</v>
      </c>
      <c r="R35596">
        <v>2863534</v>
      </c>
      <c r="S35596">
        <v>39652505</v>
      </c>
      <c r="T35596" t="s">
        <v>145947</v>
      </c>
      <c r="U35596" t="s">
        <v>145948</v>
      </c>
      <c r="V35596" t="s">
        <v>1505</v>
      </c>
      <c r="W35596" t="s">
        <v>32</v>
      </c>
      <c r="X35596" t="s">
        <v>32</v>
      </c>
      <c r="Y35596" t="s">
        <v>145949</v>
      </c>
      <c r="Z35596" t="s">
        <v>145950</v>
      </c>
      <c r="AA35596" t="s">
        <v>145951</v>
      </c>
      <c r="AB35596" t="s">
        <v>145952</v>
      </c>
      <c r="AC35596" t="s">
        <v>10924</v>
      </c>
      <c r="AD35596" t="s">
        <v>11006</v>
      </c>
    </row>
    <row r="35597" spans="1:30" x14ac:dyDescent="0.25">
      <c r="A35597" s="1">
        <v>45580.708333333336</v>
      </c>
      <c r="B35597" t="s">
        <v>30</v>
      </c>
      <c r="C35597">
        <v>13</v>
      </c>
      <c r="D35597" t="s">
        <v>31</v>
      </c>
      <c r="E35597">
        <v>4235122196</v>
      </c>
      <c r="F35597">
        <v>1339843823</v>
      </c>
      <c r="G35597">
        <v>41</v>
      </c>
      <c r="H35597">
        <v>0</v>
      </c>
      <c r="I35597">
        <v>41</v>
      </c>
      <c r="J35597">
        <v>2861</v>
      </c>
      <c r="K35597">
        <v>2902</v>
      </c>
      <c r="L35597">
        <v>19</v>
      </c>
      <c r="M35597">
        <v>41</v>
      </c>
      <c r="N35597">
        <v>686732</v>
      </c>
      <c r="O35597">
        <v>4110</v>
      </c>
      <c r="P35597" t="s">
        <v>32</v>
      </c>
      <c r="Q35597" t="s">
        <v>32</v>
      </c>
      <c r="R35597">
        <v>693744</v>
      </c>
      <c r="S35597">
        <v>7746055</v>
      </c>
      <c r="T35597" t="s">
        <v>145953</v>
      </c>
      <c r="U35597" t="s">
        <v>145954</v>
      </c>
      <c r="V35597" t="s">
        <v>1505</v>
      </c>
      <c r="W35597" t="s">
        <v>32</v>
      </c>
      <c r="X35597" t="s">
        <v>32</v>
      </c>
      <c r="Y35597" t="s">
        <v>145955</v>
      </c>
      <c r="Z35597" t="s">
        <v>145956</v>
      </c>
      <c r="AA35597" t="s">
        <v>145957</v>
      </c>
      <c r="AB35597" t="s">
        <v>145958</v>
      </c>
      <c r="AC35597" t="s">
        <v>10905</v>
      </c>
      <c r="AD35597" t="s">
        <v>10906</v>
      </c>
    </row>
    <row r="35598" spans="1:30" x14ac:dyDescent="0.25">
      <c r="A35598" s="1">
        <v>45580.708333333336</v>
      </c>
      <c r="B35598" t="s">
        <v>30</v>
      </c>
      <c r="C35598">
        <v>17</v>
      </c>
      <c r="D35598" t="s">
        <v>33</v>
      </c>
      <c r="E35598">
        <v>4063947052</v>
      </c>
      <c r="F35598">
        <v>1580514834</v>
      </c>
      <c r="G35598">
        <v>4</v>
      </c>
      <c r="H35598">
        <v>0</v>
      </c>
      <c r="I35598">
        <v>4</v>
      </c>
      <c r="J35598">
        <v>10294</v>
      </c>
      <c r="K35598">
        <v>10298</v>
      </c>
      <c r="L35598">
        <v>2</v>
      </c>
      <c r="M35598">
        <v>3</v>
      </c>
      <c r="N35598">
        <v>191700</v>
      </c>
      <c r="O35598">
        <v>1062</v>
      </c>
      <c r="P35598" t="s">
        <v>32</v>
      </c>
      <c r="Q35598" t="s">
        <v>32</v>
      </c>
      <c r="R35598">
        <v>203060</v>
      </c>
      <c r="S35598">
        <v>1387152</v>
      </c>
      <c r="T35598" t="s">
        <v>145959</v>
      </c>
      <c r="U35598" t="s">
        <v>125580</v>
      </c>
      <c r="V35598" t="s">
        <v>1505</v>
      </c>
      <c r="W35598" t="s">
        <v>32</v>
      </c>
      <c r="X35598" t="s">
        <v>32</v>
      </c>
      <c r="Y35598" t="s">
        <v>125925</v>
      </c>
      <c r="Z35598" t="s">
        <v>145960</v>
      </c>
      <c r="AA35598" t="s">
        <v>125926</v>
      </c>
      <c r="AB35598" t="s">
        <v>145961</v>
      </c>
      <c r="AC35598" t="s">
        <v>10905</v>
      </c>
      <c r="AD35598" t="s">
        <v>10911</v>
      </c>
    </row>
    <row r="35599" spans="1:30" x14ac:dyDescent="0.25">
      <c r="A35599" s="1">
        <v>45580.708333333336</v>
      </c>
      <c r="B35599" t="s">
        <v>30</v>
      </c>
      <c r="C35599">
        <v>18</v>
      </c>
      <c r="D35599" t="s">
        <v>34</v>
      </c>
      <c r="E35599">
        <v>3890597598</v>
      </c>
      <c r="F35599">
        <v>1659440194</v>
      </c>
      <c r="G35599">
        <v>8</v>
      </c>
      <c r="H35599">
        <v>1</v>
      </c>
      <c r="I35599">
        <v>9</v>
      </c>
      <c r="J35599">
        <v>1866</v>
      </c>
      <c r="K35599">
        <v>1875</v>
      </c>
      <c r="L35599">
        <v>0</v>
      </c>
      <c r="M35599">
        <v>19</v>
      </c>
      <c r="N35599">
        <v>653361</v>
      </c>
      <c r="O35599">
        <v>3723</v>
      </c>
      <c r="P35599" t="s">
        <v>32</v>
      </c>
      <c r="Q35599" t="s">
        <v>32</v>
      </c>
      <c r="R35599">
        <v>658959</v>
      </c>
      <c r="S35599">
        <v>4583525</v>
      </c>
      <c r="T35599" t="s">
        <v>145962</v>
      </c>
      <c r="U35599" t="s">
        <v>32</v>
      </c>
      <c r="V35599" t="s">
        <v>1505</v>
      </c>
      <c r="W35599" t="s">
        <v>32</v>
      </c>
      <c r="X35599" t="s">
        <v>32</v>
      </c>
      <c r="Y35599" t="s">
        <v>145963</v>
      </c>
      <c r="Z35599" t="s">
        <v>145964</v>
      </c>
      <c r="AA35599" t="s">
        <v>145965</v>
      </c>
      <c r="AB35599" t="s">
        <v>145966</v>
      </c>
      <c r="AC35599" t="s">
        <v>10905</v>
      </c>
      <c r="AD35599" t="s">
        <v>10915</v>
      </c>
    </row>
    <row r="35600" spans="1:30" x14ac:dyDescent="0.25">
      <c r="A35600" s="1">
        <v>45580.708333333336</v>
      </c>
      <c r="B35600" t="s">
        <v>30</v>
      </c>
      <c r="C35600">
        <v>15</v>
      </c>
      <c r="D35600" t="s">
        <v>35</v>
      </c>
      <c r="E35600">
        <v>4083956555</v>
      </c>
      <c r="F35600">
        <v>1425084984</v>
      </c>
      <c r="G35600">
        <v>88</v>
      </c>
      <c r="H35600">
        <v>4</v>
      </c>
      <c r="I35600">
        <v>92</v>
      </c>
      <c r="J35600">
        <v>10315</v>
      </c>
      <c r="K35600">
        <v>10407</v>
      </c>
      <c r="L35600">
        <v>94</v>
      </c>
      <c r="M35600">
        <v>119</v>
      </c>
      <c r="N35600">
        <v>2551692</v>
      </c>
      <c r="O35600">
        <v>12165</v>
      </c>
      <c r="P35600" t="s">
        <v>32</v>
      </c>
      <c r="Q35600" t="s">
        <v>32</v>
      </c>
      <c r="R35600">
        <v>2574264</v>
      </c>
      <c r="S35600">
        <v>22301391</v>
      </c>
      <c r="T35600" t="s">
        <v>145967</v>
      </c>
      <c r="U35600" t="s">
        <v>32</v>
      </c>
      <c r="V35600" t="s">
        <v>1505</v>
      </c>
      <c r="W35600" t="s">
        <v>32</v>
      </c>
      <c r="X35600" t="s">
        <v>32</v>
      </c>
      <c r="Y35600" t="s">
        <v>145968</v>
      </c>
      <c r="Z35600" t="s">
        <v>145969</v>
      </c>
      <c r="AA35600" t="s">
        <v>145970</v>
      </c>
      <c r="AB35600" t="s">
        <v>145971</v>
      </c>
      <c r="AC35600" t="s">
        <v>10905</v>
      </c>
      <c r="AD35600" t="s">
        <v>10919</v>
      </c>
    </row>
    <row r="35601" spans="1:30" x14ac:dyDescent="0.25">
      <c r="A35601" s="1">
        <v>45580.708333333336</v>
      </c>
      <c r="B35601" t="s">
        <v>30</v>
      </c>
      <c r="C35601">
        <v>8</v>
      </c>
      <c r="D35601" t="s">
        <v>36</v>
      </c>
      <c r="E35601">
        <v>4449436681</v>
      </c>
      <c r="F35601">
        <v>113417208</v>
      </c>
      <c r="G35601">
        <v>585</v>
      </c>
      <c r="H35601">
        <v>22</v>
      </c>
      <c r="I35601">
        <v>607</v>
      </c>
      <c r="J35601">
        <v>12337</v>
      </c>
      <c r="K35601">
        <v>12944</v>
      </c>
      <c r="L35601">
        <v>118</v>
      </c>
      <c r="M35601">
        <v>118</v>
      </c>
      <c r="N35601">
        <v>2190452</v>
      </c>
      <c r="O35601">
        <v>20115</v>
      </c>
      <c r="P35601" t="s">
        <v>32</v>
      </c>
      <c r="Q35601" t="s">
        <v>32</v>
      </c>
      <c r="R35601">
        <v>2223511</v>
      </c>
      <c r="S35601">
        <v>20244658</v>
      </c>
      <c r="T35601" t="s">
        <v>145972</v>
      </c>
      <c r="U35601" t="s">
        <v>32</v>
      </c>
      <c r="V35601" t="s">
        <v>1527</v>
      </c>
      <c r="W35601" t="s">
        <v>32</v>
      </c>
      <c r="X35601" t="s">
        <v>32</v>
      </c>
      <c r="Y35601" t="s">
        <v>145973</v>
      </c>
      <c r="Z35601" t="s">
        <v>145974</v>
      </c>
      <c r="AA35601" t="s">
        <v>145975</v>
      </c>
      <c r="AB35601" t="s">
        <v>145976</v>
      </c>
      <c r="AC35601" t="s">
        <v>10924</v>
      </c>
      <c r="AD35601" t="s">
        <v>10925</v>
      </c>
    </row>
    <row r="35602" spans="1:30" x14ac:dyDescent="0.25">
      <c r="A35602" s="1">
        <v>45580.708333333336</v>
      </c>
      <c r="B35602" t="s">
        <v>30</v>
      </c>
      <c r="C35602">
        <v>6</v>
      </c>
      <c r="D35602" t="s">
        <v>37</v>
      </c>
      <c r="E35602">
        <v>456494354</v>
      </c>
      <c r="F35602">
        <v>1376813649</v>
      </c>
      <c r="G35602">
        <v>103</v>
      </c>
      <c r="H35602">
        <v>1</v>
      </c>
      <c r="I35602">
        <v>104</v>
      </c>
      <c r="J35602">
        <v>595</v>
      </c>
      <c r="K35602">
        <v>699</v>
      </c>
      <c r="L35602">
        <v>12</v>
      </c>
      <c r="M35602">
        <v>74</v>
      </c>
      <c r="N35602">
        <v>595305</v>
      </c>
      <c r="O35602">
        <v>6682</v>
      </c>
      <c r="P35602" t="s">
        <v>32</v>
      </c>
      <c r="Q35602" t="s">
        <v>32</v>
      </c>
      <c r="R35602">
        <v>602686</v>
      </c>
      <c r="S35602">
        <v>7924783</v>
      </c>
      <c r="T35602" t="s">
        <v>145977</v>
      </c>
      <c r="U35602" t="s">
        <v>32</v>
      </c>
      <c r="V35602" t="s">
        <v>1505</v>
      </c>
      <c r="W35602" t="s">
        <v>32</v>
      </c>
      <c r="X35602" t="s">
        <v>32</v>
      </c>
      <c r="Y35602" t="s">
        <v>145978</v>
      </c>
      <c r="Z35602" t="s">
        <v>145979</v>
      </c>
      <c r="AA35602" t="s">
        <v>145980</v>
      </c>
      <c r="AB35602" t="s">
        <v>145981</v>
      </c>
      <c r="AC35602" t="s">
        <v>10924</v>
      </c>
      <c r="AD35602" t="s">
        <v>10929</v>
      </c>
    </row>
    <row r="35603" spans="1:30" x14ac:dyDescent="0.25">
      <c r="A35603" s="1">
        <v>45580.708333333336</v>
      </c>
      <c r="B35603" t="s">
        <v>30</v>
      </c>
      <c r="C35603">
        <v>12</v>
      </c>
      <c r="D35603" t="s">
        <v>38</v>
      </c>
      <c r="E35603">
        <v>4189277044</v>
      </c>
      <c r="F35603">
        <v>1248366722</v>
      </c>
      <c r="G35603">
        <v>81</v>
      </c>
      <c r="H35603">
        <v>5</v>
      </c>
      <c r="I35603">
        <v>86</v>
      </c>
      <c r="J35603">
        <v>84720</v>
      </c>
      <c r="K35603">
        <v>84806</v>
      </c>
      <c r="L35603">
        <v>225</v>
      </c>
      <c r="M35603">
        <v>245</v>
      </c>
      <c r="N35603">
        <v>2460146</v>
      </c>
      <c r="O35603">
        <v>13312</v>
      </c>
      <c r="P35603" t="s">
        <v>32</v>
      </c>
      <c r="Q35603" t="s">
        <v>32</v>
      </c>
      <c r="R35603">
        <v>2558264</v>
      </c>
      <c r="S35603">
        <v>27889063</v>
      </c>
      <c r="T35603" t="s">
        <v>145982</v>
      </c>
      <c r="U35603" t="s">
        <v>32</v>
      </c>
      <c r="V35603" t="s">
        <v>1505</v>
      </c>
      <c r="W35603" t="s">
        <v>32</v>
      </c>
      <c r="X35603" t="s">
        <v>32</v>
      </c>
      <c r="Y35603" t="s">
        <v>145983</v>
      </c>
      <c r="Z35603" t="s">
        <v>145984</v>
      </c>
      <c r="AA35603" t="s">
        <v>145985</v>
      </c>
      <c r="AB35603" t="s">
        <v>145986</v>
      </c>
      <c r="AC35603" t="s">
        <v>10936</v>
      </c>
      <c r="AD35603" t="s">
        <v>10937</v>
      </c>
    </row>
    <row r="35604" spans="1:30" x14ac:dyDescent="0.25">
      <c r="A35604" s="1">
        <v>45580.708333333336</v>
      </c>
      <c r="B35604" t="s">
        <v>30</v>
      </c>
      <c r="C35604">
        <v>7</v>
      </c>
      <c r="D35604" t="s">
        <v>39</v>
      </c>
      <c r="E35604">
        <v>4441149315</v>
      </c>
      <c r="F35604">
        <v>89326992</v>
      </c>
      <c r="G35604">
        <v>92</v>
      </c>
      <c r="H35604">
        <v>1</v>
      </c>
      <c r="I35604">
        <v>93</v>
      </c>
      <c r="J35604">
        <v>0</v>
      </c>
      <c r="K35604">
        <v>93</v>
      </c>
      <c r="L35604">
        <v>-7</v>
      </c>
      <c r="M35604">
        <v>50</v>
      </c>
      <c r="N35604">
        <v>689893</v>
      </c>
      <c r="O35604">
        <v>6112</v>
      </c>
      <c r="P35604" t="s">
        <v>32</v>
      </c>
      <c r="Q35604" t="s">
        <v>32</v>
      </c>
      <c r="R35604">
        <v>696098</v>
      </c>
      <c r="S35604">
        <v>7216520</v>
      </c>
      <c r="T35604" t="s">
        <v>145987</v>
      </c>
      <c r="U35604" t="s">
        <v>129885</v>
      </c>
      <c r="V35604" t="s">
        <v>1505</v>
      </c>
      <c r="W35604" t="s">
        <v>32</v>
      </c>
      <c r="X35604" t="s">
        <v>145988</v>
      </c>
      <c r="Y35604" t="s">
        <v>139659</v>
      </c>
      <c r="Z35604" t="s">
        <v>23295</v>
      </c>
      <c r="AA35604" t="s">
        <v>145989</v>
      </c>
      <c r="AB35604" t="s">
        <v>145990</v>
      </c>
      <c r="AC35604" t="s">
        <v>10943</v>
      </c>
      <c r="AD35604" t="s">
        <v>10944</v>
      </c>
    </row>
    <row r="35605" spans="1:30" x14ac:dyDescent="0.25">
      <c r="A35605" s="1">
        <v>45580.708333333336</v>
      </c>
      <c r="B35605" t="s">
        <v>30</v>
      </c>
      <c r="C35605">
        <v>3</v>
      </c>
      <c r="D35605" t="s">
        <v>40</v>
      </c>
      <c r="E35605">
        <v>4546679409</v>
      </c>
      <c r="F35605">
        <v>9190347404</v>
      </c>
      <c r="G35605">
        <v>308</v>
      </c>
      <c r="H35605">
        <v>10</v>
      </c>
      <c r="I35605">
        <v>318</v>
      </c>
      <c r="J35605">
        <v>5329</v>
      </c>
      <c r="K35605">
        <v>5647</v>
      </c>
      <c r="L35605">
        <v>-544</v>
      </c>
      <c r="M35605">
        <v>879</v>
      </c>
      <c r="N35605">
        <v>4327381</v>
      </c>
      <c r="O35605">
        <v>48390</v>
      </c>
      <c r="P35605" t="s">
        <v>32</v>
      </c>
      <c r="Q35605" t="s">
        <v>32</v>
      </c>
      <c r="R35605">
        <v>4381418</v>
      </c>
      <c r="S35605">
        <v>47652182</v>
      </c>
      <c r="T35605" t="s">
        <v>145991</v>
      </c>
      <c r="U35605" t="s">
        <v>32</v>
      </c>
      <c r="V35605" t="s">
        <v>1505</v>
      </c>
      <c r="W35605" t="s">
        <v>32</v>
      </c>
      <c r="X35605" t="s">
        <v>32</v>
      </c>
      <c r="Y35605" t="s">
        <v>145992</v>
      </c>
      <c r="Z35605" t="s">
        <v>145993</v>
      </c>
      <c r="AA35605" t="s">
        <v>145994</v>
      </c>
      <c r="AB35605" t="s">
        <v>145995</v>
      </c>
      <c r="AC35605" t="s">
        <v>10943</v>
      </c>
      <c r="AD35605" t="s">
        <v>10949</v>
      </c>
    </row>
    <row r="35606" spans="1:30" x14ac:dyDescent="0.25">
      <c r="A35606" s="1">
        <v>45580.708333333336</v>
      </c>
      <c r="B35606" t="s">
        <v>30</v>
      </c>
      <c r="C35606">
        <v>11</v>
      </c>
      <c r="D35606" t="s">
        <v>41</v>
      </c>
      <c r="E35606">
        <v>4361675973</v>
      </c>
      <c r="F35606">
        <v>135188753</v>
      </c>
      <c r="G35606">
        <v>39</v>
      </c>
      <c r="H35606">
        <v>2</v>
      </c>
      <c r="I35606">
        <v>41</v>
      </c>
      <c r="J35606">
        <v>0</v>
      </c>
      <c r="K35606">
        <v>41</v>
      </c>
      <c r="L35606">
        <v>0</v>
      </c>
      <c r="M35606">
        <v>2</v>
      </c>
      <c r="N35606">
        <v>732772</v>
      </c>
      <c r="O35606">
        <v>4563</v>
      </c>
      <c r="P35606" t="s">
        <v>32</v>
      </c>
      <c r="Q35606" t="s">
        <v>32</v>
      </c>
      <c r="R35606">
        <v>737376</v>
      </c>
      <c r="S35606">
        <v>3810803</v>
      </c>
      <c r="T35606" t="s">
        <v>145996</v>
      </c>
      <c r="U35606" t="s">
        <v>32</v>
      </c>
      <c r="V35606" t="s">
        <v>1505</v>
      </c>
      <c r="W35606" t="s">
        <v>32</v>
      </c>
      <c r="X35606" t="s">
        <v>32</v>
      </c>
      <c r="Y35606" t="s">
        <v>130607</v>
      </c>
      <c r="Z35606" t="s">
        <v>145997</v>
      </c>
      <c r="AA35606" t="s">
        <v>130914</v>
      </c>
      <c r="AB35606" t="s">
        <v>145998</v>
      </c>
      <c r="AC35606" t="s">
        <v>10936</v>
      </c>
      <c r="AD35606" t="s">
        <v>10953</v>
      </c>
    </row>
    <row r="35607" spans="1:30" x14ac:dyDescent="0.25">
      <c r="A35607" s="1">
        <v>45580.708333333336</v>
      </c>
      <c r="B35607" t="s">
        <v>30</v>
      </c>
      <c r="C35607">
        <v>14</v>
      </c>
      <c r="D35607" t="s">
        <v>42</v>
      </c>
      <c r="E35607">
        <v>4155774754</v>
      </c>
      <c r="F35607">
        <v>1465916051</v>
      </c>
      <c r="G35607">
        <v>0</v>
      </c>
      <c r="H35607">
        <v>0</v>
      </c>
      <c r="I35607">
        <v>0</v>
      </c>
      <c r="J35607">
        <v>137</v>
      </c>
      <c r="K35607">
        <v>137</v>
      </c>
      <c r="L35607">
        <v>0</v>
      </c>
      <c r="M35607">
        <v>0</v>
      </c>
      <c r="N35607">
        <v>105161</v>
      </c>
      <c r="O35607">
        <v>799</v>
      </c>
      <c r="P35607" t="s">
        <v>32</v>
      </c>
      <c r="Q35607" t="s">
        <v>32</v>
      </c>
      <c r="R35607">
        <v>106097</v>
      </c>
      <c r="S35607">
        <v>861020</v>
      </c>
      <c r="T35607" t="s">
        <v>145726</v>
      </c>
      <c r="U35607" t="s">
        <v>32</v>
      </c>
      <c r="V35607" t="s">
        <v>1505</v>
      </c>
      <c r="W35607" t="s">
        <v>32</v>
      </c>
      <c r="X35607" t="s">
        <v>32</v>
      </c>
      <c r="Y35607" t="s">
        <v>145727</v>
      </c>
      <c r="Z35607" t="s">
        <v>145728</v>
      </c>
      <c r="AA35607" t="s">
        <v>145729</v>
      </c>
      <c r="AB35607" t="s">
        <v>145730</v>
      </c>
      <c r="AC35607" t="s">
        <v>10905</v>
      </c>
      <c r="AD35607" t="s">
        <v>10957</v>
      </c>
    </row>
    <row r="35608" spans="1:30" x14ac:dyDescent="0.25">
      <c r="A35608" s="1">
        <v>45580.708333333336</v>
      </c>
      <c r="B35608" t="s">
        <v>30</v>
      </c>
      <c r="C35608">
        <v>21</v>
      </c>
      <c r="D35608" t="s">
        <v>43</v>
      </c>
      <c r="E35608">
        <v>4649933453</v>
      </c>
      <c r="F35608">
        <v>1135662422</v>
      </c>
      <c r="G35608">
        <v>28</v>
      </c>
      <c r="H35608">
        <v>7</v>
      </c>
      <c r="I35608">
        <v>35</v>
      </c>
      <c r="J35608">
        <v>0</v>
      </c>
      <c r="K35608">
        <v>35</v>
      </c>
      <c r="L35608">
        <v>-3</v>
      </c>
      <c r="M35608">
        <v>13</v>
      </c>
      <c r="N35608">
        <v>300109</v>
      </c>
      <c r="O35608">
        <v>1676</v>
      </c>
      <c r="P35608" t="s">
        <v>32</v>
      </c>
      <c r="Q35608" t="s">
        <v>32</v>
      </c>
      <c r="R35608">
        <v>301820</v>
      </c>
      <c r="S35608">
        <v>5633100</v>
      </c>
      <c r="T35608" t="s">
        <v>145999</v>
      </c>
      <c r="U35608" t="s">
        <v>121406</v>
      </c>
      <c r="V35608" t="s">
        <v>1616</v>
      </c>
      <c r="W35608" t="s">
        <v>32</v>
      </c>
      <c r="X35608" t="s">
        <v>121406</v>
      </c>
      <c r="Y35608" t="s">
        <v>146000</v>
      </c>
      <c r="Z35608" t="s">
        <v>146001</v>
      </c>
      <c r="AA35608" t="s">
        <v>146002</v>
      </c>
      <c r="AB35608" t="s">
        <v>146003</v>
      </c>
      <c r="AC35608" t="s">
        <v>10924</v>
      </c>
      <c r="AD35608" t="s">
        <v>10962</v>
      </c>
    </row>
    <row r="35609" spans="1:30" x14ac:dyDescent="0.25">
      <c r="A35609" s="1">
        <v>45580.708333333336</v>
      </c>
      <c r="B35609" t="s">
        <v>30</v>
      </c>
      <c r="C35609">
        <v>22</v>
      </c>
      <c r="D35609" t="s">
        <v>44</v>
      </c>
      <c r="E35609">
        <v>4606893511</v>
      </c>
      <c r="F35609">
        <v>1112123097</v>
      </c>
      <c r="G35609">
        <v>26</v>
      </c>
      <c r="H35609">
        <v>1</v>
      </c>
      <c r="I35609">
        <v>27</v>
      </c>
      <c r="J35609">
        <v>154</v>
      </c>
      <c r="K35609">
        <v>181</v>
      </c>
      <c r="L35609">
        <v>-9</v>
      </c>
      <c r="M35609">
        <v>26</v>
      </c>
      <c r="N35609">
        <v>253233</v>
      </c>
      <c r="O35609">
        <v>1688</v>
      </c>
      <c r="P35609" t="s">
        <v>32</v>
      </c>
      <c r="Q35609" t="s">
        <v>32</v>
      </c>
      <c r="R35609">
        <v>255102</v>
      </c>
      <c r="S35609">
        <v>3105743</v>
      </c>
      <c r="T35609" t="s">
        <v>146004</v>
      </c>
      <c r="U35609" t="s">
        <v>32</v>
      </c>
      <c r="V35609" t="s">
        <v>1505</v>
      </c>
      <c r="W35609" t="s">
        <v>32</v>
      </c>
      <c r="X35609" t="s">
        <v>32</v>
      </c>
      <c r="Y35609" t="s">
        <v>146005</v>
      </c>
      <c r="Z35609" t="s">
        <v>99543</v>
      </c>
      <c r="AA35609" t="s">
        <v>146006</v>
      </c>
      <c r="AB35609" t="s">
        <v>146007</v>
      </c>
      <c r="AC35609" t="s">
        <v>10924</v>
      </c>
      <c r="AD35609" t="s">
        <v>10968</v>
      </c>
    </row>
    <row r="35610" spans="1:30" x14ac:dyDescent="0.25">
      <c r="A35610" s="1">
        <v>45580.708333333336</v>
      </c>
      <c r="B35610" t="s">
        <v>30</v>
      </c>
      <c r="C35610">
        <v>1</v>
      </c>
      <c r="D35610" t="s">
        <v>45</v>
      </c>
      <c r="E35610">
        <v>450732745</v>
      </c>
      <c r="F35610">
        <v>7680687483</v>
      </c>
      <c r="G35610">
        <v>229</v>
      </c>
      <c r="H35610">
        <v>7</v>
      </c>
      <c r="I35610">
        <v>236</v>
      </c>
      <c r="J35610">
        <v>59276</v>
      </c>
      <c r="K35610">
        <v>59512</v>
      </c>
      <c r="L35610">
        <v>166</v>
      </c>
      <c r="M35610">
        <v>345</v>
      </c>
      <c r="N35610">
        <v>1743930</v>
      </c>
      <c r="O35610">
        <v>13933</v>
      </c>
      <c r="P35610" t="s">
        <v>32</v>
      </c>
      <c r="Q35610" t="s">
        <v>32</v>
      </c>
      <c r="R35610">
        <v>1817375</v>
      </c>
      <c r="S35610">
        <v>22832480</v>
      </c>
      <c r="T35610" t="s">
        <v>146008</v>
      </c>
      <c r="U35610" t="s">
        <v>32</v>
      </c>
      <c r="V35610" t="s">
        <v>1505</v>
      </c>
      <c r="W35610" t="s">
        <v>32</v>
      </c>
      <c r="X35610" t="s">
        <v>32</v>
      </c>
      <c r="Y35610" t="s">
        <v>146009</v>
      </c>
      <c r="Z35610" t="s">
        <v>146010</v>
      </c>
      <c r="AA35610" t="s">
        <v>146011</v>
      </c>
      <c r="AB35610" t="s">
        <v>146012</v>
      </c>
      <c r="AC35610" t="s">
        <v>10943</v>
      </c>
      <c r="AD35610" t="s">
        <v>10972</v>
      </c>
    </row>
    <row r="35611" spans="1:30" x14ac:dyDescent="0.25">
      <c r="A35611" s="1">
        <v>45580.708333333336</v>
      </c>
      <c r="B35611" t="s">
        <v>30</v>
      </c>
      <c r="C35611">
        <v>16</v>
      </c>
      <c r="D35611" t="s">
        <v>46</v>
      </c>
      <c r="E35611">
        <v>4112559576</v>
      </c>
      <c r="F35611">
        <v>1686736689</v>
      </c>
      <c r="G35611">
        <v>17</v>
      </c>
      <c r="H35611">
        <v>0</v>
      </c>
      <c r="I35611">
        <v>17</v>
      </c>
      <c r="J35611">
        <v>1595</v>
      </c>
      <c r="K35611">
        <v>1612</v>
      </c>
      <c r="L35611">
        <v>54</v>
      </c>
      <c r="M35611">
        <v>88</v>
      </c>
      <c r="N35611">
        <v>1691713</v>
      </c>
      <c r="O35611">
        <v>10127</v>
      </c>
      <c r="P35611" t="s">
        <v>32</v>
      </c>
      <c r="Q35611" t="s">
        <v>32</v>
      </c>
      <c r="R35611">
        <v>1703452</v>
      </c>
      <c r="S35611">
        <v>14814471</v>
      </c>
      <c r="T35611" t="s">
        <v>146013</v>
      </c>
      <c r="U35611" t="s">
        <v>32</v>
      </c>
      <c r="V35611" t="s">
        <v>1505</v>
      </c>
      <c r="W35611" t="s">
        <v>32</v>
      </c>
      <c r="X35611" t="s">
        <v>32</v>
      </c>
      <c r="Y35611" t="s">
        <v>146014</v>
      </c>
      <c r="Z35611" t="s">
        <v>146015</v>
      </c>
      <c r="AA35611" t="s">
        <v>146016</v>
      </c>
      <c r="AB35611" t="s">
        <v>146017</v>
      </c>
      <c r="AC35611" t="s">
        <v>10905</v>
      </c>
      <c r="AD35611" t="s">
        <v>10977</v>
      </c>
    </row>
    <row r="35612" spans="1:30" x14ac:dyDescent="0.25">
      <c r="A35612" s="1">
        <v>45580.708333333336</v>
      </c>
      <c r="B35612" t="s">
        <v>30</v>
      </c>
      <c r="C35612">
        <v>20</v>
      </c>
      <c r="D35612" t="s">
        <v>47</v>
      </c>
      <c r="E35612">
        <v>3921531192</v>
      </c>
      <c r="F35612">
        <v>9110616306</v>
      </c>
      <c r="G35612">
        <v>22</v>
      </c>
      <c r="H35612">
        <v>2</v>
      </c>
      <c r="I35612">
        <v>24</v>
      </c>
      <c r="J35612">
        <v>13509</v>
      </c>
      <c r="K35612">
        <v>13533</v>
      </c>
      <c r="L35612">
        <v>11</v>
      </c>
      <c r="M35612">
        <v>13</v>
      </c>
      <c r="N35612">
        <v>514227</v>
      </c>
      <c r="O35612">
        <v>2981</v>
      </c>
      <c r="P35612" t="s">
        <v>32</v>
      </c>
      <c r="Q35612" t="s">
        <v>32</v>
      </c>
      <c r="R35612">
        <v>530741</v>
      </c>
      <c r="S35612">
        <v>5623586</v>
      </c>
      <c r="T35612" t="s">
        <v>145370</v>
      </c>
      <c r="U35612" t="s">
        <v>32</v>
      </c>
      <c r="V35612" t="s">
        <v>1505</v>
      </c>
      <c r="W35612" t="s">
        <v>32</v>
      </c>
      <c r="X35612" t="s">
        <v>32</v>
      </c>
      <c r="Y35612" t="s">
        <v>110713</v>
      </c>
      <c r="Z35612" t="s">
        <v>146018</v>
      </c>
      <c r="AA35612" t="s">
        <v>146019</v>
      </c>
      <c r="AB35612" t="s">
        <v>146020</v>
      </c>
      <c r="AC35612" t="s">
        <v>10982</v>
      </c>
      <c r="AD35612" t="s">
        <v>10983</v>
      </c>
    </row>
    <row r="35613" spans="1:30" x14ac:dyDescent="0.25">
      <c r="A35613" s="1">
        <v>45580.708333333336</v>
      </c>
      <c r="B35613" t="s">
        <v>30</v>
      </c>
      <c r="C35613">
        <v>19</v>
      </c>
      <c r="D35613" t="s">
        <v>48</v>
      </c>
      <c r="E35613">
        <v>3811569725</v>
      </c>
      <c r="F35613">
        <v>133623567</v>
      </c>
      <c r="G35613">
        <v>93</v>
      </c>
      <c r="H35613">
        <v>3</v>
      </c>
      <c r="I35613">
        <v>96</v>
      </c>
      <c r="J35613">
        <v>1430</v>
      </c>
      <c r="K35613">
        <v>1526</v>
      </c>
      <c r="L35613">
        <v>1</v>
      </c>
      <c r="M35613">
        <v>3</v>
      </c>
      <c r="N35613">
        <v>1822126</v>
      </c>
      <c r="O35613">
        <v>13133</v>
      </c>
      <c r="P35613" t="s">
        <v>32</v>
      </c>
      <c r="Q35613" t="s">
        <v>32</v>
      </c>
      <c r="R35613">
        <v>1836785</v>
      </c>
      <c r="S35613">
        <v>16985348</v>
      </c>
      <c r="T35613" t="s">
        <v>146021</v>
      </c>
      <c r="U35613" t="s">
        <v>145567</v>
      </c>
      <c r="V35613" t="s">
        <v>1505</v>
      </c>
      <c r="W35613" t="s">
        <v>32</v>
      </c>
      <c r="X35613" t="s">
        <v>32</v>
      </c>
      <c r="Y35613" t="s">
        <v>145841</v>
      </c>
      <c r="Z35613" t="s">
        <v>146022</v>
      </c>
      <c r="AA35613" t="s">
        <v>146023</v>
      </c>
      <c r="AB35613" t="s">
        <v>146024</v>
      </c>
      <c r="AC35613" t="s">
        <v>10982</v>
      </c>
      <c r="AD35613" t="s">
        <v>10988</v>
      </c>
    </row>
    <row r="35614" spans="1:30" x14ac:dyDescent="0.25">
      <c r="A35614" s="1">
        <v>45580.708333333336</v>
      </c>
      <c r="B35614" t="s">
        <v>30</v>
      </c>
      <c r="C35614">
        <v>9</v>
      </c>
      <c r="D35614" t="s">
        <v>49</v>
      </c>
      <c r="E35614">
        <v>4376923077</v>
      </c>
      <c r="F35614">
        <v>1125588885</v>
      </c>
      <c r="G35614">
        <v>215</v>
      </c>
      <c r="H35614">
        <v>3</v>
      </c>
      <c r="I35614">
        <v>218</v>
      </c>
      <c r="J35614">
        <v>1316</v>
      </c>
      <c r="K35614">
        <v>1534</v>
      </c>
      <c r="L35614">
        <v>27</v>
      </c>
      <c r="M35614">
        <v>198</v>
      </c>
      <c r="N35614">
        <v>1652130</v>
      </c>
      <c r="O35614">
        <v>12659</v>
      </c>
      <c r="P35614" t="s">
        <v>32</v>
      </c>
      <c r="Q35614" t="s">
        <v>32</v>
      </c>
      <c r="R35614">
        <v>1666323</v>
      </c>
      <c r="S35614">
        <v>17525602</v>
      </c>
      <c r="T35614" t="s">
        <v>146025</v>
      </c>
      <c r="U35614" t="s">
        <v>32</v>
      </c>
      <c r="V35614" t="s">
        <v>1510</v>
      </c>
      <c r="W35614" t="s">
        <v>32</v>
      </c>
      <c r="X35614" t="s">
        <v>32</v>
      </c>
      <c r="Y35614" t="s">
        <v>146026</v>
      </c>
      <c r="Z35614" t="s">
        <v>146027</v>
      </c>
      <c r="AA35614" t="s">
        <v>146028</v>
      </c>
      <c r="AB35614" t="s">
        <v>146029</v>
      </c>
      <c r="AC35614" t="s">
        <v>10936</v>
      </c>
      <c r="AD35614" t="s">
        <v>10993</v>
      </c>
    </row>
    <row r="35615" spans="1:30" x14ac:dyDescent="0.25">
      <c r="A35615" s="1">
        <v>45580.708333333336</v>
      </c>
      <c r="B35615" t="s">
        <v>30</v>
      </c>
      <c r="C35615">
        <v>10</v>
      </c>
      <c r="D35615" t="s">
        <v>50</v>
      </c>
      <c r="E35615">
        <v>4310675841</v>
      </c>
      <c r="F35615">
        <v>1238824698</v>
      </c>
      <c r="G35615">
        <v>78</v>
      </c>
      <c r="H35615">
        <v>1</v>
      </c>
      <c r="I35615">
        <v>79</v>
      </c>
      <c r="J35615">
        <v>866</v>
      </c>
      <c r="K35615">
        <v>945</v>
      </c>
      <c r="L35615">
        <v>-7</v>
      </c>
      <c r="M35615">
        <v>19</v>
      </c>
      <c r="N35615">
        <v>458944</v>
      </c>
      <c r="O35615">
        <v>2537</v>
      </c>
      <c r="P35615" t="s">
        <v>32</v>
      </c>
      <c r="Q35615" t="s">
        <v>32</v>
      </c>
      <c r="R35615">
        <v>462426</v>
      </c>
      <c r="S35615">
        <v>5206642</v>
      </c>
      <c r="T35615" t="s">
        <v>146030</v>
      </c>
      <c r="U35615" t="s">
        <v>146031</v>
      </c>
      <c r="V35615" t="s">
        <v>1505</v>
      </c>
      <c r="W35615" t="s">
        <v>32</v>
      </c>
      <c r="X35615" t="s">
        <v>32</v>
      </c>
      <c r="Y35615" t="s">
        <v>146032</v>
      </c>
      <c r="Z35615" t="s">
        <v>146033</v>
      </c>
      <c r="AA35615" t="s">
        <v>146034</v>
      </c>
      <c r="AB35615" t="s">
        <v>146035</v>
      </c>
      <c r="AC35615" t="s">
        <v>10936</v>
      </c>
      <c r="AD35615" t="s">
        <v>10997</v>
      </c>
    </row>
    <row r="35616" spans="1:30" x14ac:dyDescent="0.25">
      <c r="A35616" s="1">
        <v>45580.708333333336</v>
      </c>
      <c r="B35616" t="s">
        <v>30</v>
      </c>
      <c r="C35616">
        <v>2</v>
      </c>
      <c r="D35616" t="s">
        <v>51</v>
      </c>
      <c r="E35616">
        <v>4573750286</v>
      </c>
      <c r="F35616">
        <v>7320149366</v>
      </c>
      <c r="G35616">
        <v>0</v>
      </c>
      <c r="H35616">
        <v>0</v>
      </c>
      <c r="I35616">
        <v>0</v>
      </c>
      <c r="J35616">
        <v>25</v>
      </c>
      <c r="K35616">
        <v>25</v>
      </c>
      <c r="L35616">
        <v>-5</v>
      </c>
      <c r="M35616">
        <v>8</v>
      </c>
      <c r="N35616">
        <v>52127</v>
      </c>
      <c r="O35616">
        <v>592</v>
      </c>
      <c r="P35616" t="s">
        <v>32</v>
      </c>
      <c r="Q35616" t="s">
        <v>32</v>
      </c>
      <c r="R35616">
        <v>52744</v>
      </c>
      <c r="S35616">
        <v>612202</v>
      </c>
      <c r="T35616" t="s">
        <v>146036</v>
      </c>
      <c r="U35616" t="s">
        <v>32</v>
      </c>
      <c r="V35616" t="s">
        <v>1505</v>
      </c>
      <c r="W35616" t="s">
        <v>32</v>
      </c>
      <c r="X35616" t="s">
        <v>32</v>
      </c>
      <c r="Y35616" t="s">
        <v>134807</v>
      </c>
      <c r="Z35616" t="s">
        <v>146037</v>
      </c>
      <c r="AA35616" t="s">
        <v>134409</v>
      </c>
      <c r="AB35616" t="s">
        <v>146038</v>
      </c>
      <c r="AC35616" t="s">
        <v>10943</v>
      </c>
      <c r="AD35616" t="s">
        <v>11001</v>
      </c>
    </row>
    <row r="35617" spans="1:30" x14ac:dyDescent="0.25">
      <c r="A35617" s="1">
        <v>45580.708333333336</v>
      </c>
      <c r="B35617" t="s">
        <v>30</v>
      </c>
      <c r="C35617">
        <v>5</v>
      </c>
      <c r="D35617" t="s">
        <v>52</v>
      </c>
      <c r="E35617">
        <v>4543490485</v>
      </c>
      <c r="F35617">
        <v>1233845213</v>
      </c>
      <c r="G35617">
        <v>283</v>
      </c>
      <c r="H35617">
        <v>11</v>
      </c>
      <c r="I35617">
        <v>294</v>
      </c>
      <c r="J35617">
        <v>10945</v>
      </c>
      <c r="K35617">
        <v>11239</v>
      </c>
      <c r="L35617">
        <v>115</v>
      </c>
      <c r="M35617">
        <v>279</v>
      </c>
      <c r="N35617">
        <v>2835009</v>
      </c>
      <c r="O35617">
        <v>17565</v>
      </c>
      <c r="P35617" t="s">
        <v>32</v>
      </c>
      <c r="Q35617" t="s">
        <v>32</v>
      </c>
      <c r="R35617">
        <v>2863813</v>
      </c>
      <c r="S35617">
        <v>39654990</v>
      </c>
      <c r="T35617" t="s">
        <v>146039</v>
      </c>
      <c r="U35617" t="s">
        <v>146040</v>
      </c>
      <c r="V35617" t="s">
        <v>1544</v>
      </c>
      <c r="W35617" t="s">
        <v>32</v>
      </c>
      <c r="X35617" t="s">
        <v>32</v>
      </c>
      <c r="Y35617" t="s">
        <v>146041</v>
      </c>
      <c r="Z35617" t="s">
        <v>146042</v>
      </c>
      <c r="AA35617" t="s">
        <v>146043</v>
      </c>
      <c r="AB35617" t="s">
        <v>146044</v>
      </c>
      <c r="AC35617" t="s">
        <v>10924</v>
      </c>
      <c r="AD35617" t="s">
        <v>11006</v>
      </c>
    </row>
    <row r="35618" spans="1:30" x14ac:dyDescent="0.25">
      <c r="A35618" s="1">
        <v>45581.708333333336</v>
      </c>
      <c r="B35618" t="s">
        <v>30</v>
      </c>
      <c r="C35618">
        <v>13</v>
      </c>
      <c r="D35618" t="s">
        <v>31</v>
      </c>
      <c r="E35618">
        <v>4235122196</v>
      </c>
      <c r="F35618">
        <v>1339843823</v>
      </c>
      <c r="G35618">
        <v>42</v>
      </c>
      <c r="H35618">
        <v>1</v>
      </c>
      <c r="I35618">
        <v>43</v>
      </c>
      <c r="J35618">
        <v>2877</v>
      </c>
      <c r="K35618">
        <v>2920</v>
      </c>
      <c r="L35618">
        <v>18</v>
      </c>
      <c r="M35618">
        <v>46</v>
      </c>
      <c r="N35618">
        <v>686760</v>
      </c>
      <c r="O35618">
        <v>4110</v>
      </c>
      <c r="P35618" t="s">
        <v>32</v>
      </c>
      <c r="Q35618" t="s">
        <v>32</v>
      </c>
      <c r="R35618">
        <v>693790</v>
      </c>
      <c r="S35618">
        <v>7746370</v>
      </c>
      <c r="T35618" t="s">
        <v>146045</v>
      </c>
      <c r="U35618" t="s">
        <v>146046</v>
      </c>
      <c r="V35618" t="s">
        <v>1510</v>
      </c>
      <c r="W35618" t="s">
        <v>32</v>
      </c>
      <c r="X35618" t="s">
        <v>32</v>
      </c>
      <c r="Y35618" t="s">
        <v>146047</v>
      </c>
      <c r="Z35618" t="s">
        <v>146048</v>
      </c>
      <c r="AA35618" t="s">
        <v>146049</v>
      </c>
      <c r="AB35618" t="s">
        <v>146050</v>
      </c>
      <c r="AC35618" t="s">
        <v>10905</v>
      </c>
      <c r="AD35618" t="s">
        <v>10906</v>
      </c>
    </row>
    <row r="35619" spans="1:30" x14ac:dyDescent="0.25">
      <c r="A35619" s="1">
        <v>45581.708333333336</v>
      </c>
      <c r="B35619" t="s">
        <v>30</v>
      </c>
      <c r="C35619">
        <v>17</v>
      </c>
      <c r="D35619" t="s">
        <v>33</v>
      </c>
      <c r="E35619">
        <v>4063947052</v>
      </c>
      <c r="F35619">
        <v>1580514834</v>
      </c>
      <c r="G35619">
        <v>4</v>
      </c>
      <c r="H35619">
        <v>0</v>
      </c>
      <c r="I35619">
        <v>4</v>
      </c>
      <c r="J35619">
        <v>10296</v>
      </c>
      <c r="K35619">
        <v>10300</v>
      </c>
      <c r="L35619">
        <v>2</v>
      </c>
      <c r="M35619">
        <v>2</v>
      </c>
      <c r="N35619">
        <v>191700</v>
      </c>
      <c r="O35619">
        <v>1062</v>
      </c>
      <c r="P35619" t="s">
        <v>32</v>
      </c>
      <c r="Q35619" t="s">
        <v>32</v>
      </c>
      <c r="R35619">
        <v>203062</v>
      </c>
      <c r="S35619">
        <v>1387215</v>
      </c>
      <c r="T35619" t="s">
        <v>146051</v>
      </c>
      <c r="U35619" t="s">
        <v>125580</v>
      </c>
      <c r="V35619" t="s">
        <v>1505</v>
      </c>
      <c r="W35619" t="s">
        <v>32</v>
      </c>
      <c r="X35619" t="s">
        <v>32</v>
      </c>
      <c r="Y35619" t="s">
        <v>125925</v>
      </c>
      <c r="Z35619" t="s">
        <v>146052</v>
      </c>
      <c r="AA35619" t="s">
        <v>125926</v>
      </c>
      <c r="AB35619" t="s">
        <v>146053</v>
      </c>
      <c r="AC35619" t="s">
        <v>10905</v>
      </c>
      <c r="AD35619" t="s">
        <v>10911</v>
      </c>
    </row>
    <row r="35620" spans="1:30" x14ac:dyDescent="0.25">
      <c r="A35620" s="1">
        <v>45581.708333333336</v>
      </c>
      <c r="B35620" t="s">
        <v>30</v>
      </c>
      <c r="C35620">
        <v>18</v>
      </c>
      <c r="D35620" t="s">
        <v>34</v>
      </c>
      <c r="E35620">
        <v>3890597598</v>
      </c>
      <c r="F35620">
        <v>1659440194</v>
      </c>
      <c r="G35620">
        <v>8</v>
      </c>
      <c r="H35620">
        <v>1</v>
      </c>
      <c r="I35620">
        <v>9</v>
      </c>
      <c r="J35620">
        <v>1865</v>
      </c>
      <c r="K35620">
        <v>1874</v>
      </c>
      <c r="L35620">
        <v>-1</v>
      </c>
      <c r="M35620">
        <v>7</v>
      </c>
      <c r="N35620">
        <v>653369</v>
      </c>
      <c r="O35620">
        <v>3723</v>
      </c>
      <c r="P35620" t="s">
        <v>32</v>
      </c>
      <c r="Q35620" t="s">
        <v>32</v>
      </c>
      <c r="R35620">
        <v>658966</v>
      </c>
      <c r="S35620">
        <v>4583715</v>
      </c>
      <c r="T35620" t="s">
        <v>146054</v>
      </c>
      <c r="U35620" t="s">
        <v>32</v>
      </c>
      <c r="V35620" t="s">
        <v>1505</v>
      </c>
      <c r="W35620" t="s">
        <v>32</v>
      </c>
      <c r="X35620" t="s">
        <v>32</v>
      </c>
      <c r="Y35620" t="s">
        <v>146055</v>
      </c>
      <c r="Z35620" t="s">
        <v>46466</v>
      </c>
      <c r="AA35620" t="s">
        <v>146056</v>
      </c>
      <c r="AB35620" t="s">
        <v>146057</v>
      </c>
      <c r="AC35620" t="s">
        <v>10905</v>
      </c>
      <c r="AD35620" t="s">
        <v>10915</v>
      </c>
    </row>
    <row r="35621" spans="1:30" x14ac:dyDescent="0.25">
      <c r="A35621" s="1">
        <v>45581.708333333336</v>
      </c>
      <c r="B35621" t="s">
        <v>30</v>
      </c>
      <c r="C35621">
        <v>15</v>
      </c>
      <c r="D35621" t="s">
        <v>35</v>
      </c>
      <c r="E35621">
        <v>4083956555</v>
      </c>
      <c r="F35621">
        <v>1425084984</v>
      </c>
      <c r="G35621">
        <v>88</v>
      </c>
      <c r="H35621">
        <v>5</v>
      </c>
      <c r="I35621">
        <v>93</v>
      </c>
      <c r="J35621">
        <v>10166</v>
      </c>
      <c r="K35621">
        <v>10259</v>
      </c>
      <c r="L35621">
        <v>-148</v>
      </c>
      <c r="M35621">
        <v>74</v>
      </c>
      <c r="N35621">
        <v>2551914</v>
      </c>
      <c r="O35621">
        <v>12165</v>
      </c>
      <c r="P35621" t="s">
        <v>32</v>
      </c>
      <c r="Q35621" t="s">
        <v>32</v>
      </c>
      <c r="R35621">
        <v>2574338</v>
      </c>
      <c r="S35621">
        <v>22303711</v>
      </c>
      <c r="T35621" t="s">
        <v>146058</v>
      </c>
      <c r="U35621" t="s">
        <v>32</v>
      </c>
      <c r="V35621" t="s">
        <v>1510</v>
      </c>
      <c r="W35621" t="s">
        <v>32</v>
      </c>
      <c r="X35621" t="s">
        <v>32</v>
      </c>
      <c r="Y35621" t="s">
        <v>146059</v>
      </c>
      <c r="Z35621" t="s">
        <v>146060</v>
      </c>
      <c r="AA35621" t="s">
        <v>146061</v>
      </c>
      <c r="AB35621" t="s">
        <v>146062</v>
      </c>
      <c r="AC35621" t="s">
        <v>10905</v>
      </c>
      <c r="AD35621" t="s">
        <v>10919</v>
      </c>
    </row>
    <row r="35622" spans="1:30" x14ac:dyDescent="0.25">
      <c r="A35622" s="1">
        <v>45581.708333333336</v>
      </c>
      <c r="B35622" t="s">
        <v>30</v>
      </c>
      <c r="C35622">
        <v>8</v>
      </c>
      <c r="D35622" t="s">
        <v>36</v>
      </c>
      <c r="E35622">
        <v>4449436681</v>
      </c>
      <c r="F35622">
        <v>113417208</v>
      </c>
      <c r="G35622">
        <v>598</v>
      </c>
      <c r="H35622">
        <v>20</v>
      </c>
      <c r="I35622">
        <v>618</v>
      </c>
      <c r="J35622">
        <v>12461</v>
      </c>
      <c r="K35622">
        <v>13079</v>
      </c>
      <c r="L35622">
        <v>135</v>
      </c>
      <c r="M35622">
        <v>136</v>
      </c>
      <c r="N35622">
        <v>2190452</v>
      </c>
      <c r="O35622">
        <v>20116</v>
      </c>
      <c r="P35622" t="s">
        <v>32</v>
      </c>
      <c r="Q35622" t="s">
        <v>32</v>
      </c>
      <c r="R35622">
        <v>2223647</v>
      </c>
      <c r="S35622">
        <v>20245553</v>
      </c>
      <c r="T35622" t="s">
        <v>146063</v>
      </c>
      <c r="U35622" t="s">
        <v>124041</v>
      </c>
      <c r="V35622" t="s">
        <v>1510</v>
      </c>
      <c r="W35622" t="s">
        <v>32</v>
      </c>
      <c r="X35622" t="s">
        <v>32</v>
      </c>
      <c r="Y35622" t="s">
        <v>146064</v>
      </c>
      <c r="Z35622" t="s">
        <v>146065</v>
      </c>
      <c r="AA35622" t="s">
        <v>146066</v>
      </c>
      <c r="AB35622" t="s">
        <v>146067</v>
      </c>
      <c r="AC35622" t="s">
        <v>10924</v>
      </c>
      <c r="AD35622" t="s">
        <v>10925</v>
      </c>
    </row>
    <row r="35623" spans="1:30" x14ac:dyDescent="0.25">
      <c r="A35623" s="1">
        <v>45581.708333333336</v>
      </c>
      <c r="B35623" t="s">
        <v>30</v>
      </c>
      <c r="C35623">
        <v>6</v>
      </c>
      <c r="D35623" t="s">
        <v>37</v>
      </c>
      <c r="E35623">
        <v>456494354</v>
      </c>
      <c r="F35623">
        <v>1376813649</v>
      </c>
      <c r="G35623">
        <v>98</v>
      </c>
      <c r="H35623">
        <v>1</v>
      </c>
      <c r="I35623">
        <v>99</v>
      </c>
      <c r="J35623">
        <v>571</v>
      </c>
      <c r="K35623">
        <v>670</v>
      </c>
      <c r="L35623">
        <v>-29</v>
      </c>
      <c r="M35623">
        <v>32</v>
      </c>
      <c r="N35623">
        <v>595362</v>
      </c>
      <c r="O35623">
        <v>6686</v>
      </c>
      <c r="P35623" t="s">
        <v>32</v>
      </c>
      <c r="Q35623" t="s">
        <v>32</v>
      </c>
      <c r="R35623">
        <v>602718</v>
      </c>
      <c r="S35623">
        <v>7925029</v>
      </c>
      <c r="T35623" t="s">
        <v>146068</v>
      </c>
      <c r="U35623" t="s">
        <v>32</v>
      </c>
      <c r="V35623" t="s">
        <v>1505</v>
      </c>
      <c r="W35623" t="s">
        <v>32</v>
      </c>
      <c r="X35623" t="s">
        <v>32</v>
      </c>
      <c r="Y35623" t="s">
        <v>146069</v>
      </c>
      <c r="Z35623" t="s">
        <v>146070</v>
      </c>
      <c r="AA35623" t="s">
        <v>146071</v>
      </c>
      <c r="AB35623" t="s">
        <v>146072</v>
      </c>
      <c r="AC35623" t="s">
        <v>10924</v>
      </c>
      <c r="AD35623" t="s">
        <v>10929</v>
      </c>
    </row>
    <row r="35624" spans="1:30" x14ac:dyDescent="0.25">
      <c r="A35624" s="1">
        <v>45581.708333333336</v>
      </c>
      <c r="B35624" t="s">
        <v>30</v>
      </c>
      <c r="C35624">
        <v>12</v>
      </c>
      <c r="D35624" t="s">
        <v>38</v>
      </c>
      <c r="E35624">
        <v>4189277044</v>
      </c>
      <c r="F35624">
        <v>1248366722</v>
      </c>
      <c r="G35624">
        <v>63</v>
      </c>
      <c r="H35624">
        <v>6</v>
      </c>
      <c r="I35624">
        <v>69</v>
      </c>
      <c r="J35624">
        <v>84884</v>
      </c>
      <c r="K35624">
        <v>84953</v>
      </c>
      <c r="L35624">
        <v>147</v>
      </c>
      <c r="M35624">
        <v>161</v>
      </c>
      <c r="N35624">
        <v>2460160</v>
      </c>
      <c r="O35624">
        <v>13312</v>
      </c>
      <c r="P35624" t="s">
        <v>32</v>
      </c>
      <c r="Q35624" t="s">
        <v>32</v>
      </c>
      <c r="R35624">
        <v>2558425</v>
      </c>
      <c r="S35624">
        <v>27890506</v>
      </c>
      <c r="T35624" t="s">
        <v>146073</v>
      </c>
      <c r="U35624" t="s">
        <v>32</v>
      </c>
      <c r="V35624" t="s">
        <v>1510</v>
      </c>
      <c r="W35624" t="s">
        <v>32</v>
      </c>
      <c r="X35624" t="s">
        <v>32</v>
      </c>
      <c r="Y35624" t="s">
        <v>146074</v>
      </c>
      <c r="Z35624" t="s">
        <v>146075</v>
      </c>
      <c r="AA35624" t="s">
        <v>146076</v>
      </c>
      <c r="AB35624" t="s">
        <v>146077</v>
      </c>
      <c r="AC35624" t="s">
        <v>10936</v>
      </c>
      <c r="AD35624" t="s">
        <v>10937</v>
      </c>
    </row>
    <row r="35625" spans="1:30" x14ac:dyDescent="0.25">
      <c r="A35625" s="1">
        <v>45581.708333333336</v>
      </c>
      <c r="B35625" t="s">
        <v>30</v>
      </c>
      <c r="C35625">
        <v>7</v>
      </c>
      <c r="D35625" t="s">
        <v>39</v>
      </c>
      <c r="E35625">
        <v>4441149315</v>
      </c>
      <c r="F35625">
        <v>89326992</v>
      </c>
      <c r="G35625">
        <v>97</v>
      </c>
      <c r="H35625">
        <v>1</v>
      </c>
      <c r="I35625">
        <v>98</v>
      </c>
      <c r="J35625">
        <v>0</v>
      </c>
      <c r="K35625">
        <v>98</v>
      </c>
      <c r="L35625">
        <v>5</v>
      </c>
      <c r="M35625">
        <v>43</v>
      </c>
      <c r="N35625">
        <v>689931</v>
      </c>
      <c r="O35625">
        <v>6112</v>
      </c>
      <c r="P35625" t="s">
        <v>32</v>
      </c>
      <c r="Q35625" t="s">
        <v>32</v>
      </c>
      <c r="R35625">
        <v>696141</v>
      </c>
      <c r="S35625">
        <v>7216919</v>
      </c>
      <c r="T35625" t="s">
        <v>146078</v>
      </c>
      <c r="U35625" t="s">
        <v>129885</v>
      </c>
      <c r="V35625" t="s">
        <v>1505</v>
      </c>
      <c r="W35625" t="s">
        <v>32</v>
      </c>
      <c r="X35625" t="s">
        <v>146079</v>
      </c>
      <c r="Y35625" t="s">
        <v>139659</v>
      </c>
      <c r="Z35625" t="s">
        <v>146080</v>
      </c>
      <c r="AA35625" t="s">
        <v>146081</v>
      </c>
      <c r="AB35625" t="s">
        <v>146082</v>
      </c>
      <c r="AC35625" t="s">
        <v>10943</v>
      </c>
      <c r="AD35625" t="s">
        <v>10944</v>
      </c>
    </row>
    <row r="35626" spans="1:30" x14ac:dyDescent="0.25">
      <c r="A35626" s="1">
        <v>45581.708333333336</v>
      </c>
      <c r="B35626" t="s">
        <v>30</v>
      </c>
      <c r="C35626">
        <v>3</v>
      </c>
      <c r="D35626" t="s">
        <v>40</v>
      </c>
      <c r="E35626">
        <v>4546679409</v>
      </c>
      <c r="F35626">
        <v>9190347404</v>
      </c>
      <c r="G35626">
        <v>322</v>
      </c>
      <c r="H35626">
        <v>11</v>
      </c>
      <c r="I35626">
        <v>333</v>
      </c>
      <c r="J35626">
        <v>5464</v>
      </c>
      <c r="K35626">
        <v>5797</v>
      </c>
      <c r="L35626">
        <v>150</v>
      </c>
      <c r="M35626">
        <v>558</v>
      </c>
      <c r="N35626">
        <v>4327788</v>
      </c>
      <c r="O35626">
        <v>48391</v>
      </c>
      <c r="P35626" t="s">
        <v>32</v>
      </c>
      <c r="Q35626" t="s">
        <v>32</v>
      </c>
      <c r="R35626">
        <v>4381976</v>
      </c>
      <c r="S35626">
        <v>47655504</v>
      </c>
      <c r="T35626" t="s">
        <v>146083</v>
      </c>
      <c r="U35626" t="s">
        <v>32</v>
      </c>
      <c r="V35626" t="s">
        <v>1510</v>
      </c>
      <c r="W35626" t="s">
        <v>32</v>
      </c>
      <c r="X35626" t="s">
        <v>32</v>
      </c>
      <c r="Y35626" t="s">
        <v>146084</v>
      </c>
      <c r="Z35626" t="s">
        <v>85638</v>
      </c>
      <c r="AA35626" t="s">
        <v>146085</v>
      </c>
      <c r="AB35626" t="s">
        <v>146086</v>
      </c>
      <c r="AC35626" t="s">
        <v>10943</v>
      </c>
      <c r="AD35626" t="s">
        <v>10949</v>
      </c>
    </row>
    <row r="35627" spans="1:30" x14ac:dyDescent="0.25">
      <c r="A35627" s="1">
        <v>45581.708333333336</v>
      </c>
      <c r="B35627" t="s">
        <v>30</v>
      </c>
      <c r="C35627">
        <v>11</v>
      </c>
      <c r="D35627" t="s">
        <v>41</v>
      </c>
      <c r="E35627">
        <v>4361675973</v>
      </c>
      <c r="F35627">
        <v>135188753</v>
      </c>
      <c r="G35627">
        <v>50</v>
      </c>
      <c r="H35627">
        <v>4</v>
      </c>
      <c r="I35627">
        <v>54</v>
      </c>
      <c r="J35627">
        <v>0</v>
      </c>
      <c r="K35627">
        <v>54</v>
      </c>
      <c r="L35627">
        <v>13</v>
      </c>
      <c r="M35627">
        <v>5</v>
      </c>
      <c r="N35627">
        <v>732764</v>
      </c>
      <c r="O35627">
        <v>4563</v>
      </c>
      <c r="P35627" t="s">
        <v>32</v>
      </c>
      <c r="Q35627" t="s">
        <v>32</v>
      </c>
      <c r="R35627">
        <v>737381</v>
      </c>
      <c r="S35627">
        <v>3810844</v>
      </c>
      <c r="T35627" t="s">
        <v>146087</v>
      </c>
      <c r="U35627" t="s">
        <v>32</v>
      </c>
      <c r="V35627" t="s">
        <v>1505</v>
      </c>
      <c r="W35627" t="s">
        <v>32</v>
      </c>
      <c r="X35627" t="s">
        <v>32</v>
      </c>
      <c r="Y35627" t="s">
        <v>130607</v>
      </c>
      <c r="Z35627" t="s">
        <v>146088</v>
      </c>
      <c r="AA35627" t="s">
        <v>130914</v>
      </c>
      <c r="AB35627" t="s">
        <v>146089</v>
      </c>
      <c r="AC35627" t="s">
        <v>10936</v>
      </c>
      <c r="AD35627" t="s">
        <v>10953</v>
      </c>
    </row>
    <row r="35628" spans="1:30" x14ac:dyDescent="0.25">
      <c r="A35628" s="1">
        <v>45581.708333333336</v>
      </c>
      <c r="B35628" t="s">
        <v>30</v>
      </c>
      <c r="C35628">
        <v>14</v>
      </c>
      <c r="D35628" t="s">
        <v>42</v>
      </c>
      <c r="E35628">
        <v>4155774754</v>
      </c>
      <c r="F35628">
        <v>1465916051</v>
      </c>
      <c r="G35628">
        <v>0</v>
      </c>
      <c r="H35628">
        <v>0</v>
      </c>
      <c r="I35628">
        <v>0</v>
      </c>
      <c r="J35628">
        <v>137</v>
      </c>
      <c r="K35628">
        <v>137</v>
      </c>
      <c r="L35628">
        <v>0</v>
      </c>
      <c r="M35628">
        <v>0</v>
      </c>
      <c r="N35628">
        <v>105161</v>
      </c>
      <c r="O35628">
        <v>799</v>
      </c>
      <c r="P35628" t="s">
        <v>32</v>
      </c>
      <c r="Q35628" t="s">
        <v>32</v>
      </c>
      <c r="R35628">
        <v>106097</v>
      </c>
      <c r="S35628">
        <v>861020</v>
      </c>
      <c r="T35628" t="s">
        <v>145726</v>
      </c>
      <c r="U35628" t="s">
        <v>32</v>
      </c>
      <c r="V35628" t="s">
        <v>1505</v>
      </c>
      <c r="W35628" t="s">
        <v>32</v>
      </c>
      <c r="X35628" t="s">
        <v>32</v>
      </c>
      <c r="Y35628" t="s">
        <v>145727</v>
      </c>
      <c r="Z35628" t="s">
        <v>145728</v>
      </c>
      <c r="AA35628" t="s">
        <v>145729</v>
      </c>
      <c r="AB35628" t="s">
        <v>145730</v>
      </c>
      <c r="AC35628" t="s">
        <v>10905</v>
      </c>
      <c r="AD35628" t="s">
        <v>10957</v>
      </c>
    </row>
    <row r="35629" spans="1:30" x14ac:dyDescent="0.25">
      <c r="A35629" s="1">
        <v>45581.708333333336</v>
      </c>
      <c r="B35629" t="s">
        <v>30</v>
      </c>
      <c r="C35629">
        <v>21</v>
      </c>
      <c r="D35629" t="s">
        <v>43</v>
      </c>
      <c r="E35629">
        <v>4649933453</v>
      </c>
      <c r="F35629">
        <v>1135662422</v>
      </c>
      <c r="G35629">
        <v>30</v>
      </c>
      <c r="H35629">
        <v>6</v>
      </c>
      <c r="I35629">
        <v>36</v>
      </c>
      <c r="J35629">
        <v>0</v>
      </c>
      <c r="K35629">
        <v>36</v>
      </c>
      <c r="L35629">
        <v>1</v>
      </c>
      <c r="M35629">
        <v>17</v>
      </c>
      <c r="N35629">
        <v>300124</v>
      </c>
      <c r="O35629">
        <v>1677</v>
      </c>
      <c r="P35629" t="s">
        <v>32</v>
      </c>
      <c r="Q35629" t="s">
        <v>32</v>
      </c>
      <c r="R35629">
        <v>301837</v>
      </c>
      <c r="S35629">
        <v>5633141</v>
      </c>
      <c r="T35629" t="s">
        <v>146090</v>
      </c>
      <c r="U35629" t="s">
        <v>146091</v>
      </c>
      <c r="V35629" t="s">
        <v>1505</v>
      </c>
      <c r="W35629" t="s">
        <v>32</v>
      </c>
      <c r="X35629" t="s">
        <v>146091</v>
      </c>
      <c r="Y35629" t="s">
        <v>146092</v>
      </c>
      <c r="Z35629" t="s">
        <v>146093</v>
      </c>
      <c r="AA35629" t="s">
        <v>146094</v>
      </c>
      <c r="AB35629" t="s">
        <v>146095</v>
      </c>
      <c r="AC35629" t="s">
        <v>10924</v>
      </c>
      <c r="AD35629" t="s">
        <v>10962</v>
      </c>
    </row>
    <row r="35630" spans="1:30" x14ac:dyDescent="0.25">
      <c r="A35630" s="1">
        <v>45581.708333333336</v>
      </c>
      <c r="B35630" t="s">
        <v>30</v>
      </c>
      <c r="C35630">
        <v>22</v>
      </c>
      <c r="D35630" t="s">
        <v>44</v>
      </c>
      <c r="E35630">
        <v>4606893511</v>
      </c>
      <c r="F35630">
        <v>1112123097</v>
      </c>
      <c r="G35630">
        <v>25</v>
      </c>
      <c r="H35630">
        <v>2</v>
      </c>
      <c r="I35630">
        <v>27</v>
      </c>
      <c r="J35630">
        <v>156</v>
      </c>
      <c r="K35630">
        <v>183</v>
      </c>
      <c r="L35630">
        <v>2</v>
      </c>
      <c r="M35630">
        <v>23</v>
      </c>
      <c r="N35630">
        <v>253254</v>
      </c>
      <c r="O35630">
        <v>1688</v>
      </c>
      <c r="P35630" t="s">
        <v>32</v>
      </c>
      <c r="Q35630" t="s">
        <v>32</v>
      </c>
      <c r="R35630">
        <v>255125</v>
      </c>
      <c r="S35630">
        <v>3105873</v>
      </c>
      <c r="T35630" t="s">
        <v>146096</v>
      </c>
      <c r="U35630" t="s">
        <v>32</v>
      </c>
      <c r="V35630" t="s">
        <v>1510</v>
      </c>
      <c r="W35630" t="s">
        <v>32</v>
      </c>
      <c r="X35630" t="s">
        <v>32</v>
      </c>
      <c r="Y35630" t="s">
        <v>146097</v>
      </c>
      <c r="Z35630" t="s">
        <v>146098</v>
      </c>
      <c r="AA35630" t="s">
        <v>146099</v>
      </c>
      <c r="AB35630" t="s">
        <v>146100</v>
      </c>
      <c r="AC35630" t="s">
        <v>10924</v>
      </c>
      <c r="AD35630" t="s">
        <v>10968</v>
      </c>
    </row>
    <row r="35631" spans="1:30" x14ac:dyDescent="0.25">
      <c r="A35631" s="1">
        <v>45581.708333333336</v>
      </c>
      <c r="B35631" t="s">
        <v>30</v>
      </c>
      <c r="C35631">
        <v>1</v>
      </c>
      <c r="D35631" t="s">
        <v>45</v>
      </c>
      <c r="E35631">
        <v>450732745</v>
      </c>
      <c r="F35631">
        <v>7680687483</v>
      </c>
      <c r="G35631">
        <v>232</v>
      </c>
      <c r="H35631">
        <v>6</v>
      </c>
      <c r="I35631">
        <v>238</v>
      </c>
      <c r="J35631">
        <v>59387</v>
      </c>
      <c r="K35631">
        <v>59625</v>
      </c>
      <c r="L35631">
        <v>113</v>
      </c>
      <c r="M35631">
        <v>254</v>
      </c>
      <c r="N35631">
        <v>1744071</v>
      </c>
      <c r="O35631">
        <v>13933</v>
      </c>
      <c r="P35631" t="s">
        <v>32</v>
      </c>
      <c r="Q35631" t="s">
        <v>32</v>
      </c>
      <c r="R35631">
        <v>1817629</v>
      </c>
      <c r="S35631">
        <v>22834088</v>
      </c>
      <c r="T35631" t="s">
        <v>146101</v>
      </c>
      <c r="U35631" t="s">
        <v>32</v>
      </c>
      <c r="V35631" t="s">
        <v>1505</v>
      </c>
      <c r="W35631" t="s">
        <v>32</v>
      </c>
      <c r="X35631" t="s">
        <v>32</v>
      </c>
      <c r="Y35631" t="s">
        <v>146102</v>
      </c>
      <c r="Z35631" t="s">
        <v>146103</v>
      </c>
      <c r="AA35631" t="s">
        <v>146104</v>
      </c>
      <c r="AB35631" t="s">
        <v>146105</v>
      </c>
      <c r="AC35631" t="s">
        <v>10943</v>
      </c>
      <c r="AD35631" t="s">
        <v>10972</v>
      </c>
    </row>
    <row r="35632" spans="1:30" x14ac:dyDescent="0.25">
      <c r="A35632" s="1">
        <v>45581.708333333336</v>
      </c>
      <c r="B35632" t="s">
        <v>30</v>
      </c>
      <c r="C35632">
        <v>16</v>
      </c>
      <c r="D35632" t="s">
        <v>46</v>
      </c>
      <c r="E35632">
        <v>4112559576</v>
      </c>
      <c r="F35632">
        <v>1686736689</v>
      </c>
      <c r="G35632">
        <v>23</v>
      </c>
      <c r="H35632">
        <v>0</v>
      </c>
      <c r="I35632">
        <v>23</v>
      </c>
      <c r="J35632">
        <v>1277</v>
      </c>
      <c r="K35632">
        <v>1300</v>
      </c>
      <c r="L35632">
        <v>-312</v>
      </c>
      <c r="M35632">
        <v>47</v>
      </c>
      <c r="N35632">
        <v>1692072</v>
      </c>
      <c r="O35632">
        <v>10127</v>
      </c>
      <c r="P35632" t="s">
        <v>32</v>
      </c>
      <c r="Q35632" t="s">
        <v>32</v>
      </c>
      <c r="R35632">
        <v>1703499</v>
      </c>
      <c r="S35632">
        <v>14815062</v>
      </c>
      <c r="T35632" t="s">
        <v>146106</v>
      </c>
      <c r="U35632" t="s">
        <v>32</v>
      </c>
      <c r="V35632" t="s">
        <v>1505</v>
      </c>
      <c r="W35632" t="s">
        <v>32</v>
      </c>
      <c r="X35632" t="s">
        <v>32</v>
      </c>
      <c r="Y35632" t="s">
        <v>146107</v>
      </c>
      <c r="Z35632" t="s">
        <v>146108</v>
      </c>
      <c r="AA35632" t="s">
        <v>146109</v>
      </c>
      <c r="AB35632" t="s">
        <v>146110</v>
      </c>
      <c r="AC35632" t="s">
        <v>10905</v>
      </c>
      <c r="AD35632" t="s">
        <v>10977</v>
      </c>
    </row>
    <row r="35633" spans="1:30" x14ac:dyDescent="0.25">
      <c r="A35633" s="1">
        <v>45581.708333333336</v>
      </c>
      <c r="B35633" t="s">
        <v>30</v>
      </c>
      <c r="C35633">
        <v>20</v>
      </c>
      <c r="D35633" t="s">
        <v>47</v>
      </c>
      <c r="E35633">
        <v>3921531192</v>
      </c>
      <c r="F35633">
        <v>9110616306</v>
      </c>
      <c r="G35633">
        <v>22</v>
      </c>
      <c r="H35633">
        <v>2</v>
      </c>
      <c r="I35633">
        <v>24</v>
      </c>
      <c r="J35633">
        <v>13514</v>
      </c>
      <c r="K35633">
        <v>13538</v>
      </c>
      <c r="L35633">
        <v>5</v>
      </c>
      <c r="M35633">
        <v>6</v>
      </c>
      <c r="N35633">
        <v>514228</v>
      </c>
      <c r="O35633">
        <v>2981</v>
      </c>
      <c r="P35633" t="s">
        <v>32</v>
      </c>
      <c r="Q35633" t="s">
        <v>32</v>
      </c>
      <c r="R35633">
        <v>530747</v>
      </c>
      <c r="S35633">
        <v>5623754</v>
      </c>
      <c r="T35633" t="s">
        <v>146111</v>
      </c>
      <c r="U35633" t="s">
        <v>32</v>
      </c>
      <c r="V35633" t="s">
        <v>1505</v>
      </c>
      <c r="W35633" t="s">
        <v>32</v>
      </c>
      <c r="X35633" t="s">
        <v>32</v>
      </c>
      <c r="Y35633" t="s">
        <v>110713</v>
      </c>
      <c r="Z35633" t="s">
        <v>146112</v>
      </c>
      <c r="AA35633" t="s">
        <v>146113</v>
      </c>
      <c r="AB35633" t="s">
        <v>146114</v>
      </c>
      <c r="AC35633" t="s">
        <v>10982</v>
      </c>
      <c r="AD35633" t="s">
        <v>10983</v>
      </c>
    </row>
    <row r="35634" spans="1:30" x14ac:dyDescent="0.25">
      <c r="A35634" s="1">
        <v>45581.708333333336</v>
      </c>
      <c r="B35634" t="s">
        <v>30</v>
      </c>
      <c r="C35634">
        <v>19</v>
      </c>
      <c r="D35634" t="s">
        <v>48</v>
      </c>
      <c r="E35634">
        <v>3811569725</v>
      </c>
      <c r="F35634">
        <v>133623567</v>
      </c>
      <c r="G35634">
        <v>93</v>
      </c>
      <c r="H35634">
        <v>3</v>
      </c>
      <c r="I35634">
        <v>96</v>
      </c>
      <c r="J35634">
        <v>1432</v>
      </c>
      <c r="K35634">
        <v>1528</v>
      </c>
      <c r="L35634">
        <v>2</v>
      </c>
      <c r="M35634">
        <v>2</v>
      </c>
      <c r="N35634">
        <v>1822126</v>
      </c>
      <c r="O35634">
        <v>13133</v>
      </c>
      <c r="P35634" t="s">
        <v>32</v>
      </c>
      <c r="Q35634" t="s">
        <v>32</v>
      </c>
      <c r="R35634">
        <v>1836787</v>
      </c>
      <c r="S35634">
        <v>16985506</v>
      </c>
      <c r="T35634" t="s">
        <v>146115</v>
      </c>
      <c r="U35634" t="s">
        <v>145567</v>
      </c>
      <c r="V35634" t="s">
        <v>1505</v>
      </c>
      <c r="W35634" t="s">
        <v>32</v>
      </c>
      <c r="X35634" t="s">
        <v>32</v>
      </c>
      <c r="Y35634" t="s">
        <v>146116</v>
      </c>
      <c r="Z35634" t="s">
        <v>143986</v>
      </c>
      <c r="AA35634" t="s">
        <v>146117</v>
      </c>
      <c r="AB35634" t="s">
        <v>146118</v>
      </c>
      <c r="AC35634" t="s">
        <v>10982</v>
      </c>
      <c r="AD35634" t="s">
        <v>10988</v>
      </c>
    </row>
    <row r="35635" spans="1:30" x14ac:dyDescent="0.25">
      <c r="A35635" s="1">
        <v>45581.708333333336</v>
      </c>
      <c r="B35635" t="s">
        <v>30</v>
      </c>
      <c r="C35635">
        <v>9</v>
      </c>
      <c r="D35635" t="s">
        <v>49</v>
      </c>
      <c r="E35635">
        <v>4376923077</v>
      </c>
      <c r="F35635">
        <v>1125588885</v>
      </c>
      <c r="G35635">
        <v>206</v>
      </c>
      <c r="H35635">
        <v>6</v>
      </c>
      <c r="I35635">
        <v>212</v>
      </c>
      <c r="J35635">
        <v>1353</v>
      </c>
      <c r="K35635">
        <v>1565</v>
      </c>
      <c r="L35635">
        <v>31</v>
      </c>
      <c r="M35635">
        <v>119</v>
      </c>
      <c r="N35635">
        <v>1652218</v>
      </c>
      <c r="O35635">
        <v>12659</v>
      </c>
      <c r="P35635" t="s">
        <v>32</v>
      </c>
      <c r="Q35635" t="s">
        <v>32</v>
      </c>
      <c r="R35635">
        <v>1666442</v>
      </c>
      <c r="S35635">
        <v>17527192</v>
      </c>
      <c r="T35635" t="s">
        <v>146119</v>
      </c>
      <c r="U35635" t="s">
        <v>32</v>
      </c>
      <c r="V35635" t="s">
        <v>1527</v>
      </c>
      <c r="W35635" t="s">
        <v>32</v>
      </c>
      <c r="X35635" t="s">
        <v>32</v>
      </c>
      <c r="Y35635" t="s">
        <v>146120</v>
      </c>
      <c r="Z35635" t="s">
        <v>146121</v>
      </c>
      <c r="AA35635" t="s">
        <v>146122</v>
      </c>
      <c r="AB35635" t="s">
        <v>146123</v>
      </c>
      <c r="AC35635" t="s">
        <v>10936</v>
      </c>
      <c r="AD35635" t="s">
        <v>10993</v>
      </c>
    </row>
    <row r="35636" spans="1:30" x14ac:dyDescent="0.25">
      <c r="A35636" s="1">
        <v>45581.708333333336</v>
      </c>
      <c r="B35636" t="s">
        <v>30</v>
      </c>
      <c r="C35636">
        <v>10</v>
      </c>
      <c r="D35636" t="s">
        <v>50</v>
      </c>
      <c r="E35636">
        <v>4310675841</v>
      </c>
      <c r="F35636">
        <v>1238824698</v>
      </c>
      <c r="G35636">
        <v>73</v>
      </c>
      <c r="H35636">
        <v>0</v>
      </c>
      <c r="I35636">
        <v>73</v>
      </c>
      <c r="J35636">
        <v>830</v>
      </c>
      <c r="K35636">
        <v>903</v>
      </c>
      <c r="L35636">
        <v>-42</v>
      </c>
      <c r="M35636">
        <v>3</v>
      </c>
      <c r="N35636">
        <v>458989</v>
      </c>
      <c r="O35636">
        <v>2537</v>
      </c>
      <c r="P35636" t="s">
        <v>32</v>
      </c>
      <c r="Q35636" t="s">
        <v>32</v>
      </c>
      <c r="R35636">
        <v>462429</v>
      </c>
      <c r="S35636">
        <v>5206930</v>
      </c>
      <c r="T35636" t="s">
        <v>146124</v>
      </c>
      <c r="U35636" t="s">
        <v>146125</v>
      </c>
      <c r="V35636" t="s">
        <v>1505</v>
      </c>
      <c r="W35636" t="s">
        <v>32</v>
      </c>
      <c r="X35636" t="s">
        <v>32</v>
      </c>
      <c r="Y35636" t="s">
        <v>146032</v>
      </c>
      <c r="Z35636" t="s">
        <v>146126</v>
      </c>
      <c r="AA35636" t="s">
        <v>146127</v>
      </c>
      <c r="AB35636" t="s">
        <v>146128</v>
      </c>
      <c r="AC35636" t="s">
        <v>10936</v>
      </c>
      <c r="AD35636" t="s">
        <v>10997</v>
      </c>
    </row>
    <row r="35637" spans="1:30" x14ac:dyDescent="0.25">
      <c r="A35637" s="1">
        <v>45581.708333333336</v>
      </c>
      <c r="B35637" t="s">
        <v>30</v>
      </c>
      <c r="C35637">
        <v>2</v>
      </c>
      <c r="D35637" t="s">
        <v>51</v>
      </c>
      <c r="E35637">
        <v>4573750286</v>
      </c>
      <c r="F35637">
        <v>7320149366</v>
      </c>
      <c r="G35637">
        <v>0</v>
      </c>
      <c r="H35637">
        <v>0</v>
      </c>
      <c r="I35637">
        <v>0</v>
      </c>
      <c r="J35637">
        <v>28</v>
      </c>
      <c r="K35637">
        <v>28</v>
      </c>
      <c r="L35637">
        <v>3</v>
      </c>
      <c r="M35637">
        <v>3</v>
      </c>
      <c r="N35637">
        <v>52127</v>
      </c>
      <c r="O35637">
        <v>592</v>
      </c>
      <c r="P35637" t="s">
        <v>32</v>
      </c>
      <c r="Q35637" t="s">
        <v>32</v>
      </c>
      <c r="R35637">
        <v>52747</v>
      </c>
      <c r="S35637">
        <v>612234</v>
      </c>
      <c r="T35637" t="s">
        <v>146129</v>
      </c>
      <c r="U35637" t="s">
        <v>32</v>
      </c>
      <c r="V35637" t="s">
        <v>1505</v>
      </c>
      <c r="W35637" t="s">
        <v>32</v>
      </c>
      <c r="X35637" t="s">
        <v>32</v>
      </c>
      <c r="Y35637" t="s">
        <v>134807</v>
      </c>
      <c r="Z35637" t="s">
        <v>146130</v>
      </c>
      <c r="AA35637" t="s">
        <v>134409</v>
      </c>
      <c r="AB35637" t="s">
        <v>146131</v>
      </c>
      <c r="AC35637" t="s">
        <v>10943</v>
      </c>
      <c r="AD35637" t="s">
        <v>11001</v>
      </c>
    </row>
    <row r="35638" spans="1:30" x14ac:dyDescent="0.25">
      <c r="A35638" s="1">
        <v>45581.708333333336</v>
      </c>
      <c r="B35638" t="s">
        <v>30</v>
      </c>
      <c r="C35638">
        <v>5</v>
      </c>
      <c r="D35638" t="s">
        <v>52</v>
      </c>
      <c r="E35638">
        <v>4543490485</v>
      </c>
      <c r="F35638">
        <v>1233845213</v>
      </c>
      <c r="G35638">
        <v>281</v>
      </c>
      <c r="H35638">
        <v>11</v>
      </c>
      <c r="I35638">
        <v>292</v>
      </c>
      <c r="J35638">
        <v>10932</v>
      </c>
      <c r="K35638">
        <v>11224</v>
      </c>
      <c r="L35638">
        <v>-15</v>
      </c>
      <c r="M35638">
        <v>217</v>
      </c>
      <c r="N35638">
        <v>2835241</v>
      </c>
      <c r="O35638">
        <v>17565</v>
      </c>
      <c r="P35638" t="s">
        <v>32</v>
      </c>
      <c r="Q35638" t="s">
        <v>32</v>
      </c>
      <c r="R35638">
        <v>2864030</v>
      </c>
      <c r="S35638">
        <v>39656667</v>
      </c>
      <c r="T35638" t="s">
        <v>146132</v>
      </c>
      <c r="U35638" t="s">
        <v>55204</v>
      </c>
      <c r="V35638" t="s">
        <v>1527</v>
      </c>
      <c r="W35638" t="s">
        <v>32</v>
      </c>
      <c r="X35638" t="s">
        <v>32</v>
      </c>
      <c r="Y35638" t="s">
        <v>146133</v>
      </c>
      <c r="Z35638" t="s">
        <v>146042</v>
      </c>
      <c r="AA35638" t="s">
        <v>146134</v>
      </c>
      <c r="AB35638" t="s">
        <v>146135</v>
      </c>
      <c r="AC35638" t="s">
        <v>10924</v>
      </c>
      <c r="AD35638" t="s">
        <v>11006</v>
      </c>
    </row>
    <row r="35639" spans="1:30" x14ac:dyDescent="0.25">
      <c r="A35639" s="1">
        <v>45582.708333333336</v>
      </c>
      <c r="B35639" t="s">
        <v>30</v>
      </c>
      <c r="C35639">
        <v>13</v>
      </c>
      <c r="D35639" t="s">
        <v>31</v>
      </c>
      <c r="E35639">
        <v>4235122196</v>
      </c>
      <c r="F35639">
        <v>1339843823</v>
      </c>
      <c r="G35639">
        <v>41</v>
      </c>
      <c r="H35639">
        <v>1</v>
      </c>
      <c r="I35639">
        <v>42</v>
      </c>
      <c r="J35639">
        <v>2890</v>
      </c>
      <c r="K35639">
        <v>2932</v>
      </c>
      <c r="L35639">
        <v>12</v>
      </c>
      <c r="M35639">
        <v>32</v>
      </c>
      <c r="N35639">
        <v>686779</v>
      </c>
      <c r="O35639">
        <v>4111</v>
      </c>
      <c r="P35639" t="s">
        <v>32</v>
      </c>
      <c r="Q35639" t="s">
        <v>32</v>
      </c>
      <c r="R35639">
        <v>693822</v>
      </c>
      <c r="S35639">
        <v>7746670</v>
      </c>
      <c r="T35639" t="s">
        <v>146136</v>
      </c>
      <c r="U35639" t="s">
        <v>146137</v>
      </c>
      <c r="V35639" t="s">
        <v>1505</v>
      </c>
      <c r="W35639" t="s">
        <v>32</v>
      </c>
      <c r="X35639" t="s">
        <v>32</v>
      </c>
      <c r="Y35639" t="s">
        <v>146138</v>
      </c>
      <c r="Z35639" t="s">
        <v>146139</v>
      </c>
      <c r="AA35639" t="s">
        <v>146140</v>
      </c>
      <c r="AB35639" t="s">
        <v>146141</v>
      </c>
      <c r="AC35639" t="s">
        <v>10905</v>
      </c>
      <c r="AD35639" t="s">
        <v>10906</v>
      </c>
    </row>
    <row r="35640" spans="1:30" x14ac:dyDescent="0.25">
      <c r="A35640" s="1">
        <v>45582.708333333336</v>
      </c>
      <c r="B35640" t="s">
        <v>30</v>
      </c>
      <c r="C35640">
        <v>17</v>
      </c>
      <c r="D35640" t="s">
        <v>33</v>
      </c>
      <c r="E35640">
        <v>4063947052</v>
      </c>
      <c r="F35640">
        <v>1580514834</v>
      </c>
      <c r="G35640">
        <v>4</v>
      </c>
      <c r="H35640">
        <v>0</v>
      </c>
      <c r="I35640">
        <v>4</v>
      </c>
      <c r="J35640">
        <v>10299</v>
      </c>
      <c r="K35640">
        <v>10303</v>
      </c>
      <c r="L35640">
        <v>3</v>
      </c>
      <c r="M35640">
        <v>3</v>
      </c>
      <c r="N35640">
        <v>191700</v>
      </c>
      <c r="O35640">
        <v>1062</v>
      </c>
      <c r="P35640" t="s">
        <v>32</v>
      </c>
      <c r="Q35640" t="s">
        <v>32</v>
      </c>
      <c r="R35640">
        <v>203065</v>
      </c>
      <c r="S35640">
        <v>1387277</v>
      </c>
      <c r="T35640" t="s">
        <v>146142</v>
      </c>
      <c r="U35640" t="s">
        <v>125580</v>
      </c>
      <c r="V35640" t="s">
        <v>1505</v>
      </c>
      <c r="W35640" t="s">
        <v>32</v>
      </c>
      <c r="X35640" t="s">
        <v>32</v>
      </c>
      <c r="Y35640" t="s">
        <v>125925</v>
      </c>
      <c r="Z35640" t="s">
        <v>146143</v>
      </c>
      <c r="AA35640" t="s">
        <v>125926</v>
      </c>
      <c r="AB35640" t="s">
        <v>146144</v>
      </c>
      <c r="AC35640" t="s">
        <v>10905</v>
      </c>
      <c r="AD35640" t="s">
        <v>10911</v>
      </c>
    </row>
    <row r="35641" spans="1:30" x14ac:dyDescent="0.25">
      <c r="A35641" s="1">
        <v>45582.708333333336</v>
      </c>
      <c r="B35641" t="s">
        <v>30</v>
      </c>
      <c r="C35641">
        <v>18</v>
      </c>
      <c r="D35641" t="s">
        <v>34</v>
      </c>
      <c r="E35641">
        <v>3890597598</v>
      </c>
      <c r="F35641">
        <v>1659440194</v>
      </c>
      <c r="G35641">
        <v>8</v>
      </c>
      <c r="H35641">
        <v>1</v>
      </c>
      <c r="I35641">
        <v>9</v>
      </c>
      <c r="J35641">
        <v>1862</v>
      </c>
      <c r="K35641">
        <v>1871</v>
      </c>
      <c r="L35641">
        <v>-3</v>
      </c>
      <c r="M35641">
        <v>7</v>
      </c>
      <c r="N35641">
        <v>653379</v>
      </c>
      <c r="O35641">
        <v>3723</v>
      </c>
      <c r="P35641" t="s">
        <v>32</v>
      </c>
      <c r="Q35641" t="s">
        <v>32</v>
      </c>
      <c r="R35641">
        <v>658973</v>
      </c>
      <c r="S35641">
        <v>4583865</v>
      </c>
      <c r="T35641" t="s">
        <v>146145</v>
      </c>
      <c r="U35641" t="s">
        <v>32</v>
      </c>
      <c r="V35641" t="s">
        <v>1505</v>
      </c>
      <c r="W35641" t="s">
        <v>32</v>
      </c>
      <c r="X35641" t="s">
        <v>32</v>
      </c>
      <c r="Y35641" t="s">
        <v>146055</v>
      </c>
      <c r="Z35641" t="s">
        <v>146146</v>
      </c>
      <c r="AA35641" t="s">
        <v>146147</v>
      </c>
      <c r="AB35641" t="s">
        <v>146148</v>
      </c>
      <c r="AC35641" t="s">
        <v>10905</v>
      </c>
      <c r="AD35641" t="s">
        <v>10915</v>
      </c>
    </row>
    <row r="35642" spans="1:30" x14ac:dyDescent="0.25">
      <c r="A35642" s="1">
        <v>45582.708333333336</v>
      </c>
      <c r="B35642" t="s">
        <v>30</v>
      </c>
      <c r="C35642">
        <v>15</v>
      </c>
      <c r="D35642" t="s">
        <v>35</v>
      </c>
      <c r="E35642">
        <v>4083956555</v>
      </c>
      <c r="F35642">
        <v>1425084984</v>
      </c>
      <c r="G35642">
        <v>88</v>
      </c>
      <c r="H35642">
        <v>5</v>
      </c>
      <c r="I35642">
        <v>93</v>
      </c>
      <c r="J35642">
        <v>9876</v>
      </c>
      <c r="K35642">
        <v>9969</v>
      </c>
      <c r="L35642">
        <v>-290</v>
      </c>
      <c r="M35642">
        <v>62</v>
      </c>
      <c r="N35642">
        <v>2552266</v>
      </c>
      <c r="O35642">
        <v>12165</v>
      </c>
      <c r="P35642" t="s">
        <v>32</v>
      </c>
      <c r="Q35642" t="s">
        <v>32</v>
      </c>
      <c r="R35642">
        <v>2574400</v>
      </c>
      <c r="S35642">
        <v>22306025</v>
      </c>
      <c r="T35642" t="s">
        <v>146149</v>
      </c>
      <c r="U35642" t="s">
        <v>32</v>
      </c>
      <c r="V35642" t="s">
        <v>1505</v>
      </c>
      <c r="W35642" t="s">
        <v>32</v>
      </c>
      <c r="X35642" t="s">
        <v>32</v>
      </c>
      <c r="Y35642" t="s">
        <v>146150</v>
      </c>
      <c r="Z35642" t="s">
        <v>146151</v>
      </c>
      <c r="AA35642" t="s">
        <v>146152</v>
      </c>
      <c r="AB35642" t="s">
        <v>146153</v>
      </c>
      <c r="AC35642" t="s">
        <v>10905</v>
      </c>
      <c r="AD35642" t="s">
        <v>10919</v>
      </c>
    </row>
    <row r="35643" spans="1:30" x14ac:dyDescent="0.25">
      <c r="A35643" s="1">
        <v>45582.708333333336</v>
      </c>
      <c r="B35643" t="s">
        <v>30</v>
      </c>
      <c r="C35643">
        <v>8</v>
      </c>
      <c r="D35643" t="s">
        <v>36</v>
      </c>
      <c r="E35643">
        <v>4449436681</v>
      </c>
      <c r="F35643">
        <v>113417208</v>
      </c>
      <c r="G35643">
        <v>598</v>
      </c>
      <c r="H35643">
        <v>19</v>
      </c>
      <c r="I35643">
        <v>617</v>
      </c>
      <c r="J35643">
        <v>12592</v>
      </c>
      <c r="K35643">
        <v>13209</v>
      </c>
      <c r="L35643">
        <v>130</v>
      </c>
      <c r="M35643">
        <v>136</v>
      </c>
      <c r="N35643">
        <v>2190452</v>
      </c>
      <c r="O35643">
        <v>20122</v>
      </c>
      <c r="P35643" t="s">
        <v>32</v>
      </c>
      <c r="Q35643" t="s">
        <v>32</v>
      </c>
      <c r="R35643">
        <v>2223783</v>
      </c>
      <c r="S35643">
        <v>20246312</v>
      </c>
      <c r="T35643" t="s">
        <v>146154</v>
      </c>
      <c r="U35643" t="s">
        <v>32</v>
      </c>
      <c r="V35643" t="s">
        <v>1505</v>
      </c>
      <c r="W35643" t="s">
        <v>32</v>
      </c>
      <c r="X35643" t="s">
        <v>32</v>
      </c>
      <c r="Y35643" t="s">
        <v>146155</v>
      </c>
      <c r="Z35643" t="s">
        <v>146156</v>
      </c>
      <c r="AA35643" t="s">
        <v>146157</v>
      </c>
      <c r="AB35643" t="s">
        <v>146158</v>
      </c>
      <c r="AC35643" t="s">
        <v>10924</v>
      </c>
      <c r="AD35643" t="s">
        <v>10925</v>
      </c>
    </row>
    <row r="35644" spans="1:30" x14ac:dyDescent="0.25">
      <c r="A35644" s="1">
        <v>45582.708333333336</v>
      </c>
      <c r="B35644" t="s">
        <v>30</v>
      </c>
      <c r="C35644">
        <v>6</v>
      </c>
      <c r="D35644" t="s">
        <v>37</v>
      </c>
      <c r="E35644">
        <v>456494354</v>
      </c>
      <c r="F35644">
        <v>1376813649</v>
      </c>
      <c r="G35644">
        <v>89</v>
      </c>
      <c r="H35644">
        <v>1</v>
      </c>
      <c r="I35644">
        <v>90</v>
      </c>
      <c r="J35644">
        <v>570</v>
      </c>
      <c r="K35644">
        <v>660</v>
      </c>
      <c r="L35644">
        <v>-10</v>
      </c>
      <c r="M35644">
        <v>46</v>
      </c>
      <c r="N35644">
        <v>595416</v>
      </c>
      <c r="O35644">
        <v>6688</v>
      </c>
      <c r="P35644" t="s">
        <v>32</v>
      </c>
      <c r="Q35644" t="s">
        <v>32</v>
      </c>
      <c r="R35644">
        <v>602764</v>
      </c>
      <c r="S35644">
        <v>7925286</v>
      </c>
      <c r="T35644" t="s">
        <v>146159</v>
      </c>
      <c r="U35644" t="s">
        <v>32</v>
      </c>
      <c r="V35644" t="s">
        <v>1505</v>
      </c>
      <c r="W35644" t="s">
        <v>32</v>
      </c>
      <c r="X35644" t="s">
        <v>32</v>
      </c>
      <c r="Y35644" t="s">
        <v>146160</v>
      </c>
      <c r="Z35644" t="s">
        <v>146161</v>
      </c>
      <c r="AA35644" t="s">
        <v>146162</v>
      </c>
      <c r="AB35644" t="s">
        <v>146163</v>
      </c>
      <c r="AC35644" t="s">
        <v>10924</v>
      </c>
      <c r="AD35644" t="s">
        <v>10929</v>
      </c>
    </row>
    <row r="35645" spans="1:30" x14ac:dyDescent="0.25">
      <c r="A35645" s="1">
        <v>45582.708333333336</v>
      </c>
      <c r="B35645" t="s">
        <v>30</v>
      </c>
      <c r="C35645">
        <v>12</v>
      </c>
      <c r="D35645" t="s">
        <v>38</v>
      </c>
      <c r="E35645">
        <v>4189277044</v>
      </c>
      <c r="F35645">
        <v>1248366722</v>
      </c>
      <c r="G35645">
        <v>73</v>
      </c>
      <c r="H35645">
        <v>6</v>
      </c>
      <c r="I35645">
        <v>79</v>
      </c>
      <c r="J35645">
        <v>84996</v>
      </c>
      <c r="K35645">
        <v>85075</v>
      </c>
      <c r="L35645">
        <v>122</v>
      </c>
      <c r="M35645">
        <v>128</v>
      </c>
      <c r="N35645">
        <v>2460166</v>
      </c>
      <c r="O35645">
        <v>13312</v>
      </c>
      <c r="P35645" t="s">
        <v>32</v>
      </c>
      <c r="Q35645" t="s">
        <v>32</v>
      </c>
      <c r="R35645">
        <v>2558553</v>
      </c>
      <c r="S35645">
        <v>27892821</v>
      </c>
      <c r="T35645" t="s">
        <v>146164</v>
      </c>
      <c r="U35645" t="s">
        <v>32</v>
      </c>
      <c r="V35645" t="s">
        <v>1505</v>
      </c>
      <c r="W35645" t="s">
        <v>32</v>
      </c>
      <c r="X35645" t="s">
        <v>32</v>
      </c>
      <c r="Y35645" t="s">
        <v>146165</v>
      </c>
      <c r="Z35645" t="s">
        <v>146166</v>
      </c>
      <c r="AA35645" t="s">
        <v>146167</v>
      </c>
      <c r="AB35645" t="s">
        <v>146168</v>
      </c>
      <c r="AC35645" t="s">
        <v>10936</v>
      </c>
      <c r="AD35645" t="s">
        <v>10937</v>
      </c>
    </row>
    <row r="35646" spans="1:30" x14ac:dyDescent="0.25">
      <c r="A35646" s="1">
        <v>45582.708333333336</v>
      </c>
      <c r="B35646" t="s">
        <v>30</v>
      </c>
      <c r="C35646">
        <v>7</v>
      </c>
      <c r="D35646" t="s">
        <v>39</v>
      </c>
      <c r="E35646">
        <v>4441149315</v>
      </c>
      <c r="F35646">
        <v>89326992</v>
      </c>
      <c r="G35646">
        <v>100</v>
      </c>
      <c r="H35646">
        <v>2</v>
      </c>
      <c r="I35646">
        <v>102</v>
      </c>
      <c r="J35646">
        <v>0</v>
      </c>
      <c r="K35646">
        <v>102</v>
      </c>
      <c r="L35646">
        <v>4</v>
      </c>
      <c r="M35646">
        <v>55</v>
      </c>
      <c r="N35646">
        <v>689982</v>
      </c>
      <c r="O35646">
        <v>6112</v>
      </c>
      <c r="P35646" t="s">
        <v>32</v>
      </c>
      <c r="Q35646" t="s">
        <v>32</v>
      </c>
      <c r="R35646">
        <v>696196</v>
      </c>
      <c r="S35646">
        <v>7217321</v>
      </c>
      <c r="T35646" t="s">
        <v>146169</v>
      </c>
      <c r="U35646" t="s">
        <v>129885</v>
      </c>
      <c r="V35646" t="s">
        <v>1544</v>
      </c>
      <c r="W35646" t="s">
        <v>32</v>
      </c>
      <c r="X35646" t="s">
        <v>146170</v>
      </c>
      <c r="Y35646" t="s">
        <v>139659</v>
      </c>
      <c r="Z35646" t="s">
        <v>146171</v>
      </c>
      <c r="AA35646" t="s">
        <v>146172</v>
      </c>
      <c r="AB35646" t="s">
        <v>146173</v>
      </c>
      <c r="AC35646" t="s">
        <v>10943</v>
      </c>
      <c r="AD35646" t="s">
        <v>10944</v>
      </c>
    </row>
    <row r="35647" spans="1:30" x14ac:dyDescent="0.25">
      <c r="A35647" s="1">
        <v>45582.708333333336</v>
      </c>
      <c r="B35647" t="s">
        <v>30</v>
      </c>
      <c r="C35647">
        <v>3</v>
      </c>
      <c r="D35647" t="s">
        <v>40</v>
      </c>
      <c r="E35647">
        <v>4546679409</v>
      </c>
      <c r="F35647">
        <v>9190347404</v>
      </c>
      <c r="G35647">
        <v>339</v>
      </c>
      <c r="H35647">
        <v>12</v>
      </c>
      <c r="I35647">
        <v>351</v>
      </c>
      <c r="J35647">
        <v>5659</v>
      </c>
      <c r="K35647">
        <v>6010</v>
      </c>
      <c r="L35647">
        <v>213</v>
      </c>
      <c r="M35647">
        <v>466</v>
      </c>
      <c r="N35647">
        <v>4328028</v>
      </c>
      <c r="O35647">
        <v>48404</v>
      </c>
      <c r="P35647" t="s">
        <v>32</v>
      </c>
      <c r="Q35647" t="s">
        <v>32</v>
      </c>
      <c r="R35647">
        <v>4382442</v>
      </c>
      <c r="S35647">
        <v>47658452</v>
      </c>
      <c r="T35647" t="s">
        <v>146174</v>
      </c>
      <c r="U35647" t="s">
        <v>32</v>
      </c>
      <c r="V35647" t="s">
        <v>1510</v>
      </c>
      <c r="W35647" t="s">
        <v>32</v>
      </c>
      <c r="X35647" t="s">
        <v>32</v>
      </c>
      <c r="Y35647" t="s">
        <v>146175</v>
      </c>
      <c r="Z35647" t="s">
        <v>146176</v>
      </c>
      <c r="AA35647" t="s">
        <v>146177</v>
      </c>
      <c r="AB35647" t="s">
        <v>146178</v>
      </c>
      <c r="AC35647" t="s">
        <v>10943</v>
      </c>
      <c r="AD35647" t="s">
        <v>10949</v>
      </c>
    </row>
    <row r="35648" spans="1:30" x14ac:dyDescent="0.25">
      <c r="A35648" s="1">
        <v>45582.708333333336</v>
      </c>
      <c r="B35648" t="s">
        <v>30</v>
      </c>
      <c r="C35648">
        <v>11</v>
      </c>
      <c r="D35648" t="s">
        <v>41</v>
      </c>
      <c r="E35648">
        <v>4361675973</v>
      </c>
      <c r="F35648">
        <v>135188753</v>
      </c>
      <c r="G35648">
        <v>50</v>
      </c>
      <c r="H35648">
        <v>4</v>
      </c>
      <c r="I35648">
        <v>54</v>
      </c>
      <c r="J35648">
        <v>0</v>
      </c>
      <c r="K35648">
        <v>54</v>
      </c>
      <c r="L35648">
        <v>0</v>
      </c>
      <c r="M35648">
        <v>1</v>
      </c>
      <c r="N35648">
        <v>732765</v>
      </c>
      <c r="O35648">
        <v>4563</v>
      </c>
      <c r="P35648" t="s">
        <v>32</v>
      </c>
      <c r="Q35648" t="s">
        <v>32</v>
      </c>
      <c r="R35648">
        <v>737382</v>
      </c>
      <c r="S35648">
        <v>3810854</v>
      </c>
      <c r="T35648" t="s">
        <v>146179</v>
      </c>
      <c r="U35648" t="s">
        <v>32</v>
      </c>
      <c r="V35648" t="s">
        <v>1505</v>
      </c>
      <c r="W35648" t="s">
        <v>32</v>
      </c>
      <c r="X35648" t="s">
        <v>32</v>
      </c>
      <c r="Y35648" t="s">
        <v>130607</v>
      </c>
      <c r="Z35648" t="s">
        <v>146180</v>
      </c>
      <c r="AA35648" t="s">
        <v>130914</v>
      </c>
      <c r="AB35648" t="s">
        <v>146181</v>
      </c>
      <c r="AC35648" t="s">
        <v>10936</v>
      </c>
      <c r="AD35648" t="s">
        <v>10953</v>
      </c>
    </row>
    <row r="35649" spans="1:30" x14ac:dyDescent="0.25">
      <c r="A35649" s="1">
        <v>45582.708333333336</v>
      </c>
      <c r="B35649" t="s">
        <v>30</v>
      </c>
      <c r="C35649">
        <v>14</v>
      </c>
      <c r="D35649" t="s">
        <v>42</v>
      </c>
      <c r="E35649">
        <v>4155774754</v>
      </c>
      <c r="F35649">
        <v>1465916051</v>
      </c>
      <c r="G35649">
        <v>0</v>
      </c>
      <c r="H35649">
        <v>0</v>
      </c>
      <c r="I35649">
        <v>0</v>
      </c>
      <c r="J35649">
        <v>148</v>
      </c>
      <c r="K35649">
        <v>148</v>
      </c>
      <c r="L35649">
        <v>11</v>
      </c>
      <c r="M35649">
        <v>11</v>
      </c>
      <c r="N35649">
        <v>105161</v>
      </c>
      <c r="O35649">
        <v>799</v>
      </c>
      <c r="P35649" t="s">
        <v>32</v>
      </c>
      <c r="Q35649" t="s">
        <v>32</v>
      </c>
      <c r="R35649">
        <v>106108</v>
      </c>
      <c r="S35649">
        <v>861247</v>
      </c>
      <c r="T35649" t="s">
        <v>146182</v>
      </c>
      <c r="U35649" t="s">
        <v>32</v>
      </c>
      <c r="V35649" t="s">
        <v>1505</v>
      </c>
      <c r="W35649" t="s">
        <v>32</v>
      </c>
      <c r="X35649" t="s">
        <v>32</v>
      </c>
      <c r="Y35649" t="s">
        <v>146183</v>
      </c>
      <c r="Z35649" t="s">
        <v>146184</v>
      </c>
      <c r="AA35649" t="s">
        <v>146185</v>
      </c>
      <c r="AB35649" t="s">
        <v>146186</v>
      </c>
      <c r="AC35649" t="s">
        <v>10905</v>
      </c>
      <c r="AD35649" t="s">
        <v>10957</v>
      </c>
    </row>
    <row r="35650" spans="1:30" x14ac:dyDescent="0.25">
      <c r="A35650" s="1">
        <v>45582.708333333336</v>
      </c>
      <c r="B35650" t="s">
        <v>30</v>
      </c>
      <c r="C35650">
        <v>21</v>
      </c>
      <c r="D35650" t="s">
        <v>43</v>
      </c>
      <c r="E35650">
        <v>4649933453</v>
      </c>
      <c r="F35650">
        <v>1135662422</v>
      </c>
      <c r="G35650">
        <v>32</v>
      </c>
      <c r="H35650">
        <v>2</v>
      </c>
      <c r="I35650">
        <v>34</v>
      </c>
      <c r="J35650">
        <v>0</v>
      </c>
      <c r="K35650">
        <v>34</v>
      </c>
      <c r="L35650">
        <v>-2</v>
      </c>
      <c r="M35650">
        <v>14</v>
      </c>
      <c r="N35650">
        <v>300140</v>
      </c>
      <c r="O35650">
        <v>1677</v>
      </c>
      <c r="P35650" t="s">
        <v>32</v>
      </c>
      <c r="Q35650" t="s">
        <v>32</v>
      </c>
      <c r="R35650">
        <v>301851</v>
      </c>
      <c r="S35650">
        <v>5633190</v>
      </c>
      <c r="T35650" t="s">
        <v>146187</v>
      </c>
      <c r="U35650" t="s">
        <v>146188</v>
      </c>
      <c r="V35650" t="s">
        <v>1505</v>
      </c>
      <c r="W35650" t="s">
        <v>32</v>
      </c>
      <c r="X35650" t="s">
        <v>146188</v>
      </c>
      <c r="Y35650" t="s">
        <v>146189</v>
      </c>
      <c r="Z35650" t="s">
        <v>146190</v>
      </c>
      <c r="AA35650" t="s">
        <v>146191</v>
      </c>
      <c r="AB35650" t="s">
        <v>146192</v>
      </c>
      <c r="AC35650" t="s">
        <v>10924</v>
      </c>
      <c r="AD35650" t="s">
        <v>10962</v>
      </c>
    </row>
    <row r="35651" spans="1:30" x14ac:dyDescent="0.25">
      <c r="A35651" s="1">
        <v>45582.708333333336</v>
      </c>
      <c r="B35651" t="s">
        <v>30</v>
      </c>
      <c r="C35651">
        <v>22</v>
      </c>
      <c r="D35651" t="s">
        <v>44</v>
      </c>
      <c r="E35651">
        <v>4606893511</v>
      </c>
      <c r="F35651">
        <v>1112123097</v>
      </c>
      <c r="G35651">
        <v>24</v>
      </c>
      <c r="H35651">
        <v>2</v>
      </c>
      <c r="I35651">
        <v>26</v>
      </c>
      <c r="J35651">
        <v>151</v>
      </c>
      <c r="K35651">
        <v>177</v>
      </c>
      <c r="L35651">
        <v>-6</v>
      </c>
      <c r="M35651">
        <v>15</v>
      </c>
      <c r="N35651">
        <v>253275</v>
      </c>
      <c r="O35651">
        <v>1688</v>
      </c>
      <c r="P35651" t="s">
        <v>32</v>
      </c>
      <c r="Q35651" t="s">
        <v>32</v>
      </c>
      <c r="R35651">
        <v>255140</v>
      </c>
      <c r="S35651">
        <v>3105967</v>
      </c>
      <c r="T35651" t="s">
        <v>146193</v>
      </c>
      <c r="U35651" t="s">
        <v>32</v>
      </c>
      <c r="V35651" t="s">
        <v>1505</v>
      </c>
      <c r="W35651" t="s">
        <v>32</v>
      </c>
      <c r="X35651" t="s">
        <v>32</v>
      </c>
      <c r="Y35651" t="s">
        <v>146194</v>
      </c>
      <c r="Z35651" t="s">
        <v>100041</v>
      </c>
      <c r="AA35651" t="s">
        <v>146195</v>
      </c>
      <c r="AB35651" t="s">
        <v>146196</v>
      </c>
      <c r="AC35651" t="s">
        <v>10924</v>
      </c>
      <c r="AD35651" t="s">
        <v>10968</v>
      </c>
    </row>
    <row r="35652" spans="1:30" x14ac:dyDescent="0.25">
      <c r="A35652" s="1">
        <v>45582.708333333336</v>
      </c>
      <c r="B35652" t="s">
        <v>30</v>
      </c>
      <c r="C35652">
        <v>1</v>
      </c>
      <c r="D35652" t="s">
        <v>45</v>
      </c>
      <c r="E35652">
        <v>450732745</v>
      </c>
      <c r="F35652">
        <v>7680687483</v>
      </c>
      <c r="G35652">
        <v>240</v>
      </c>
      <c r="H35652">
        <v>6</v>
      </c>
      <c r="I35652">
        <v>246</v>
      </c>
      <c r="J35652">
        <v>59437</v>
      </c>
      <c r="K35652">
        <v>59683</v>
      </c>
      <c r="L35652">
        <v>58</v>
      </c>
      <c r="M35652">
        <v>155</v>
      </c>
      <c r="N35652">
        <v>1744168</v>
      </c>
      <c r="O35652">
        <v>13933</v>
      </c>
      <c r="P35652" t="s">
        <v>32</v>
      </c>
      <c r="Q35652" t="s">
        <v>32</v>
      </c>
      <c r="R35652">
        <v>1817784</v>
      </c>
      <c r="S35652">
        <v>22835430</v>
      </c>
      <c r="T35652" t="s">
        <v>146197</v>
      </c>
      <c r="U35652" t="s">
        <v>32</v>
      </c>
      <c r="V35652" t="s">
        <v>1544</v>
      </c>
      <c r="W35652" t="s">
        <v>32</v>
      </c>
      <c r="X35652" t="s">
        <v>32</v>
      </c>
      <c r="Y35652" t="s">
        <v>146198</v>
      </c>
      <c r="Z35652" t="s">
        <v>146199</v>
      </c>
      <c r="AA35652" t="s">
        <v>146200</v>
      </c>
      <c r="AB35652" t="s">
        <v>146201</v>
      </c>
      <c r="AC35652" t="s">
        <v>10943</v>
      </c>
      <c r="AD35652" t="s">
        <v>10972</v>
      </c>
    </row>
    <row r="35653" spans="1:30" x14ac:dyDescent="0.25">
      <c r="A35653" s="1">
        <v>45582.708333333336</v>
      </c>
      <c r="B35653" t="s">
        <v>30</v>
      </c>
      <c r="C35653">
        <v>16</v>
      </c>
      <c r="D35653" t="s">
        <v>46</v>
      </c>
      <c r="E35653">
        <v>4112559576</v>
      </c>
      <c r="F35653">
        <v>1686736689</v>
      </c>
      <c r="G35653">
        <v>23</v>
      </c>
      <c r="H35653">
        <v>0</v>
      </c>
      <c r="I35653">
        <v>23</v>
      </c>
      <c r="J35653">
        <v>1313</v>
      </c>
      <c r="K35653">
        <v>1336</v>
      </c>
      <c r="L35653">
        <v>36</v>
      </c>
      <c r="M35653">
        <v>64</v>
      </c>
      <c r="N35653">
        <v>1692100</v>
      </c>
      <c r="O35653">
        <v>10127</v>
      </c>
      <c r="P35653" t="s">
        <v>32</v>
      </c>
      <c r="Q35653" t="s">
        <v>32</v>
      </c>
      <c r="R35653">
        <v>1703563</v>
      </c>
      <c r="S35653">
        <v>14815862</v>
      </c>
      <c r="T35653" t="s">
        <v>146202</v>
      </c>
      <c r="U35653" t="s">
        <v>32</v>
      </c>
      <c r="V35653" t="s">
        <v>1505</v>
      </c>
      <c r="W35653" t="s">
        <v>32</v>
      </c>
      <c r="X35653" t="s">
        <v>32</v>
      </c>
      <c r="Y35653" t="s">
        <v>146203</v>
      </c>
      <c r="Z35653" t="s">
        <v>146204</v>
      </c>
      <c r="AA35653" t="s">
        <v>146205</v>
      </c>
      <c r="AB35653" t="s">
        <v>146206</v>
      </c>
      <c r="AC35653" t="s">
        <v>10905</v>
      </c>
      <c r="AD35653" t="s">
        <v>10977</v>
      </c>
    </row>
    <row r="35654" spans="1:30" x14ac:dyDescent="0.25">
      <c r="A35654" s="1">
        <v>45582.708333333336</v>
      </c>
      <c r="B35654" t="s">
        <v>30</v>
      </c>
      <c r="C35654">
        <v>20</v>
      </c>
      <c r="D35654" t="s">
        <v>47</v>
      </c>
      <c r="E35654">
        <v>3921531192</v>
      </c>
      <c r="F35654">
        <v>9110616306</v>
      </c>
      <c r="G35654">
        <v>22</v>
      </c>
      <c r="H35654">
        <v>2</v>
      </c>
      <c r="I35654">
        <v>24</v>
      </c>
      <c r="J35654">
        <v>13527</v>
      </c>
      <c r="K35654">
        <v>13551</v>
      </c>
      <c r="L35654">
        <v>13</v>
      </c>
      <c r="M35654">
        <v>13</v>
      </c>
      <c r="N35654">
        <v>514228</v>
      </c>
      <c r="O35654">
        <v>2981</v>
      </c>
      <c r="P35654" t="s">
        <v>32</v>
      </c>
      <c r="Q35654" t="s">
        <v>32</v>
      </c>
      <c r="R35654">
        <v>530760</v>
      </c>
      <c r="S35654">
        <v>5623912</v>
      </c>
      <c r="T35654" t="s">
        <v>146111</v>
      </c>
      <c r="U35654" t="s">
        <v>32</v>
      </c>
      <c r="V35654" t="s">
        <v>1505</v>
      </c>
      <c r="W35654" t="s">
        <v>32</v>
      </c>
      <c r="X35654" t="s">
        <v>32</v>
      </c>
      <c r="Y35654" t="s">
        <v>110713</v>
      </c>
      <c r="Z35654" t="s">
        <v>146207</v>
      </c>
      <c r="AA35654" t="s">
        <v>146113</v>
      </c>
      <c r="AB35654" t="s">
        <v>146208</v>
      </c>
      <c r="AC35654" t="s">
        <v>10982</v>
      </c>
      <c r="AD35654" t="s">
        <v>10983</v>
      </c>
    </row>
    <row r="35655" spans="1:30" x14ac:dyDescent="0.25">
      <c r="A35655" s="1">
        <v>45582.708333333336</v>
      </c>
      <c r="B35655" t="s">
        <v>30</v>
      </c>
      <c r="C35655">
        <v>19</v>
      </c>
      <c r="D35655" t="s">
        <v>48</v>
      </c>
      <c r="E35655">
        <v>3811569725</v>
      </c>
      <c r="F35655">
        <v>133623567</v>
      </c>
      <c r="G35655">
        <v>93</v>
      </c>
      <c r="H35655">
        <v>3</v>
      </c>
      <c r="I35655">
        <v>96</v>
      </c>
      <c r="J35655">
        <v>1425</v>
      </c>
      <c r="K35655">
        <v>1521</v>
      </c>
      <c r="L35655">
        <v>-7</v>
      </c>
      <c r="M35655">
        <v>2</v>
      </c>
      <c r="N35655">
        <v>1822135</v>
      </c>
      <c r="O35655">
        <v>13133</v>
      </c>
      <c r="P35655" t="s">
        <v>32</v>
      </c>
      <c r="Q35655" t="s">
        <v>32</v>
      </c>
      <c r="R35655">
        <v>1836789</v>
      </c>
      <c r="S35655">
        <v>16985561</v>
      </c>
      <c r="T35655" t="s">
        <v>146209</v>
      </c>
      <c r="U35655" t="s">
        <v>145567</v>
      </c>
      <c r="V35655" t="s">
        <v>1505</v>
      </c>
      <c r="W35655" t="s">
        <v>32</v>
      </c>
      <c r="X35655" t="s">
        <v>32</v>
      </c>
      <c r="Y35655" t="s">
        <v>146210</v>
      </c>
      <c r="Z35655" t="s">
        <v>146211</v>
      </c>
      <c r="AA35655" t="s">
        <v>146212</v>
      </c>
      <c r="AB35655" t="s">
        <v>146213</v>
      </c>
      <c r="AC35655" t="s">
        <v>10982</v>
      </c>
      <c r="AD35655" t="s">
        <v>10988</v>
      </c>
    </row>
    <row r="35656" spans="1:30" x14ac:dyDescent="0.25">
      <c r="A35656" s="1">
        <v>45582.708333333336</v>
      </c>
      <c r="B35656" t="s">
        <v>30</v>
      </c>
      <c r="C35656">
        <v>9</v>
      </c>
      <c r="D35656" t="s">
        <v>49</v>
      </c>
      <c r="E35656">
        <v>4376923077</v>
      </c>
      <c r="F35656">
        <v>1125588885</v>
      </c>
      <c r="G35656">
        <v>206</v>
      </c>
      <c r="H35656">
        <v>5</v>
      </c>
      <c r="I35656">
        <v>211</v>
      </c>
      <c r="J35656">
        <v>1277</v>
      </c>
      <c r="K35656">
        <v>1488</v>
      </c>
      <c r="L35656">
        <v>-77</v>
      </c>
      <c r="M35656">
        <v>121</v>
      </c>
      <c r="N35656">
        <v>1652415</v>
      </c>
      <c r="O35656">
        <v>12660</v>
      </c>
      <c r="P35656" t="s">
        <v>32</v>
      </c>
      <c r="Q35656" t="s">
        <v>32</v>
      </c>
      <c r="R35656">
        <v>1666563</v>
      </c>
      <c r="S35656">
        <v>17528755</v>
      </c>
      <c r="T35656" t="s">
        <v>146214</v>
      </c>
      <c r="U35656" t="s">
        <v>32</v>
      </c>
      <c r="V35656" t="s">
        <v>1510</v>
      </c>
      <c r="W35656" t="s">
        <v>32</v>
      </c>
      <c r="X35656" t="s">
        <v>32</v>
      </c>
      <c r="Y35656" t="s">
        <v>146215</v>
      </c>
      <c r="Z35656" t="s">
        <v>146216</v>
      </c>
      <c r="AA35656" t="s">
        <v>146217</v>
      </c>
      <c r="AB35656" t="s">
        <v>146218</v>
      </c>
      <c r="AC35656" t="s">
        <v>10936</v>
      </c>
      <c r="AD35656" t="s">
        <v>10993</v>
      </c>
    </row>
    <row r="35657" spans="1:30" x14ac:dyDescent="0.25">
      <c r="A35657" s="1">
        <v>45582.708333333336</v>
      </c>
      <c r="B35657" t="s">
        <v>30</v>
      </c>
      <c r="C35657">
        <v>10</v>
      </c>
      <c r="D35657" t="s">
        <v>50</v>
      </c>
      <c r="E35657">
        <v>4310675841</v>
      </c>
      <c r="F35657">
        <v>1238824698</v>
      </c>
      <c r="G35657">
        <v>67</v>
      </c>
      <c r="H35657">
        <v>0</v>
      </c>
      <c r="I35657">
        <v>67</v>
      </c>
      <c r="J35657">
        <v>811</v>
      </c>
      <c r="K35657">
        <v>878</v>
      </c>
      <c r="L35657">
        <v>-25</v>
      </c>
      <c r="M35657">
        <v>0</v>
      </c>
      <c r="N35657">
        <v>459014</v>
      </c>
      <c r="O35657">
        <v>2537</v>
      </c>
      <c r="P35657" t="s">
        <v>32</v>
      </c>
      <c r="Q35657" t="s">
        <v>32</v>
      </c>
      <c r="R35657">
        <v>462429</v>
      </c>
      <c r="S35657">
        <v>5207167</v>
      </c>
      <c r="T35657" t="s">
        <v>146219</v>
      </c>
      <c r="U35657" t="s">
        <v>146220</v>
      </c>
      <c r="V35657" t="s">
        <v>1505</v>
      </c>
      <c r="W35657" t="s">
        <v>32</v>
      </c>
      <c r="X35657" t="s">
        <v>32</v>
      </c>
      <c r="Y35657" t="s">
        <v>146032</v>
      </c>
      <c r="Z35657" t="s">
        <v>146126</v>
      </c>
      <c r="AA35657" t="s">
        <v>146127</v>
      </c>
      <c r="AB35657" t="s">
        <v>146221</v>
      </c>
      <c r="AC35657" t="s">
        <v>10936</v>
      </c>
      <c r="AD35657" t="s">
        <v>10997</v>
      </c>
    </row>
    <row r="35658" spans="1:30" x14ac:dyDescent="0.25">
      <c r="A35658" s="1">
        <v>45582.708333333336</v>
      </c>
      <c r="B35658" t="s">
        <v>30</v>
      </c>
      <c r="C35658">
        <v>2</v>
      </c>
      <c r="D35658" t="s">
        <v>51</v>
      </c>
      <c r="E35658">
        <v>4573750286</v>
      </c>
      <c r="F35658">
        <v>7320149366</v>
      </c>
      <c r="G35658">
        <v>0</v>
      </c>
      <c r="H35658">
        <v>0</v>
      </c>
      <c r="I35658">
        <v>0</v>
      </c>
      <c r="J35658">
        <v>28</v>
      </c>
      <c r="K35658">
        <v>28</v>
      </c>
      <c r="L35658">
        <v>0</v>
      </c>
      <c r="M35658">
        <v>0</v>
      </c>
      <c r="N35658">
        <v>52127</v>
      </c>
      <c r="O35658">
        <v>592</v>
      </c>
      <c r="P35658" t="s">
        <v>32</v>
      </c>
      <c r="Q35658" t="s">
        <v>32</v>
      </c>
      <c r="R35658">
        <v>52747</v>
      </c>
      <c r="S35658">
        <v>612270</v>
      </c>
      <c r="T35658" t="s">
        <v>146222</v>
      </c>
      <c r="U35658" t="s">
        <v>32</v>
      </c>
      <c r="V35658" t="s">
        <v>1505</v>
      </c>
      <c r="W35658" t="s">
        <v>32</v>
      </c>
      <c r="X35658" t="s">
        <v>32</v>
      </c>
      <c r="Y35658" t="s">
        <v>134807</v>
      </c>
      <c r="Z35658" t="s">
        <v>146130</v>
      </c>
      <c r="AA35658" t="s">
        <v>134409</v>
      </c>
      <c r="AB35658" t="s">
        <v>146223</v>
      </c>
      <c r="AC35658" t="s">
        <v>10943</v>
      </c>
      <c r="AD35658" t="s">
        <v>11001</v>
      </c>
    </row>
    <row r="35659" spans="1:30" x14ac:dyDescent="0.25">
      <c r="A35659" s="1">
        <v>45582.708333333336</v>
      </c>
      <c r="B35659" t="s">
        <v>30</v>
      </c>
      <c r="C35659">
        <v>5</v>
      </c>
      <c r="D35659" t="s">
        <v>52</v>
      </c>
      <c r="E35659">
        <v>4543490485</v>
      </c>
      <c r="F35659">
        <v>1233845213</v>
      </c>
      <c r="G35659">
        <v>310</v>
      </c>
      <c r="H35659">
        <v>12</v>
      </c>
      <c r="I35659">
        <v>322</v>
      </c>
      <c r="J35659">
        <v>10971</v>
      </c>
      <c r="K35659">
        <v>11293</v>
      </c>
      <c r="L35659">
        <v>69</v>
      </c>
      <c r="M35659">
        <v>241</v>
      </c>
      <c r="N35659">
        <v>2835410</v>
      </c>
      <c r="O35659">
        <v>17568</v>
      </c>
      <c r="P35659" t="s">
        <v>32</v>
      </c>
      <c r="Q35659" t="s">
        <v>32</v>
      </c>
      <c r="R35659">
        <v>2864271</v>
      </c>
      <c r="S35659">
        <v>39658404</v>
      </c>
      <c r="T35659" t="s">
        <v>146224</v>
      </c>
      <c r="U35659" t="s">
        <v>58894</v>
      </c>
      <c r="V35659" t="s">
        <v>1544</v>
      </c>
      <c r="W35659" t="s">
        <v>32</v>
      </c>
      <c r="X35659" t="s">
        <v>32</v>
      </c>
      <c r="Y35659" t="s">
        <v>146225</v>
      </c>
      <c r="Z35659" t="s">
        <v>146226</v>
      </c>
      <c r="AA35659" t="s">
        <v>146227</v>
      </c>
      <c r="AB35659" t="s">
        <v>146228</v>
      </c>
      <c r="AC35659" t="s">
        <v>10924</v>
      </c>
      <c r="AD35659" t="s">
        <v>11006</v>
      </c>
    </row>
    <row r="35660" spans="1:30" x14ac:dyDescent="0.25">
      <c r="A35660" s="1">
        <v>45583.708333333336</v>
      </c>
      <c r="B35660" t="s">
        <v>30</v>
      </c>
      <c r="C35660">
        <v>13</v>
      </c>
      <c r="D35660" t="s">
        <v>31</v>
      </c>
      <c r="E35660">
        <v>4235122196</v>
      </c>
      <c r="F35660">
        <v>1339843823</v>
      </c>
      <c r="G35660">
        <v>43</v>
      </c>
      <c r="H35660">
        <v>1</v>
      </c>
      <c r="I35660">
        <v>44</v>
      </c>
      <c r="J35660">
        <v>2893</v>
      </c>
      <c r="K35660">
        <v>2937</v>
      </c>
      <c r="L35660">
        <v>5</v>
      </c>
      <c r="M35660">
        <v>25</v>
      </c>
      <c r="N35660">
        <v>686799</v>
      </c>
      <c r="O35660">
        <v>4111</v>
      </c>
      <c r="P35660" t="s">
        <v>32</v>
      </c>
      <c r="Q35660" t="s">
        <v>32</v>
      </c>
      <c r="R35660">
        <v>693847</v>
      </c>
      <c r="S35660">
        <v>7746896</v>
      </c>
      <c r="T35660" t="s">
        <v>146229</v>
      </c>
      <c r="U35660" t="s">
        <v>146230</v>
      </c>
      <c r="V35660" t="s">
        <v>1505</v>
      </c>
      <c r="W35660" t="s">
        <v>32</v>
      </c>
      <c r="X35660" t="s">
        <v>32</v>
      </c>
      <c r="Y35660" t="s">
        <v>146231</v>
      </c>
      <c r="Z35660" t="s">
        <v>146232</v>
      </c>
      <c r="AA35660" t="s">
        <v>146233</v>
      </c>
      <c r="AB35660" t="s">
        <v>146234</v>
      </c>
      <c r="AC35660" t="s">
        <v>10905</v>
      </c>
      <c r="AD35660" t="s">
        <v>10906</v>
      </c>
    </row>
    <row r="35661" spans="1:30" x14ac:dyDescent="0.25">
      <c r="A35661" s="1">
        <v>45583.708333333336</v>
      </c>
      <c r="B35661" t="s">
        <v>30</v>
      </c>
      <c r="C35661">
        <v>17</v>
      </c>
      <c r="D35661" t="s">
        <v>33</v>
      </c>
      <c r="E35661">
        <v>4063947052</v>
      </c>
      <c r="F35661">
        <v>1580514834</v>
      </c>
      <c r="G35661">
        <v>4</v>
      </c>
      <c r="H35661">
        <v>0</v>
      </c>
      <c r="I35661">
        <v>4</v>
      </c>
      <c r="J35661">
        <v>10303</v>
      </c>
      <c r="K35661">
        <v>10307</v>
      </c>
      <c r="L35661">
        <v>4</v>
      </c>
      <c r="M35661">
        <v>4</v>
      </c>
      <c r="N35661">
        <v>191700</v>
      </c>
      <c r="O35661">
        <v>1062</v>
      </c>
      <c r="P35661" t="s">
        <v>32</v>
      </c>
      <c r="Q35661" t="s">
        <v>32</v>
      </c>
      <c r="R35661">
        <v>203069</v>
      </c>
      <c r="S35661">
        <v>1387330</v>
      </c>
      <c r="T35661" t="s">
        <v>146235</v>
      </c>
      <c r="U35661" t="s">
        <v>125580</v>
      </c>
      <c r="V35661" t="s">
        <v>1505</v>
      </c>
      <c r="W35661" t="s">
        <v>32</v>
      </c>
      <c r="X35661" t="s">
        <v>32</v>
      </c>
      <c r="Y35661" t="s">
        <v>125925</v>
      </c>
      <c r="Z35661" t="s">
        <v>63299</v>
      </c>
      <c r="AA35661" t="s">
        <v>125926</v>
      </c>
      <c r="AB35661" t="s">
        <v>146236</v>
      </c>
      <c r="AC35661" t="s">
        <v>10905</v>
      </c>
      <c r="AD35661" t="s">
        <v>10911</v>
      </c>
    </row>
    <row r="35662" spans="1:30" x14ac:dyDescent="0.25">
      <c r="A35662" s="1">
        <v>45583.708333333336</v>
      </c>
      <c r="B35662" t="s">
        <v>30</v>
      </c>
      <c r="C35662">
        <v>18</v>
      </c>
      <c r="D35662" t="s">
        <v>34</v>
      </c>
      <c r="E35662">
        <v>3890597598</v>
      </c>
      <c r="F35662">
        <v>1659440194</v>
      </c>
      <c r="G35662">
        <v>8</v>
      </c>
      <c r="H35662">
        <v>1</v>
      </c>
      <c r="I35662">
        <v>9</v>
      </c>
      <c r="J35662">
        <v>1860</v>
      </c>
      <c r="K35662">
        <v>1869</v>
      </c>
      <c r="L35662">
        <v>-2</v>
      </c>
      <c r="M35662">
        <v>12</v>
      </c>
      <c r="N35662">
        <v>653393</v>
      </c>
      <c r="O35662">
        <v>3723</v>
      </c>
      <c r="P35662" t="s">
        <v>32</v>
      </c>
      <c r="Q35662" t="s">
        <v>32</v>
      </c>
      <c r="R35662">
        <v>658985</v>
      </c>
      <c r="S35662">
        <v>4584030</v>
      </c>
      <c r="T35662" t="s">
        <v>146237</v>
      </c>
      <c r="U35662" t="s">
        <v>32</v>
      </c>
      <c r="V35662" t="s">
        <v>1505</v>
      </c>
      <c r="W35662" t="s">
        <v>32</v>
      </c>
      <c r="X35662" t="s">
        <v>32</v>
      </c>
      <c r="Y35662" t="s">
        <v>146055</v>
      </c>
      <c r="Z35662" t="s">
        <v>146238</v>
      </c>
      <c r="AA35662" t="s">
        <v>146239</v>
      </c>
      <c r="AB35662" t="s">
        <v>146240</v>
      </c>
      <c r="AC35662" t="s">
        <v>10905</v>
      </c>
      <c r="AD35662" t="s">
        <v>10915</v>
      </c>
    </row>
    <row r="35663" spans="1:30" x14ac:dyDescent="0.25">
      <c r="A35663" s="1">
        <v>45583.708333333336</v>
      </c>
      <c r="B35663" t="s">
        <v>30</v>
      </c>
      <c r="C35663">
        <v>15</v>
      </c>
      <c r="D35663" t="s">
        <v>35</v>
      </c>
      <c r="E35663">
        <v>4083956555</v>
      </c>
      <c r="F35663">
        <v>1425084984</v>
      </c>
      <c r="G35663">
        <v>88</v>
      </c>
      <c r="H35663">
        <v>5</v>
      </c>
      <c r="I35663">
        <v>93</v>
      </c>
      <c r="J35663">
        <v>9854</v>
      </c>
      <c r="K35663">
        <v>9947</v>
      </c>
      <c r="L35663">
        <v>-22</v>
      </c>
      <c r="M35663">
        <v>55</v>
      </c>
      <c r="N35663">
        <v>2552343</v>
      </c>
      <c r="O35663">
        <v>12165</v>
      </c>
      <c r="P35663" t="s">
        <v>32</v>
      </c>
      <c r="Q35663" t="s">
        <v>32</v>
      </c>
      <c r="R35663">
        <v>2574455</v>
      </c>
      <c r="S35663">
        <v>22307992</v>
      </c>
      <c r="T35663" t="s">
        <v>146241</v>
      </c>
      <c r="U35663" t="s">
        <v>32</v>
      </c>
      <c r="V35663" t="s">
        <v>1505</v>
      </c>
      <c r="W35663" t="s">
        <v>32</v>
      </c>
      <c r="X35663" t="s">
        <v>32</v>
      </c>
      <c r="Y35663" t="s">
        <v>146242</v>
      </c>
      <c r="Z35663" t="s">
        <v>146243</v>
      </c>
      <c r="AA35663" t="s">
        <v>146244</v>
      </c>
      <c r="AB35663" t="s">
        <v>146245</v>
      </c>
      <c r="AC35663" t="s">
        <v>10905</v>
      </c>
      <c r="AD35663" t="s">
        <v>10919</v>
      </c>
    </row>
    <row r="35664" spans="1:30" x14ac:dyDescent="0.25">
      <c r="A35664" s="1">
        <v>45583.708333333336</v>
      </c>
      <c r="B35664" t="s">
        <v>30</v>
      </c>
      <c r="C35664">
        <v>8</v>
      </c>
      <c r="D35664" t="s">
        <v>36</v>
      </c>
      <c r="E35664">
        <v>4449436681</v>
      </c>
      <c r="F35664">
        <v>113417208</v>
      </c>
      <c r="G35664">
        <v>588</v>
      </c>
      <c r="H35664">
        <v>20</v>
      </c>
      <c r="I35664">
        <v>608</v>
      </c>
      <c r="J35664">
        <v>12692</v>
      </c>
      <c r="K35664">
        <v>13300</v>
      </c>
      <c r="L35664">
        <v>91</v>
      </c>
      <c r="M35664">
        <v>91</v>
      </c>
      <c r="N35664">
        <v>2190452</v>
      </c>
      <c r="O35664">
        <v>20122</v>
      </c>
      <c r="P35664" t="s">
        <v>32</v>
      </c>
      <c r="Q35664" t="s">
        <v>32</v>
      </c>
      <c r="R35664">
        <v>2223874</v>
      </c>
      <c r="S35664">
        <v>20247029</v>
      </c>
      <c r="T35664" t="s">
        <v>146246</v>
      </c>
      <c r="U35664" t="s">
        <v>124041</v>
      </c>
      <c r="V35664" t="s">
        <v>1616</v>
      </c>
      <c r="W35664" t="s">
        <v>32</v>
      </c>
      <c r="X35664" t="s">
        <v>32</v>
      </c>
      <c r="Y35664" t="s">
        <v>146247</v>
      </c>
      <c r="Z35664" t="s">
        <v>146248</v>
      </c>
      <c r="AA35664" t="s">
        <v>146249</v>
      </c>
      <c r="AB35664" t="s">
        <v>146250</v>
      </c>
      <c r="AC35664" t="s">
        <v>10924</v>
      </c>
      <c r="AD35664" t="s">
        <v>10925</v>
      </c>
    </row>
    <row r="35665" spans="1:30" x14ac:dyDescent="0.25">
      <c r="A35665" s="1">
        <v>45583.708333333336</v>
      </c>
      <c r="B35665" t="s">
        <v>30</v>
      </c>
      <c r="C35665">
        <v>6</v>
      </c>
      <c r="D35665" t="s">
        <v>37</v>
      </c>
      <c r="E35665">
        <v>456494354</v>
      </c>
      <c r="F35665">
        <v>1376813649</v>
      </c>
      <c r="G35665">
        <v>87</v>
      </c>
      <c r="H35665">
        <v>1</v>
      </c>
      <c r="I35665">
        <v>88</v>
      </c>
      <c r="J35665">
        <v>576</v>
      </c>
      <c r="K35665">
        <v>664</v>
      </c>
      <c r="L35665">
        <v>4</v>
      </c>
      <c r="M35665">
        <v>29</v>
      </c>
      <c r="N35665">
        <v>595441</v>
      </c>
      <c r="O35665">
        <v>6688</v>
      </c>
      <c r="P35665" t="s">
        <v>32</v>
      </c>
      <c r="Q35665" t="s">
        <v>32</v>
      </c>
      <c r="R35665">
        <v>602793</v>
      </c>
      <c r="S35665">
        <v>7925528</v>
      </c>
      <c r="T35665" t="s">
        <v>146251</v>
      </c>
      <c r="U35665" t="s">
        <v>32</v>
      </c>
      <c r="V35665" t="s">
        <v>1505</v>
      </c>
      <c r="W35665" t="s">
        <v>32</v>
      </c>
      <c r="X35665" t="s">
        <v>32</v>
      </c>
      <c r="Y35665" t="s">
        <v>146252</v>
      </c>
      <c r="Z35665" t="s">
        <v>146253</v>
      </c>
      <c r="AA35665" t="s">
        <v>100226</v>
      </c>
      <c r="AB35665" t="s">
        <v>146254</v>
      </c>
      <c r="AC35665" t="s">
        <v>10924</v>
      </c>
      <c r="AD35665" t="s">
        <v>10929</v>
      </c>
    </row>
    <row r="35666" spans="1:30" x14ac:dyDescent="0.25">
      <c r="A35666" s="1">
        <v>45583.708333333336</v>
      </c>
      <c r="B35666" t="s">
        <v>30</v>
      </c>
      <c r="C35666">
        <v>12</v>
      </c>
      <c r="D35666" t="s">
        <v>38</v>
      </c>
      <c r="E35666">
        <v>4189277044</v>
      </c>
      <c r="F35666">
        <v>1248366722</v>
      </c>
      <c r="G35666">
        <v>73</v>
      </c>
      <c r="H35666">
        <v>6</v>
      </c>
      <c r="I35666">
        <v>79</v>
      </c>
      <c r="J35666">
        <v>85139</v>
      </c>
      <c r="K35666">
        <v>85218</v>
      </c>
      <c r="L35666">
        <v>143</v>
      </c>
      <c r="M35666">
        <v>152</v>
      </c>
      <c r="N35666">
        <v>2460175</v>
      </c>
      <c r="O35666">
        <v>13312</v>
      </c>
      <c r="P35666" t="s">
        <v>32</v>
      </c>
      <c r="Q35666" t="s">
        <v>32</v>
      </c>
      <c r="R35666">
        <v>2558705</v>
      </c>
      <c r="S35666">
        <v>27894421</v>
      </c>
      <c r="T35666" t="s">
        <v>146255</v>
      </c>
      <c r="U35666" t="s">
        <v>32</v>
      </c>
      <c r="V35666" t="s">
        <v>1505</v>
      </c>
      <c r="W35666" t="s">
        <v>32</v>
      </c>
      <c r="X35666" t="s">
        <v>32</v>
      </c>
      <c r="Y35666" t="s">
        <v>146256</v>
      </c>
      <c r="Z35666" t="s">
        <v>146257</v>
      </c>
      <c r="AA35666" t="s">
        <v>146258</v>
      </c>
      <c r="AB35666" t="s">
        <v>146259</v>
      </c>
      <c r="AC35666" t="s">
        <v>10936</v>
      </c>
      <c r="AD35666" t="s">
        <v>10937</v>
      </c>
    </row>
    <row r="35667" spans="1:30" x14ac:dyDescent="0.25">
      <c r="A35667" s="1">
        <v>45583.708333333336</v>
      </c>
      <c r="B35667" t="s">
        <v>30</v>
      </c>
      <c r="C35667">
        <v>7</v>
      </c>
      <c r="D35667" t="s">
        <v>39</v>
      </c>
      <c r="E35667">
        <v>4441149315</v>
      </c>
      <c r="F35667">
        <v>89326992</v>
      </c>
      <c r="G35667">
        <v>96</v>
      </c>
      <c r="H35667">
        <v>2</v>
      </c>
      <c r="I35667">
        <v>98</v>
      </c>
      <c r="J35667">
        <v>0</v>
      </c>
      <c r="K35667">
        <v>98</v>
      </c>
      <c r="L35667">
        <v>-4</v>
      </c>
      <c r="M35667">
        <v>18</v>
      </c>
      <c r="N35667">
        <v>690004</v>
      </c>
      <c r="O35667">
        <v>6112</v>
      </c>
      <c r="P35667" t="s">
        <v>32</v>
      </c>
      <c r="Q35667" t="s">
        <v>32</v>
      </c>
      <c r="R35667">
        <v>696214</v>
      </c>
      <c r="S35667">
        <v>7217439</v>
      </c>
      <c r="T35667" t="s">
        <v>146260</v>
      </c>
      <c r="U35667" t="s">
        <v>129885</v>
      </c>
      <c r="V35667" t="s">
        <v>1505</v>
      </c>
      <c r="W35667" t="s">
        <v>32</v>
      </c>
      <c r="X35667" t="s">
        <v>146261</v>
      </c>
      <c r="Y35667" t="s">
        <v>139659</v>
      </c>
      <c r="Z35667" t="s">
        <v>146262</v>
      </c>
      <c r="AA35667" t="s">
        <v>146172</v>
      </c>
      <c r="AB35667" t="s">
        <v>146263</v>
      </c>
      <c r="AC35667" t="s">
        <v>10943</v>
      </c>
      <c r="AD35667" t="s">
        <v>10944</v>
      </c>
    </row>
    <row r="35668" spans="1:30" x14ac:dyDescent="0.25">
      <c r="A35668" s="1">
        <v>45583.708333333336</v>
      </c>
      <c r="B35668" t="s">
        <v>30</v>
      </c>
      <c r="C35668">
        <v>3</v>
      </c>
      <c r="D35668" t="s">
        <v>40</v>
      </c>
      <c r="E35668">
        <v>4546679409</v>
      </c>
      <c r="F35668">
        <v>9190347404</v>
      </c>
      <c r="G35668">
        <v>334</v>
      </c>
      <c r="H35668">
        <v>12</v>
      </c>
      <c r="I35668">
        <v>346</v>
      </c>
      <c r="J35668">
        <v>5715</v>
      </c>
      <c r="K35668">
        <v>6061</v>
      </c>
      <c r="L35668">
        <v>51</v>
      </c>
      <c r="M35668">
        <v>499</v>
      </c>
      <c r="N35668">
        <v>4328466</v>
      </c>
      <c r="O35668">
        <v>48414</v>
      </c>
      <c r="P35668" t="s">
        <v>32</v>
      </c>
      <c r="Q35668" t="s">
        <v>32</v>
      </c>
      <c r="R35668">
        <v>4382941</v>
      </c>
      <c r="S35668">
        <v>47661251</v>
      </c>
      <c r="T35668" t="s">
        <v>146264</v>
      </c>
      <c r="U35668" t="s">
        <v>32</v>
      </c>
      <c r="V35668" t="s">
        <v>1505</v>
      </c>
      <c r="W35668" t="s">
        <v>32</v>
      </c>
      <c r="X35668" t="s">
        <v>32</v>
      </c>
      <c r="Y35668" t="s">
        <v>146265</v>
      </c>
      <c r="Z35668" t="s">
        <v>146266</v>
      </c>
      <c r="AA35668" t="s">
        <v>146267</v>
      </c>
      <c r="AB35668" t="s">
        <v>146268</v>
      </c>
      <c r="AC35668" t="s">
        <v>10943</v>
      </c>
      <c r="AD35668" t="s">
        <v>10949</v>
      </c>
    </row>
    <row r="35669" spans="1:30" x14ac:dyDescent="0.25">
      <c r="A35669" s="1">
        <v>45583.708333333336</v>
      </c>
      <c r="B35669" t="s">
        <v>30</v>
      </c>
      <c r="C35669">
        <v>11</v>
      </c>
      <c r="D35669" t="s">
        <v>41</v>
      </c>
      <c r="E35669">
        <v>4361675973</v>
      </c>
      <c r="F35669">
        <v>135188753</v>
      </c>
      <c r="G35669">
        <v>50</v>
      </c>
      <c r="H35669">
        <v>4</v>
      </c>
      <c r="I35669">
        <v>54</v>
      </c>
      <c r="J35669">
        <v>0</v>
      </c>
      <c r="K35669">
        <v>54</v>
      </c>
      <c r="L35669">
        <v>0</v>
      </c>
      <c r="M35669">
        <v>2</v>
      </c>
      <c r="N35669">
        <v>732767</v>
      </c>
      <c r="O35669">
        <v>4563</v>
      </c>
      <c r="P35669" t="s">
        <v>32</v>
      </c>
      <c r="Q35669" t="s">
        <v>32</v>
      </c>
      <c r="R35669">
        <v>737384</v>
      </c>
      <c r="S35669">
        <v>3810869</v>
      </c>
      <c r="T35669" t="s">
        <v>146269</v>
      </c>
      <c r="U35669" t="s">
        <v>32</v>
      </c>
      <c r="V35669" t="s">
        <v>1505</v>
      </c>
      <c r="W35669" t="s">
        <v>32</v>
      </c>
      <c r="X35669" t="s">
        <v>32</v>
      </c>
      <c r="Y35669" t="s">
        <v>130607</v>
      </c>
      <c r="Z35669" t="s">
        <v>146270</v>
      </c>
      <c r="AA35669" t="s">
        <v>130914</v>
      </c>
      <c r="AB35669" t="s">
        <v>146271</v>
      </c>
      <c r="AC35669" t="s">
        <v>10936</v>
      </c>
      <c r="AD35669" t="s">
        <v>10953</v>
      </c>
    </row>
    <row r="35670" spans="1:30" x14ac:dyDescent="0.25">
      <c r="A35670" s="1">
        <v>45583.708333333336</v>
      </c>
      <c r="B35670" t="s">
        <v>30</v>
      </c>
      <c r="C35670">
        <v>14</v>
      </c>
      <c r="D35670" t="s">
        <v>42</v>
      </c>
      <c r="E35670">
        <v>4155774754</v>
      </c>
      <c r="F35670">
        <v>1465916051</v>
      </c>
      <c r="G35670">
        <v>0</v>
      </c>
      <c r="H35670">
        <v>0</v>
      </c>
      <c r="I35670">
        <v>0</v>
      </c>
      <c r="J35670">
        <v>148</v>
      </c>
      <c r="K35670">
        <v>148</v>
      </c>
      <c r="L35670">
        <v>0</v>
      </c>
      <c r="M35670">
        <v>0</v>
      </c>
      <c r="N35670">
        <v>105161</v>
      </c>
      <c r="O35670">
        <v>799</v>
      </c>
      <c r="P35670" t="s">
        <v>32</v>
      </c>
      <c r="Q35670" t="s">
        <v>32</v>
      </c>
      <c r="R35670">
        <v>106108</v>
      </c>
      <c r="S35670">
        <v>861247</v>
      </c>
      <c r="T35670" t="s">
        <v>146182</v>
      </c>
      <c r="U35670" t="s">
        <v>32</v>
      </c>
      <c r="V35670" t="s">
        <v>1505</v>
      </c>
      <c r="W35670" t="s">
        <v>32</v>
      </c>
      <c r="X35670" t="s">
        <v>32</v>
      </c>
      <c r="Y35670" t="s">
        <v>146183</v>
      </c>
      <c r="Z35670" t="s">
        <v>146184</v>
      </c>
      <c r="AA35670" t="s">
        <v>146185</v>
      </c>
      <c r="AB35670" t="s">
        <v>146186</v>
      </c>
      <c r="AC35670" t="s">
        <v>10905</v>
      </c>
      <c r="AD35670" t="s">
        <v>10957</v>
      </c>
    </row>
    <row r="35671" spans="1:30" x14ac:dyDescent="0.25">
      <c r="A35671" s="1">
        <v>45583.708333333336</v>
      </c>
      <c r="B35671" t="s">
        <v>30</v>
      </c>
      <c r="C35671">
        <v>21</v>
      </c>
      <c r="D35671" t="s">
        <v>43</v>
      </c>
      <c r="E35671">
        <v>4649933453</v>
      </c>
      <c r="F35671">
        <v>1135662422</v>
      </c>
      <c r="G35671">
        <v>30</v>
      </c>
      <c r="H35671">
        <v>2</v>
      </c>
      <c r="I35671">
        <v>32</v>
      </c>
      <c r="J35671">
        <v>0</v>
      </c>
      <c r="K35671">
        <v>32</v>
      </c>
      <c r="L35671">
        <v>-2</v>
      </c>
      <c r="M35671">
        <v>8</v>
      </c>
      <c r="N35671">
        <v>300149</v>
      </c>
      <c r="O35671">
        <v>1678</v>
      </c>
      <c r="P35671" t="s">
        <v>32</v>
      </c>
      <c r="Q35671" t="s">
        <v>32</v>
      </c>
      <c r="R35671">
        <v>301859</v>
      </c>
      <c r="S35671">
        <v>5633234</v>
      </c>
      <c r="T35671" t="s">
        <v>146272</v>
      </c>
      <c r="U35671" t="s">
        <v>141612</v>
      </c>
      <c r="V35671" t="s">
        <v>1505</v>
      </c>
      <c r="W35671" t="s">
        <v>32</v>
      </c>
      <c r="X35671" t="s">
        <v>141612</v>
      </c>
      <c r="Y35671" t="s">
        <v>146273</v>
      </c>
      <c r="Z35671" t="s">
        <v>146274</v>
      </c>
      <c r="AA35671" t="s">
        <v>146275</v>
      </c>
      <c r="AB35671" t="s">
        <v>146276</v>
      </c>
      <c r="AC35671" t="s">
        <v>10924</v>
      </c>
      <c r="AD35671" t="s">
        <v>10962</v>
      </c>
    </row>
    <row r="35672" spans="1:30" x14ac:dyDescent="0.25">
      <c r="A35672" s="1">
        <v>45583.708333333336</v>
      </c>
      <c r="B35672" t="s">
        <v>30</v>
      </c>
      <c r="C35672">
        <v>22</v>
      </c>
      <c r="D35672" t="s">
        <v>44</v>
      </c>
      <c r="E35672">
        <v>4606893511</v>
      </c>
      <c r="F35672">
        <v>1112123097</v>
      </c>
      <c r="G35672">
        <v>33</v>
      </c>
      <c r="H35672">
        <v>2</v>
      </c>
      <c r="I35672">
        <v>35</v>
      </c>
      <c r="J35672">
        <v>142</v>
      </c>
      <c r="K35672">
        <v>177</v>
      </c>
      <c r="L35672">
        <v>0</v>
      </c>
      <c r="M35672">
        <v>20</v>
      </c>
      <c r="N35672">
        <v>253295</v>
      </c>
      <c r="O35672">
        <v>1688</v>
      </c>
      <c r="P35672" t="s">
        <v>32</v>
      </c>
      <c r="Q35672" t="s">
        <v>32</v>
      </c>
      <c r="R35672">
        <v>255160</v>
      </c>
      <c r="S35672">
        <v>3106085</v>
      </c>
      <c r="T35672" t="s">
        <v>146277</v>
      </c>
      <c r="U35672" t="s">
        <v>32</v>
      </c>
      <c r="V35672" t="s">
        <v>1505</v>
      </c>
      <c r="W35672" t="s">
        <v>32</v>
      </c>
      <c r="X35672" t="s">
        <v>32</v>
      </c>
      <c r="Y35672" t="s">
        <v>146278</v>
      </c>
      <c r="Z35672" t="s">
        <v>100653</v>
      </c>
      <c r="AA35672" t="s">
        <v>146279</v>
      </c>
      <c r="AB35672" t="s">
        <v>146280</v>
      </c>
      <c r="AC35672" t="s">
        <v>10924</v>
      </c>
      <c r="AD35672" t="s">
        <v>10968</v>
      </c>
    </row>
    <row r="35673" spans="1:30" x14ac:dyDescent="0.25">
      <c r="A35673" s="1">
        <v>45583.708333333336</v>
      </c>
      <c r="B35673" t="s">
        <v>30</v>
      </c>
      <c r="C35673">
        <v>1</v>
      </c>
      <c r="D35673" t="s">
        <v>45</v>
      </c>
      <c r="E35673">
        <v>450732745</v>
      </c>
      <c r="F35673">
        <v>7680687483</v>
      </c>
      <c r="G35673">
        <v>238</v>
      </c>
      <c r="H35673">
        <v>6</v>
      </c>
      <c r="I35673">
        <v>244</v>
      </c>
      <c r="J35673">
        <v>59517</v>
      </c>
      <c r="K35673">
        <v>59761</v>
      </c>
      <c r="L35673">
        <v>78</v>
      </c>
      <c r="M35673">
        <v>188</v>
      </c>
      <c r="N35673">
        <v>1744278</v>
      </c>
      <c r="O35673">
        <v>13933</v>
      </c>
      <c r="P35673" t="s">
        <v>32</v>
      </c>
      <c r="Q35673" t="s">
        <v>32</v>
      </c>
      <c r="R35673">
        <v>1817972</v>
      </c>
      <c r="S35673">
        <v>22836608</v>
      </c>
      <c r="T35673" t="s">
        <v>146281</v>
      </c>
      <c r="U35673" t="s">
        <v>32</v>
      </c>
      <c r="V35673" t="s">
        <v>1510</v>
      </c>
      <c r="W35673" t="s">
        <v>32</v>
      </c>
      <c r="X35673" t="s">
        <v>32</v>
      </c>
      <c r="Y35673" t="s">
        <v>146282</v>
      </c>
      <c r="Z35673" t="s">
        <v>146283</v>
      </c>
      <c r="AA35673" t="s">
        <v>146284</v>
      </c>
      <c r="AB35673" t="s">
        <v>146285</v>
      </c>
      <c r="AC35673" t="s">
        <v>10943</v>
      </c>
      <c r="AD35673" t="s">
        <v>10972</v>
      </c>
    </row>
    <row r="35674" spans="1:30" x14ac:dyDescent="0.25">
      <c r="A35674" s="1">
        <v>45583.708333333336</v>
      </c>
      <c r="B35674" t="s">
        <v>30</v>
      </c>
      <c r="C35674">
        <v>16</v>
      </c>
      <c r="D35674" t="s">
        <v>46</v>
      </c>
      <c r="E35674">
        <v>4112559576</v>
      </c>
      <c r="F35674">
        <v>1686736689</v>
      </c>
      <c r="G35674">
        <v>25</v>
      </c>
      <c r="H35674">
        <v>0</v>
      </c>
      <c r="I35674">
        <v>25</v>
      </c>
      <c r="J35674">
        <v>1334</v>
      </c>
      <c r="K35674">
        <v>1359</v>
      </c>
      <c r="L35674">
        <v>23</v>
      </c>
      <c r="M35674">
        <v>45</v>
      </c>
      <c r="N35674">
        <v>1692122</v>
      </c>
      <c r="O35674">
        <v>10127</v>
      </c>
      <c r="P35674" t="s">
        <v>32</v>
      </c>
      <c r="Q35674" t="s">
        <v>32</v>
      </c>
      <c r="R35674">
        <v>1703608</v>
      </c>
      <c r="S35674">
        <v>14816437</v>
      </c>
      <c r="T35674" t="s">
        <v>146286</v>
      </c>
      <c r="U35674" t="s">
        <v>32</v>
      </c>
      <c r="V35674" t="s">
        <v>1505</v>
      </c>
      <c r="W35674" t="s">
        <v>32</v>
      </c>
      <c r="X35674" t="s">
        <v>32</v>
      </c>
      <c r="Y35674" t="s">
        <v>146287</v>
      </c>
      <c r="Z35674" t="s">
        <v>146288</v>
      </c>
      <c r="AA35674" t="s">
        <v>146289</v>
      </c>
      <c r="AB35674" t="s">
        <v>146290</v>
      </c>
      <c r="AC35674" t="s">
        <v>10905</v>
      </c>
      <c r="AD35674" t="s">
        <v>10977</v>
      </c>
    </row>
    <row r="35675" spans="1:30" x14ac:dyDescent="0.25">
      <c r="A35675" s="1">
        <v>45583.708333333336</v>
      </c>
      <c r="B35675" t="s">
        <v>30</v>
      </c>
      <c r="C35675">
        <v>20</v>
      </c>
      <c r="D35675" t="s">
        <v>47</v>
      </c>
      <c r="E35675">
        <v>3921531192</v>
      </c>
      <c r="F35675">
        <v>9110616306</v>
      </c>
      <c r="G35675">
        <v>22</v>
      </c>
      <c r="H35675">
        <v>2</v>
      </c>
      <c r="I35675">
        <v>24</v>
      </c>
      <c r="J35675">
        <v>13543</v>
      </c>
      <c r="K35675">
        <v>13567</v>
      </c>
      <c r="L35675">
        <v>16</v>
      </c>
      <c r="M35675">
        <v>16</v>
      </c>
      <c r="N35675">
        <v>514228</v>
      </c>
      <c r="O35675">
        <v>2981</v>
      </c>
      <c r="P35675" t="s">
        <v>32</v>
      </c>
      <c r="Q35675" t="s">
        <v>32</v>
      </c>
      <c r="R35675">
        <v>530776</v>
      </c>
      <c r="S35675">
        <v>5624056</v>
      </c>
      <c r="T35675" t="s">
        <v>146111</v>
      </c>
      <c r="U35675" t="s">
        <v>32</v>
      </c>
      <c r="V35675" t="s">
        <v>1505</v>
      </c>
      <c r="W35675" t="s">
        <v>32</v>
      </c>
      <c r="X35675" t="s">
        <v>32</v>
      </c>
      <c r="Y35675" t="s">
        <v>110713</v>
      </c>
      <c r="Z35675" t="s">
        <v>146291</v>
      </c>
      <c r="AA35675" t="s">
        <v>146292</v>
      </c>
      <c r="AB35675" t="s">
        <v>146293</v>
      </c>
      <c r="AC35675" t="s">
        <v>10982</v>
      </c>
      <c r="AD35675" t="s">
        <v>10983</v>
      </c>
    </row>
    <row r="35676" spans="1:30" x14ac:dyDescent="0.25">
      <c r="A35676" s="1">
        <v>45583.708333333336</v>
      </c>
      <c r="B35676" t="s">
        <v>30</v>
      </c>
      <c r="C35676">
        <v>19</v>
      </c>
      <c r="D35676" t="s">
        <v>48</v>
      </c>
      <c r="E35676">
        <v>3811569725</v>
      </c>
      <c r="F35676">
        <v>133623567</v>
      </c>
      <c r="G35676">
        <v>93</v>
      </c>
      <c r="H35676">
        <v>3</v>
      </c>
      <c r="I35676">
        <v>96</v>
      </c>
      <c r="J35676">
        <v>1425</v>
      </c>
      <c r="K35676">
        <v>1521</v>
      </c>
      <c r="L35676">
        <v>0</v>
      </c>
      <c r="M35676">
        <v>3</v>
      </c>
      <c r="N35676">
        <v>1822137</v>
      </c>
      <c r="O35676">
        <v>13134</v>
      </c>
      <c r="P35676" t="s">
        <v>32</v>
      </c>
      <c r="Q35676" t="s">
        <v>32</v>
      </c>
      <c r="R35676">
        <v>1836792</v>
      </c>
      <c r="S35676">
        <v>16985602</v>
      </c>
      <c r="T35676" t="s">
        <v>146294</v>
      </c>
      <c r="U35676" t="s">
        <v>145567</v>
      </c>
      <c r="V35676" t="s">
        <v>1505</v>
      </c>
      <c r="W35676" t="s">
        <v>32</v>
      </c>
      <c r="X35676" t="s">
        <v>32</v>
      </c>
      <c r="Y35676" t="s">
        <v>146210</v>
      </c>
      <c r="Z35676" t="s">
        <v>146295</v>
      </c>
      <c r="AA35676" t="s">
        <v>146296</v>
      </c>
      <c r="AB35676" t="s">
        <v>146297</v>
      </c>
      <c r="AC35676" t="s">
        <v>10982</v>
      </c>
      <c r="AD35676" t="s">
        <v>10988</v>
      </c>
    </row>
    <row r="35677" spans="1:30" x14ac:dyDescent="0.25">
      <c r="A35677" s="1">
        <v>45583.708333333336</v>
      </c>
      <c r="B35677" t="s">
        <v>30</v>
      </c>
      <c r="C35677">
        <v>9</v>
      </c>
      <c r="D35677" t="s">
        <v>49</v>
      </c>
      <c r="E35677">
        <v>4376923077</v>
      </c>
      <c r="F35677">
        <v>1125588885</v>
      </c>
      <c r="G35677">
        <v>225</v>
      </c>
      <c r="H35677">
        <v>4</v>
      </c>
      <c r="I35677">
        <v>229</v>
      </c>
      <c r="J35677">
        <v>1361</v>
      </c>
      <c r="K35677">
        <v>1590</v>
      </c>
      <c r="L35677">
        <v>102</v>
      </c>
      <c r="M35677">
        <v>103</v>
      </c>
      <c r="N35677">
        <v>1652415</v>
      </c>
      <c r="O35677">
        <v>12661</v>
      </c>
      <c r="P35677" t="s">
        <v>32</v>
      </c>
      <c r="Q35677" t="s">
        <v>32</v>
      </c>
      <c r="R35677">
        <v>1666666</v>
      </c>
      <c r="S35677">
        <v>17530006</v>
      </c>
      <c r="T35677" t="s">
        <v>146298</v>
      </c>
      <c r="U35677" t="s">
        <v>32</v>
      </c>
      <c r="V35677" t="s">
        <v>1510</v>
      </c>
      <c r="W35677" t="s">
        <v>32</v>
      </c>
      <c r="X35677" t="s">
        <v>32</v>
      </c>
      <c r="Y35677" t="s">
        <v>146299</v>
      </c>
      <c r="Z35677" t="s">
        <v>146300</v>
      </c>
      <c r="AA35677" t="s">
        <v>146301</v>
      </c>
      <c r="AB35677" t="s">
        <v>146302</v>
      </c>
      <c r="AC35677" t="s">
        <v>10936</v>
      </c>
      <c r="AD35677" t="s">
        <v>10993</v>
      </c>
    </row>
    <row r="35678" spans="1:30" x14ac:dyDescent="0.25">
      <c r="A35678" s="1">
        <v>45583.708333333336</v>
      </c>
      <c r="B35678" t="s">
        <v>30</v>
      </c>
      <c r="C35678">
        <v>10</v>
      </c>
      <c r="D35678" t="s">
        <v>50</v>
      </c>
      <c r="E35678">
        <v>4310675841</v>
      </c>
      <c r="F35678">
        <v>1238824698</v>
      </c>
      <c r="G35678">
        <v>62</v>
      </c>
      <c r="H35678">
        <v>1</v>
      </c>
      <c r="I35678">
        <v>63</v>
      </c>
      <c r="J35678">
        <v>787</v>
      </c>
      <c r="K35678">
        <v>850</v>
      </c>
      <c r="L35678">
        <v>-28</v>
      </c>
      <c r="M35678">
        <v>0</v>
      </c>
      <c r="N35678">
        <v>459042</v>
      </c>
      <c r="O35678">
        <v>2537</v>
      </c>
      <c r="P35678" t="s">
        <v>32</v>
      </c>
      <c r="Q35678" t="s">
        <v>32</v>
      </c>
      <c r="R35678">
        <v>462429</v>
      </c>
      <c r="S35678">
        <v>5207349</v>
      </c>
      <c r="T35678" t="s">
        <v>146303</v>
      </c>
      <c r="U35678" t="s">
        <v>146304</v>
      </c>
      <c r="V35678" t="s">
        <v>1510</v>
      </c>
      <c r="W35678" t="s">
        <v>32</v>
      </c>
      <c r="X35678" t="s">
        <v>32</v>
      </c>
      <c r="Y35678" t="s">
        <v>146032</v>
      </c>
      <c r="Z35678" t="s">
        <v>146126</v>
      </c>
      <c r="AA35678" t="s">
        <v>146127</v>
      </c>
      <c r="AB35678" t="s">
        <v>146305</v>
      </c>
      <c r="AC35678" t="s">
        <v>10936</v>
      </c>
      <c r="AD35678" t="s">
        <v>10997</v>
      </c>
    </row>
    <row r="35679" spans="1:30" x14ac:dyDescent="0.25">
      <c r="A35679" s="1">
        <v>45583.708333333336</v>
      </c>
      <c r="B35679" t="s">
        <v>30</v>
      </c>
      <c r="C35679">
        <v>2</v>
      </c>
      <c r="D35679" t="s">
        <v>51</v>
      </c>
      <c r="E35679">
        <v>4573750286</v>
      </c>
      <c r="F35679">
        <v>7320149366</v>
      </c>
      <c r="G35679">
        <v>0</v>
      </c>
      <c r="H35679">
        <v>0</v>
      </c>
      <c r="I35679">
        <v>0</v>
      </c>
      <c r="J35679">
        <v>21</v>
      </c>
      <c r="K35679">
        <v>21</v>
      </c>
      <c r="L35679">
        <v>-7</v>
      </c>
      <c r="M35679">
        <v>2</v>
      </c>
      <c r="N35679">
        <v>52136</v>
      </c>
      <c r="O35679">
        <v>592</v>
      </c>
      <c r="P35679" t="s">
        <v>32</v>
      </c>
      <c r="Q35679" t="s">
        <v>32</v>
      </c>
      <c r="R35679">
        <v>52749</v>
      </c>
      <c r="S35679">
        <v>612293</v>
      </c>
      <c r="T35679" t="s">
        <v>146306</v>
      </c>
      <c r="U35679" t="s">
        <v>32</v>
      </c>
      <c r="V35679" t="s">
        <v>1505</v>
      </c>
      <c r="W35679" t="s">
        <v>32</v>
      </c>
      <c r="X35679" t="s">
        <v>32</v>
      </c>
      <c r="Y35679" t="s">
        <v>134807</v>
      </c>
      <c r="Z35679" t="s">
        <v>146307</v>
      </c>
      <c r="AA35679" t="s">
        <v>134409</v>
      </c>
      <c r="AB35679" t="s">
        <v>146308</v>
      </c>
      <c r="AC35679" t="s">
        <v>10943</v>
      </c>
      <c r="AD35679" t="s">
        <v>11001</v>
      </c>
    </row>
    <row r="35680" spans="1:30" x14ac:dyDescent="0.25">
      <c r="A35680" s="1">
        <v>45583.708333333336</v>
      </c>
      <c r="B35680" t="s">
        <v>30</v>
      </c>
      <c r="C35680">
        <v>5</v>
      </c>
      <c r="D35680" t="s">
        <v>52</v>
      </c>
      <c r="E35680">
        <v>4543490485</v>
      </c>
      <c r="F35680">
        <v>1233845213</v>
      </c>
      <c r="G35680">
        <v>295</v>
      </c>
      <c r="H35680">
        <v>12</v>
      </c>
      <c r="I35680">
        <v>307</v>
      </c>
      <c r="J35680">
        <v>11080</v>
      </c>
      <c r="K35680">
        <v>11387</v>
      </c>
      <c r="L35680">
        <v>94</v>
      </c>
      <c r="M35680">
        <v>198</v>
      </c>
      <c r="N35680">
        <v>2835513</v>
      </c>
      <c r="O35680">
        <v>17569</v>
      </c>
      <c r="P35680" t="s">
        <v>32</v>
      </c>
      <c r="Q35680" t="s">
        <v>32</v>
      </c>
      <c r="R35680">
        <v>2864469</v>
      </c>
      <c r="S35680">
        <v>39659792</v>
      </c>
      <c r="T35680" t="s">
        <v>146309</v>
      </c>
      <c r="U35680" t="s">
        <v>32</v>
      </c>
      <c r="V35680" t="s">
        <v>1510</v>
      </c>
      <c r="W35680" t="s">
        <v>32</v>
      </c>
      <c r="X35680" t="s">
        <v>32</v>
      </c>
      <c r="Y35680" t="s">
        <v>146310</v>
      </c>
      <c r="Z35680" t="s">
        <v>146311</v>
      </c>
      <c r="AA35680" t="s">
        <v>146312</v>
      </c>
      <c r="AB35680" t="s">
        <v>146313</v>
      </c>
      <c r="AC35680" t="s">
        <v>10924</v>
      </c>
      <c r="AD35680" t="s">
        <v>11006</v>
      </c>
    </row>
    <row r="35681" spans="1:30" x14ac:dyDescent="0.25">
      <c r="A35681" s="1">
        <v>45584.708333333336</v>
      </c>
      <c r="B35681" t="s">
        <v>30</v>
      </c>
      <c r="C35681">
        <v>13</v>
      </c>
      <c r="D35681" t="s">
        <v>31</v>
      </c>
      <c r="E35681">
        <v>4235122196</v>
      </c>
      <c r="F35681">
        <v>1339843823</v>
      </c>
      <c r="G35681">
        <v>43</v>
      </c>
      <c r="H35681">
        <v>1</v>
      </c>
      <c r="I35681">
        <v>44</v>
      </c>
      <c r="J35681">
        <v>2906</v>
      </c>
      <c r="K35681">
        <v>2950</v>
      </c>
      <c r="L35681">
        <v>13</v>
      </c>
      <c r="M35681">
        <v>13</v>
      </c>
      <c r="N35681">
        <v>686799</v>
      </c>
      <c r="O35681">
        <v>4111</v>
      </c>
      <c r="P35681" t="s">
        <v>32</v>
      </c>
      <c r="Q35681" t="s">
        <v>32</v>
      </c>
      <c r="R35681">
        <v>693860</v>
      </c>
      <c r="S35681">
        <v>7747095</v>
      </c>
      <c r="T35681" t="s">
        <v>146314</v>
      </c>
      <c r="U35681" t="s">
        <v>137406</v>
      </c>
      <c r="V35681" t="s">
        <v>1505</v>
      </c>
      <c r="W35681" t="s">
        <v>32</v>
      </c>
      <c r="X35681" t="s">
        <v>32</v>
      </c>
      <c r="Y35681" t="s">
        <v>146315</v>
      </c>
      <c r="Z35681" t="s">
        <v>146316</v>
      </c>
      <c r="AA35681" t="s">
        <v>146317</v>
      </c>
      <c r="AB35681" t="s">
        <v>146318</v>
      </c>
      <c r="AC35681" t="s">
        <v>10905</v>
      </c>
      <c r="AD35681" t="s">
        <v>10906</v>
      </c>
    </row>
    <row r="35682" spans="1:30" x14ac:dyDescent="0.25">
      <c r="A35682" s="1">
        <v>45584.708333333336</v>
      </c>
      <c r="B35682" t="s">
        <v>30</v>
      </c>
      <c r="C35682">
        <v>17</v>
      </c>
      <c r="D35682" t="s">
        <v>33</v>
      </c>
      <c r="E35682">
        <v>4063947052</v>
      </c>
      <c r="F35682">
        <v>1580514834</v>
      </c>
      <c r="G35682">
        <v>4</v>
      </c>
      <c r="H35682">
        <v>0</v>
      </c>
      <c r="I35682">
        <v>4</v>
      </c>
      <c r="J35682">
        <v>10304</v>
      </c>
      <c r="K35682">
        <v>10308</v>
      </c>
      <c r="L35682">
        <v>1</v>
      </c>
      <c r="M35682">
        <v>1</v>
      </c>
      <c r="N35682">
        <v>191700</v>
      </c>
      <c r="O35682">
        <v>1062</v>
      </c>
      <c r="P35682" t="s">
        <v>32</v>
      </c>
      <c r="Q35682" t="s">
        <v>32</v>
      </c>
      <c r="R35682">
        <v>203070</v>
      </c>
      <c r="S35682">
        <v>1387361</v>
      </c>
      <c r="T35682" t="s">
        <v>146319</v>
      </c>
      <c r="U35682" t="s">
        <v>125580</v>
      </c>
      <c r="V35682" t="s">
        <v>1505</v>
      </c>
      <c r="W35682" t="s">
        <v>32</v>
      </c>
      <c r="X35682" t="s">
        <v>32</v>
      </c>
      <c r="Y35682" t="s">
        <v>125925</v>
      </c>
      <c r="Z35682" t="s">
        <v>146320</v>
      </c>
      <c r="AA35682" t="s">
        <v>125926</v>
      </c>
      <c r="AB35682" t="s">
        <v>146321</v>
      </c>
      <c r="AC35682" t="s">
        <v>10905</v>
      </c>
      <c r="AD35682" t="s">
        <v>10911</v>
      </c>
    </row>
    <row r="35683" spans="1:30" x14ac:dyDescent="0.25">
      <c r="A35683" s="1">
        <v>45584.708333333336</v>
      </c>
      <c r="B35683" t="s">
        <v>30</v>
      </c>
      <c r="C35683">
        <v>18</v>
      </c>
      <c r="D35683" t="s">
        <v>34</v>
      </c>
      <c r="E35683">
        <v>3890597598</v>
      </c>
      <c r="F35683">
        <v>1659440194</v>
      </c>
      <c r="G35683">
        <v>5</v>
      </c>
      <c r="H35683">
        <v>1</v>
      </c>
      <c r="I35683">
        <v>6</v>
      </c>
      <c r="J35683">
        <v>1858</v>
      </c>
      <c r="K35683">
        <v>1864</v>
      </c>
      <c r="L35683">
        <v>-5</v>
      </c>
      <c r="M35683">
        <v>12</v>
      </c>
      <c r="N35683">
        <v>653410</v>
      </c>
      <c r="O35683">
        <v>3723</v>
      </c>
      <c r="P35683" t="s">
        <v>32</v>
      </c>
      <c r="Q35683" t="s">
        <v>32</v>
      </c>
      <c r="R35683">
        <v>658997</v>
      </c>
      <c r="S35683">
        <v>4584121</v>
      </c>
      <c r="T35683" t="s">
        <v>146322</v>
      </c>
      <c r="U35683" t="s">
        <v>32</v>
      </c>
      <c r="V35683" t="s">
        <v>1505</v>
      </c>
      <c r="W35683" t="s">
        <v>32</v>
      </c>
      <c r="X35683" t="s">
        <v>32</v>
      </c>
      <c r="Y35683" t="s">
        <v>146055</v>
      </c>
      <c r="Z35683" t="s">
        <v>146323</v>
      </c>
      <c r="AA35683" t="s">
        <v>146324</v>
      </c>
      <c r="AB35683" t="s">
        <v>146325</v>
      </c>
      <c r="AC35683" t="s">
        <v>10905</v>
      </c>
      <c r="AD35683" t="s">
        <v>10915</v>
      </c>
    </row>
    <row r="35684" spans="1:30" x14ac:dyDescent="0.25">
      <c r="A35684" s="1">
        <v>45584.708333333336</v>
      </c>
      <c r="B35684" t="s">
        <v>30</v>
      </c>
      <c r="C35684">
        <v>15</v>
      </c>
      <c r="D35684" t="s">
        <v>35</v>
      </c>
      <c r="E35684">
        <v>4083956555</v>
      </c>
      <c r="F35684">
        <v>1425084984</v>
      </c>
      <c r="G35684">
        <v>88</v>
      </c>
      <c r="H35684">
        <v>5</v>
      </c>
      <c r="I35684">
        <v>93</v>
      </c>
      <c r="J35684">
        <v>9873</v>
      </c>
      <c r="K35684">
        <v>9966</v>
      </c>
      <c r="L35684">
        <v>19</v>
      </c>
      <c r="M35684">
        <v>48</v>
      </c>
      <c r="N35684">
        <v>2552372</v>
      </c>
      <c r="O35684">
        <v>12165</v>
      </c>
      <c r="P35684" t="s">
        <v>32</v>
      </c>
      <c r="Q35684" t="s">
        <v>32</v>
      </c>
      <c r="R35684">
        <v>2574503</v>
      </c>
      <c r="S35684">
        <v>22309027</v>
      </c>
      <c r="T35684" t="s">
        <v>146326</v>
      </c>
      <c r="U35684" t="s">
        <v>32</v>
      </c>
      <c r="V35684" t="s">
        <v>1505</v>
      </c>
      <c r="W35684" t="s">
        <v>32</v>
      </c>
      <c r="X35684" t="s">
        <v>32</v>
      </c>
      <c r="Y35684" t="s">
        <v>146327</v>
      </c>
      <c r="Z35684" t="s">
        <v>146328</v>
      </c>
      <c r="AA35684" t="s">
        <v>146329</v>
      </c>
      <c r="AB35684" t="s">
        <v>146330</v>
      </c>
      <c r="AC35684" t="s">
        <v>10905</v>
      </c>
      <c r="AD35684" t="s">
        <v>10919</v>
      </c>
    </row>
    <row r="35685" spans="1:30" x14ac:dyDescent="0.25">
      <c r="A35685" s="1">
        <v>45584.708333333336</v>
      </c>
      <c r="B35685" t="s">
        <v>30</v>
      </c>
      <c r="C35685">
        <v>8</v>
      </c>
      <c r="D35685" t="s">
        <v>36</v>
      </c>
      <c r="E35685">
        <v>4449436681</v>
      </c>
      <c r="F35685">
        <v>113417208</v>
      </c>
      <c r="G35685">
        <v>579</v>
      </c>
      <c r="H35685">
        <v>22</v>
      </c>
      <c r="I35685">
        <v>601</v>
      </c>
      <c r="J35685">
        <v>12802</v>
      </c>
      <c r="K35685">
        <v>13403</v>
      </c>
      <c r="L35685">
        <v>103</v>
      </c>
      <c r="M35685">
        <v>104</v>
      </c>
      <c r="N35685">
        <v>2190452</v>
      </c>
      <c r="O35685">
        <v>20123</v>
      </c>
      <c r="P35685" t="s">
        <v>32</v>
      </c>
      <c r="Q35685" t="s">
        <v>32</v>
      </c>
      <c r="R35685">
        <v>2223978</v>
      </c>
      <c r="S35685">
        <v>20247753</v>
      </c>
      <c r="T35685" t="s">
        <v>146331</v>
      </c>
      <c r="U35685" t="s">
        <v>124041</v>
      </c>
      <c r="V35685" t="s">
        <v>1616</v>
      </c>
      <c r="W35685" t="s">
        <v>32</v>
      </c>
      <c r="X35685" t="s">
        <v>32</v>
      </c>
      <c r="Y35685" t="s">
        <v>146332</v>
      </c>
      <c r="Z35685" t="s">
        <v>146333</v>
      </c>
      <c r="AA35685" t="s">
        <v>146334</v>
      </c>
      <c r="AB35685" t="s">
        <v>146335</v>
      </c>
      <c r="AC35685" t="s">
        <v>10924</v>
      </c>
      <c r="AD35685" t="s">
        <v>10925</v>
      </c>
    </row>
    <row r="35686" spans="1:30" x14ac:dyDescent="0.25">
      <c r="A35686" s="1">
        <v>45584.708333333336</v>
      </c>
      <c r="B35686" t="s">
        <v>30</v>
      </c>
      <c r="C35686">
        <v>6</v>
      </c>
      <c r="D35686" t="s">
        <v>37</v>
      </c>
      <c r="E35686">
        <v>456494354</v>
      </c>
      <c r="F35686">
        <v>1376813649</v>
      </c>
      <c r="G35686">
        <v>83</v>
      </c>
      <c r="H35686">
        <v>1</v>
      </c>
      <c r="I35686">
        <v>84</v>
      </c>
      <c r="J35686">
        <v>583</v>
      </c>
      <c r="K35686">
        <v>667</v>
      </c>
      <c r="L35686">
        <v>3</v>
      </c>
      <c r="M35686">
        <v>33</v>
      </c>
      <c r="N35686">
        <v>595468</v>
      </c>
      <c r="O35686">
        <v>6691</v>
      </c>
      <c r="P35686" t="s">
        <v>32</v>
      </c>
      <c r="Q35686" t="s">
        <v>32</v>
      </c>
      <c r="R35686">
        <v>602826</v>
      </c>
      <c r="S35686">
        <v>7925790</v>
      </c>
      <c r="T35686" t="s">
        <v>146336</v>
      </c>
      <c r="U35686" t="s">
        <v>32</v>
      </c>
      <c r="V35686" t="s">
        <v>1505</v>
      </c>
      <c r="W35686" t="s">
        <v>32</v>
      </c>
      <c r="X35686" t="s">
        <v>32</v>
      </c>
      <c r="Y35686" t="s">
        <v>146337</v>
      </c>
      <c r="Z35686" t="s">
        <v>146338</v>
      </c>
      <c r="AA35686" t="s">
        <v>146339</v>
      </c>
      <c r="AB35686" t="s">
        <v>146340</v>
      </c>
      <c r="AC35686" t="s">
        <v>10924</v>
      </c>
      <c r="AD35686" t="s">
        <v>10929</v>
      </c>
    </row>
    <row r="35687" spans="1:30" x14ac:dyDescent="0.25">
      <c r="A35687" s="1">
        <v>45584.708333333336</v>
      </c>
      <c r="B35687" t="s">
        <v>30</v>
      </c>
      <c r="C35687">
        <v>12</v>
      </c>
      <c r="D35687" t="s">
        <v>38</v>
      </c>
      <c r="E35687">
        <v>4189277044</v>
      </c>
      <c r="F35687">
        <v>1248366722</v>
      </c>
      <c r="G35687">
        <v>76</v>
      </c>
      <c r="H35687">
        <v>5</v>
      </c>
      <c r="I35687">
        <v>81</v>
      </c>
      <c r="J35687">
        <v>85263</v>
      </c>
      <c r="K35687">
        <v>85344</v>
      </c>
      <c r="L35687">
        <v>126</v>
      </c>
      <c r="M35687">
        <v>130</v>
      </c>
      <c r="N35687">
        <v>2460179</v>
      </c>
      <c r="O35687">
        <v>13312</v>
      </c>
      <c r="P35687" t="s">
        <v>32</v>
      </c>
      <c r="Q35687" t="s">
        <v>32</v>
      </c>
      <c r="R35687">
        <v>2558835</v>
      </c>
      <c r="S35687">
        <v>27895499</v>
      </c>
      <c r="T35687" t="s">
        <v>146341</v>
      </c>
      <c r="U35687" t="s">
        <v>32</v>
      </c>
      <c r="V35687" t="s">
        <v>1505</v>
      </c>
      <c r="W35687" t="s">
        <v>32</v>
      </c>
      <c r="X35687" t="s">
        <v>32</v>
      </c>
      <c r="Y35687" t="s">
        <v>146342</v>
      </c>
      <c r="Z35687" t="s">
        <v>146343</v>
      </c>
      <c r="AA35687" t="s">
        <v>146344</v>
      </c>
      <c r="AB35687" t="s">
        <v>146345</v>
      </c>
      <c r="AC35687" t="s">
        <v>10936</v>
      </c>
      <c r="AD35687" t="s">
        <v>10937</v>
      </c>
    </row>
    <row r="35688" spans="1:30" x14ac:dyDescent="0.25">
      <c r="A35688" s="1">
        <v>45584.708333333336</v>
      </c>
      <c r="B35688" t="s">
        <v>30</v>
      </c>
      <c r="C35688">
        <v>7</v>
      </c>
      <c r="D35688" t="s">
        <v>39</v>
      </c>
      <c r="E35688">
        <v>4441149315</v>
      </c>
      <c r="F35688">
        <v>89326992</v>
      </c>
      <c r="G35688">
        <v>98</v>
      </c>
      <c r="H35688">
        <v>2</v>
      </c>
      <c r="I35688">
        <v>100</v>
      </c>
      <c r="J35688">
        <v>0</v>
      </c>
      <c r="K35688">
        <v>100</v>
      </c>
      <c r="L35688">
        <v>2</v>
      </c>
      <c r="M35688">
        <v>25</v>
      </c>
      <c r="N35688">
        <v>690027</v>
      </c>
      <c r="O35688">
        <v>6112</v>
      </c>
      <c r="P35688" t="s">
        <v>32</v>
      </c>
      <c r="Q35688" t="s">
        <v>32</v>
      </c>
      <c r="R35688">
        <v>696239</v>
      </c>
      <c r="S35688">
        <v>7217530</v>
      </c>
      <c r="T35688" t="s">
        <v>146346</v>
      </c>
      <c r="U35688" t="s">
        <v>129885</v>
      </c>
      <c r="V35688" t="s">
        <v>1505</v>
      </c>
      <c r="W35688" t="s">
        <v>32</v>
      </c>
      <c r="X35688" t="s">
        <v>146347</v>
      </c>
      <c r="Y35688" t="s">
        <v>140217</v>
      </c>
      <c r="Z35688" t="s">
        <v>146348</v>
      </c>
      <c r="AA35688" t="s">
        <v>146172</v>
      </c>
      <c r="AB35688" t="s">
        <v>146349</v>
      </c>
      <c r="AC35688" t="s">
        <v>10943</v>
      </c>
      <c r="AD35688" t="s">
        <v>10944</v>
      </c>
    </row>
    <row r="35689" spans="1:30" x14ac:dyDescent="0.25">
      <c r="A35689" s="1">
        <v>45584.708333333336</v>
      </c>
      <c r="B35689" t="s">
        <v>30</v>
      </c>
      <c r="C35689">
        <v>3</v>
      </c>
      <c r="D35689" t="s">
        <v>40</v>
      </c>
      <c r="E35689">
        <v>4546679409</v>
      </c>
      <c r="F35689">
        <v>9190347404</v>
      </c>
      <c r="G35689">
        <v>322</v>
      </c>
      <c r="H35689">
        <v>11</v>
      </c>
      <c r="I35689">
        <v>333</v>
      </c>
      <c r="J35689">
        <v>5944</v>
      </c>
      <c r="K35689">
        <v>6277</v>
      </c>
      <c r="L35689">
        <v>216</v>
      </c>
      <c r="M35689">
        <v>443</v>
      </c>
      <c r="N35689">
        <v>4328688</v>
      </c>
      <c r="O35689">
        <v>48419</v>
      </c>
      <c r="P35689" t="s">
        <v>32</v>
      </c>
      <c r="Q35689" t="s">
        <v>32</v>
      </c>
      <c r="R35689">
        <v>4383384</v>
      </c>
      <c r="S35689">
        <v>47664040</v>
      </c>
      <c r="T35689" t="s">
        <v>146350</v>
      </c>
      <c r="U35689" t="s">
        <v>32</v>
      </c>
      <c r="V35689" t="s">
        <v>1505</v>
      </c>
      <c r="W35689" t="s">
        <v>32</v>
      </c>
      <c r="X35689" t="s">
        <v>32</v>
      </c>
      <c r="Y35689" t="s">
        <v>146351</v>
      </c>
      <c r="Z35689" t="s">
        <v>146352</v>
      </c>
      <c r="AA35689" t="s">
        <v>146353</v>
      </c>
      <c r="AB35689" t="s">
        <v>146354</v>
      </c>
      <c r="AC35689" t="s">
        <v>10943</v>
      </c>
      <c r="AD35689" t="s">
        <v>10949</v>
      </c>
    </row>
    <row r="35690" spans="1:30" x14ac:dyDescent="0.25">
      <c r="A35690" s="1">
        <v>45584.708333333336</v>
      </c>
      <c r="B35690" t="s">
        <v>30</v>
      </c>
      <c r="C35690">
        <v>11</v>
      </c>
      <c r="D35690" t="s">
        <v>41</v>
      </c>
      <c r="E35690">
        <v>4361675973</v>
      </c>
      <c r="F35690">
        <v>135188753</v>
      </c>
      <c r="G35690">
        <v>50</v>
      </c>
      <c r="H35690">
        <v>4</v>
      </c>
      <c r="I35690">
        <v>54</v>
      </c>
      <c r="J35690">
        <v>0</v>
      </c>
      <c r="K35690">
        <v>54</v>
      </c>
      <c r="L35690">
        <v>0</v>
      </c>
      <c r="M35690">
        <v>1</v>
      </c>
      <c r="N35690">
        <v>732768</v>
      </c>
      <c r="O35690">
        <v>4563</v>
      </c>
      <c r="P35690" t="s">
        <v>32</v>
      </c>
      <c r="Q35690" t="s">
        <v>32</v>
      </c>
      <c r="R35690">
        <v>737385</v>
      </c>
      <c r="S35690">
        <v>3810894</v>
      </c>
      <c r="T35690" t="s">
        <v>146355</v>
      </c>
      <c r="U35690" t="s">
        <v>32</v>
      </c>
      <c r="V35690" t="s">
        <v>1505</v>
      </c>
      <c r="W35690" t="s">
        <v>32</v>
      </c>
      <c r="X35690" t="s">
        <v>32</v>
      </c>
      <c r="Y35690" t="s">
        <v>130607</v>
      </c>
      <c r="Z35690" t="s">
        <v>110914</v>
      </c>
      <c r="AA35690" t="s">
        <v>130914</v>
      </c>
      <c r="AB35690" t="s">
        <v>146356</v>
      </c>
      <c r="AC35690" t="s">
        <v>10936</v>
      </c>
      <c r="AD35690" t="s">
        <v>10953</v>
      </c>
    </row>
    <row r="35691" spans="1:30" x14ac:dyDescent="0.25">
      <c r="A35691" s="1">
        <v>45584.708333333336</v>
      </c>
      <c r="B35691" t="s">
        <v>30</v>
      </c>
      <c r="C35691">
        <v>14</v>
      </c>
      <c r="D35691" t="s">
        <v>42</v>
      </c>
      <c r="E35691">
        <v>4155774754</v>
      </c>
      <c r="F35691">
        <v>1465916051</v>
      </c>
      <c r="G35691">
        <v>0</v>
      </c>
      <c r="H35691">
        <v>0</v>
      </c>
      <c r="I35691">
        <v>0</v>
      </c>
      <c r="J35691">
        <v>58</v>
      </c>
      <c r="K35691">
        <v>58</v>
      </c>
      <c r="L35691">
        <v>-90</v>
      </c>
      <c r="M35691">
        <v>1</v>
      </c>
      <c r="N35691">
        <v>105252</v>
      </c>
      <c r="O35691">
        <v>799</v>
      </c>
      <c r="P35691" t="s">
        <v>32</v>
      </c>
      <c r="Q35691" t="s">
        <v>32</v>
      </c>
      <c r="R35691">
        <v>106109</v>
      </c>
      <c r="S35691">
        <v>861369</v>
      </c>
      <c r="T35691" t="s">
        <v>146357</v>
      </c>
      <c r="U35691" t="s">
        <v>32</v>
      </c>
      <c r="V35691" t="s">
        <v>1505</v>
      </c>
      <c r="W35691" t="s">
        <v>32</v>
      </c>
      <c r="X35691" t="s">
        <v>32</v>
      </c>
      <c r="Y35691" t="s">
        <v>146358</v>
      </c>
      <c r="Z35691" t="s">
        <v>146184</v>
      </c>
      <c r="AA35691" t="s">
        <v>146359</v>
      </c>
      <c r="AB35691" t="s">
        <v>146360</v>
      </c>
      <c r="AC35691" t="s">
        <v>10905</v>
      </c>
      <c r="AD35691" t="s">
        <v>10957</v>
      </c>
    </row>
    <row r="35692" spans="1:30" x14ac:dyDescent="0.25">
      <c r="A35692" s="1">
        <v>45584.708333333336</v>
      </c>
      <c r="B35692" t="s">
        <v>30</v>
      </c>
      <c r="C35692">
        <v>21</v>
      </c>
      <c r="D35692" t="s">
        <v>43</v>
      </c>
      <c r="E35692">
        <v>4649933453</v>
      </c>
      <c r="F35692">
        <v>1135662422</v>
      </c>
      <c r="G35692">
        <v>30</v>
      </c>
      <c r="H35692">
        <v>2</v>
      </c>
      <c r="I35692">
        <v>32</v>
      </c>
      <c r="J35692">
        <v>0</v>
      </c>
      <c r="K35692">
        <v>32</v>
      </c>
      <c r="L35692">
        <v>0</v>
      </c>
      <c r="M35692">
        <v>10</v>
      </c>
      <c r="N35692">
        <v>300159</v>
      </c>
      <c r="O35692">
        <v>1678</v>
      </c>
      <c r="P35692" t="s">
        <v>32</v>
      </c>
      <c r="Q35692" t="s">
        <v>32</v>
      </c>
      <c r="R35692">
        <v>301869</v>
      </c>
      <c r="S35692">
        <v>5633286</v>
      </c>
      <c r="T35692" t="s">
        <v>146361</v>
      </c>
      <c r="U35692" t="s">
        <v>146362</v>
      </c>
      <c r="V35692" t="s">
        <v>1505</v>
      </c>
      <c r="W35692" t="s">
        <v>32</v>
      </c>
      <c r="X35692" t="s">
        <v>146362</v>
      </c>
      <c r="Y35692" t="s">
        <v>146363</v>
      </c>
      <c r="Z35692" t="s">
        <v>146364</v>
      </c>
      <c r="AA35692" t="s">
        <v>146365</v>
      </c>
      <c r="AB35692" t="s">
        <v>146366</v>
      </c>
      <c r="AC35692" t="s">
        <v>10924</v>
      </c>
      <c r="AD35692" t="s">
        <v>10962</v>
      </c>
    </row>
    <row r="35693" spans="1:30" x14ac:dyDescent="0.25">
      <c r="A35693" s="1">
        <v>45584.708333333336</v>
      </c>
      <c r="B35693" t="s">
        <v>30</v>
      </c>
      <c r="C35693">
        <v>22</v>
      </c>
      <c r="D35693" t="s">
        <v>44</v>
      </c>
      <c r="E35693">
        <v>4606893511</v>
      </c>
      <c r="F35693">
        <v>1112123097</v>
      </c>
      <c r="G35693">
        <v>39</v>
      </c>
      <c r="H35693">
        <v>2</v>
      </c>
      <c r="I35693">
        <v>41</v>
      </c>
      <c r="J35693">
        <v>141</v>
      </c>
      <c r="K35693">
        <v>182</v>
      </c>
      <c r="L35693">
        <v>5</v>
      </c>
      <c r="M35693">
        <v>17</v>
      </c>
      <c r="N35693">
        <v>253306</v>
      </c>
      <c r="O35693">
        <v>1689</v>
      </c>
      <c r="P35693" t="s">
        <v>32</v>
      </c>
      <c r="Q35693" t="s">
        <v>32</v>
      </c>
      <c r="R35693">
        <v>255177</v>
      </c>
      <c r="S35693">
        <v>3106183</v>
      </c>
      <c r="T35693" t="s">
        <v>146367</v>
      </c>
      <c r="U35693" t="s">
        <v>32</v>
      </c>
      <c r="V35693" t="s">
        <v>1505</v>
      </c>
      <c r="W35693" t="s">
        <v>32</v>
      </c>
      <c r="X35693" t="s">
        <v>32</v>
      </c>
      <c r="Y35693" t="s">
        <v>146368</v>
      </c>
      <c r="Z35693" t="s">
        <v>101457</v>
      </c>
      <c r="AA35693" t="s">
        <v>146369</v>
      </c>
      <c r="AB35693" t="s">
        <v>146370</v>
      </c>
      <c r="AC35693" t="s">
        <v>10924</v>
      </c>
      <c r="AD35693" t="s">
        <v>10968</v>
      </c>
    </row>
    <row r="35694" spans="1:30" x14ac:dyDescent="0.25">
      <c r="A35694" s="1">
        <v>45584.708333333336</v>
      </c>
      <c r="B35694" t="s">
        <v>30</v>
      </c>
      <c r="C35694">
        <v>1</v>
      </c>
      <c r="D35694" t="s">
        <v>45</v>
      </c>
      <c r="E35694">
        <v>450732745</v>
      </c>
      <c r="F35694">
        <v>7680687483</v>
      </c>
      <c r="G35694">
        <v>245</v>
      </c>
      <c r="H35694">
        <v>5</v>
      </c>
      <c r="I35694">
        <v>250</v>
      </c>
      <c r="J35694">
        <v>59549</v>
      </c>
      <c r="K35694">
        <v>59799</v>
      </c>
      <c r="L35694">
        <v>38</v>
      </c>
      <c r="M35694">
        <v>164</v>
      </c>
      <c r="N35694">
        <v>1744404</v>
      </c>
      <c r="O35694">
        <v>13933</v>
      </c>
      <c r="P35694" t="s">
        <v>32</v>
      </c>
      <c r="Q35694" t="s">
        <v>32</v>
      </c>
      <c r="R35694">
        <v>1818136</v>
      </c>
      <c r="S35694">
        <v>22837746</v>
      </c>
      <c r="T35694" t="s">
        <v>146371</v>
      </c>
      <c r="U35694" t="s">
        <v>32</v>
      </c>
      <c r="V35694" t="s">
        <v>1510</v>
      </c>
      <c r="W35694" t="s">
        <v>32</v>
      </c>
      <c r="X35694" t="s">
        <v>32</v>
      </c>
      <c r="Y35694" t="s">
        <v>66586</v>
      </c>
      <c r="Z35694" t="s">
        <v>146372</v>
      </c>
      <c r="AA35694" t="s">
        <v>146373</v>
      </c>
      <c r="AB35694" t="s">
        <v>146374</v>
      </c>
      <c r="AC35694" t="s">
        <v>10943</v>
      </c>
      <c r="AD35694" t="s">
        <v>10972</v>
      </c>
    </row>
    <row r="35695" spans="1:30" x14ac:dyDescent="0.25">
      <c r="A35695" s="1">
        <v>45584.708333333336</v>
      </c>
      <c r="B35695" t="s">
        <v>30</v>
      </c>
      <c r="C35695">
        <v>16</v>
      </c>
      <c r="D35695" t="s">
        <v>46</v>
      </c>
      <c r="E35695">
        <v>4112559576</v>
      </c>
      <c r="F35695">
        <v>1686736689</v>
      </c>
      <c r="G35695">
        <v>21</v>
      </c>
      <c r="H35695">
        <v>0</v>
      </c>
      <c r="I35695">
        <v>21</v>
      </c>
      <c r="J35695">
        <v>1345</v>
      </c>
      <c r="K35695">
        <v>1366</v>
      </c>
      <c r="L35695">
        <v>7</v>
      </c>
      <c r="M35695">
        <v>39</v>
      </c>
      <c r="N35695">
        <v>1692154</v>
      </c>
      <c r="O35695">
        <v>10127</v>
      </c>
      <c r="P35695" t="s">
        <v>32</v>
      </c>
      <c r="Q35695" t="s">
        <v>32</v>
      </c>
      <c r="R35695">
        <v>1703647</v>
      </c>
      <c r="S35695">
        <v>14816987</v>
      </c>
      <c r="T35695" t="s">
        <v>146375</v>
      </c>
      <c r="U35695" t="s">
        <v>32</v>
      </c>
      <c r="V35695" t="s">
        <v>1505</v>
      </c>
      <c r="W35695" t="s">
        <v>32</v>
      </c>
      <c r="X35695" t="s">
        <v>32</v>
      </c>
      <c r="Y35695" t="s">
        <v>146376</v>
      </c>
      <c r="Z35695" t="s">
        <v>146377</v>
      </c>
      <c r="AA35695" t="s">
        <v>146378</v>
      </c>
      <c r="AB35695" t="s">
        <v>146379</v>
      </c>
      <c r="AC35695" t="s">
        <v>10905</v>
      </c>
      <c r="AD35695" t="s">
        <v>10977</v>
      </c>
    </row>
    <row r="35696" spans="1:30" x14ac:dyDescent="0.25">
      <c r="A35696" s="1">
        <v>45584.708333333336</v>
      </c>
      <c r="B35696" t="s">
        <v>30</v>
      </c>
      <c r="C35696">
        <v>20</v>
      </c>
      <c r="D35696" t="s">
        <v>47</v>
      </c>
      <c r="E35696">
        <v>3921531192</v>
      </c>
      <c r="F35696">
        <v>9110616306</v>
      </c>
      <c r="G35696">
        <v>22</v>
      </c>
      <c r="H35696">
        <v>2</v>
      </c>
      <c r="I35696">
        <v>24</v>
      </c>
      <c r="J35696">
        <v>13545</v>
      </c>
      <c r="K35696">
        <v>13569</v>
      </c>
      <c r="L35696">
        <v>2</v>
      </c>
      <c r="M35696">
        <v>4</v>
      </c>
      <c r="N35696">
        <v>514230</v>
      </c>
      <c r="O35696">
        <v>2981</v>
      </c>
      <c r="P35696" t="s">
        <v>32</v>
      </c>
      <c r="Q35696" t="s">
        <v>32</v>
      </c>
      <c r="R35696">
        <v>530780</v>
      </c>
      <c r="S35696">
        <v>5624133</v>
      </c>
      <c r="T35696" t="s">
        <v>146111</v>
      </c>
      <c r="U35696" t="s">
        <v>32</v>
      </c>
      <c r="V35696" t="s">
        <v>1505</v>
      </c>
      <c r="W35696" t="s">
        <v>32</v>
      </c>
      <c r="X35696" t="s">
        <v>32</v>
      </c>
      <c r="Y35696" t="s">
        <v>110713</v>
      </c>
      <c r="Z35696" t="s">
        <v>146380</v>
      </c>
      <c r="AA35696" t="s">
        <v>146381</v>
      </c>
      <c r="AB35696" t="s">
        <v>146382</v>
      </c>
      <c r="AC35696" t="s">
        <v>10982</v>
      </c>
      <c r="AD35696" t="s">
        <v>10983</v>
      </c>
    </row>
    <row r="35697" spans="1:30" x14ac:dyDescent="0.25">
      <c r="A35697" s="1">
        <v>45584.708333333336</v>
      </c>
      <c r="B35697" t="s">
        <v>30</v>
      </c>
      <c r="C35697">
        <v>19</v>
      </c>
      <c r="D35697" t="s">
        <v>48</v>
      </c>
      <c r="E35697">
        <v>3811569725</v>
      </c>
      <c r="F35697">
        <v>133623567</v>
      </c>
      <c r="G35697">
        <v>93</v>
      </c>
      <c r="H35697">
        <v>3</v>
      </c>
      <c r="I35697">
        <v>96</v>
      </c>
      <c r="J35697">
        <v>1423</v>
      </c>
      <c r="K35697">
        <v>1519</v>
      </c>
      <c r="L35697">
        <v>-2</v>
      </c>
      <c r="M35697">
        <v>1</v>
      </c>
      <c r="N35697">
        <v>1822140</v>
      </c>
      <c r="O35697">
        <v>13134</v>
      </c>
      <c r="P35697" t="s">
        <v>32</v>
      </c>
      <c r="Q35697" t="s">
        <v>32</v>
      </c>
      <c r="R35697">
        <v>1836793</v>
      </c>
      <c r="S35697">
        <v>16985662</v>
      </c>
      <c r="T35697" t="s">
        <v>146383</v>
      </c>
      <c r="U35697" t="s">
        <v>145567</v>
      </c>
      <c r="V35697" t="s">
        <v>1505</v>
      </c>
      <c r="W35697" t="s">
        <v>32</v>
      </c>
      <c r="X35697" t="s">
        <v>32</v>
      </c>
      <c r="Y35697" t="s">
        <v>146210</v>
      </c>
      <c r="Z35697" t="s">
        <v>146384</v>
      </c>
      <c r="AA35697" t="s">
        <v>146385</v>
      </c>
      <c r="AB35697" t="s">
        <v>146386</v>
      </c>
      <c r="AC35697" t="s">
        <v>10982</v>
      </c>
      <c r="AD35697" t="s">
        <v>10988</v>
      </c>
    </row>
    <row r="35698" spans="1:30" x14ac:dyDescent="0.25">
      <c r="A35698" s="1">
        <v>45584.708333333336</v>
      </c>
      <c r="B35698" t="s">
        <v>30</v>
      </c>
      <c r="C35698">
        <v>9</v>
      </c>
      <c r="D35698" t="s">
        <v>49</v>
      </c>
      <c r="E35698">
        <v>4376923077</v>
      </c>
      <c r="F35698">
        <v>1125588885</v>
      </c>
      <c r="G35698">
        <v>212</v>
      </c>
      <c r="H35698">
        <v>4</v>
      </c>
      <c r="I35698">
        <v>216</v>
      </c>
      <c r="J35698">
        <v>1451</v>
      </c>
      <c r="K35698">
        <v>1667</v>
      </c>
      <c r="L35698">
        <v>77</v>
      </c>
      <c r="M35698">
        <v>78</v>
      </c>
      <c r="N35698">
        <v>1652415</v>
      </c>
      <c r="O35698">
        <v>12662</v>
      </c>
      <c r="P35698" t="s">
        <v>32</v>
      </c>
      <c r="Q35698" t="s">
        <v>32</v>
      </c>
      <c r="R35698">
        <v>1666744</v>
      </c>
      <c r="S35698">
        <v>17531050</v>
      </c>
      <c r="T35698" t="s">
        <v>146387</v>
      </c>
      <c r="U35698" t="s">
        <v>32</v>
      </c>
      <c r="V35698" t="s">
        <v>1505</v>
      </c>
      <c r="W35698" t="s">
        <v>32</v>
      </c>
      <c r="X35698" t="s">
        <v>32</v>
      </c>
      <c r="Y35698" t="s">
        <v>146388</v>
      </c>
      <c r="Z35698" t="s">
        <v>146389</v>
      </c>
      <c r="AA35698" t="s">
        <v>146390</v>
      </c>
      <c r="AB35698" t="s">
        <v>146391</v>
      </c>
      <c r="AC35698" t="s">
        <v>10936</v>
      </c>
      <c r="AD35698" t="s">
        <v>10993</v>
      </c>
    </row>
    <row r="35699" spans="1:30" x14ac:dyDescent="0.25">
      <c r="A35699" s="1">
        <v>45584.708333333336</v>
      </c>
      <c r="B35699" t="s">
        <v>30</v>
      </c>
      <c r="C35699">
        <v>10</v>
      </c>
      <c r="D35699" t="s">
        <v>50</v>
      </c>
      <c r="E35699">
        <v>4310675841</v>
      </c>
      <c r="F35699">
        <v>1238824698</v>
      </c>
      <c r="G35699">
        <v>58</v>
      </c>
      <c r="H35699">
        <v>1</v>
      </c>
      <c r="I35699">
        <v>59</v>
      </c>
      <c r="J35699">
        <v>765</v>
      </c>
      <c r="K35699">
        <v>824</v>
      </c>
      <c r="L35699">
        <v>-26</v>
      </c>
      <c r="M35699">
        <v>0</v>
      </c>
      <c r="N35699">
        <v>459068</v>
      </c>
      <c r="O35699">
        <v>2537</v>
      </c>
      <c r="P35699" t="s">
        <v>32</v>
      </c>
      <c r="Q35699" t="s">
        <v>32</v>
      </c>
      <c r="R35699">
        <v>462429</v>
      </c>
      <c r="S35699">
        <v>5207523</v>
      </c>
      <c r="T35699" t="s">
        <v>146392</v>
      </c>
      <c r="U35699" t="s">
        <v>146393</v>
      </c>
      <c r="V35699" t="s">
        <v>1505</v>
      </c>
      <c r="W35699" t="s">
        <v>32</v>
      </c>
      <c r="X35699" t="s">
        <v>32</v>
      </c>
      <c r="Y35699" t="s">
        <v>146032</v>
      </c>
      <c r="Z35699" t="s">
        <v>146126</v>
      </c>
      <c r="AA35699" t="s">
        <v>146127</v>
      </c>
      <c r="AB35699" t="s">
        <v>146394</v>
      </c>
      <c r="AC35699" t="s">
        <v>10936</v>
      </c>
      <c r="AD35699" t="s">
        <v>10997</v>
      </c>
    </row>
    <row r="35700" spans="1:30" x14ac:dyDescent="0.25">
      <c r="A35700" s="1">
        <v>45584.708333333336</v>
      </c>
      <c r="B35700" t="s">
        <v>30</v>
      </c>
      <c r="C35700">
        <v>2</v>
      </c>
      <c r="D35700" t="s">
        <v>51</v>
      </c>
      <c r="E35700">
        <v>4573750286</v>
      </c>
      <c r="F35700">
        <v>7320149366</v>
      </c>
      <c r="G35700">
        <v>0</v>
      </c>
      <c r="H35700">
        <v>0</v>
      </c>
      <c r="I35700">
        <v>0</v>
      </c>
      <c r="J35700">
        <v>25</v>
      </c>
      <c r="K35700">
        <v>25</v>
      </c>
      <c r="L35700">
        <v>4</v>
      </c>
      <c r="M35700">
        <v>4</v>
      </c>
      <c r="N35700">
        <v>52136</v>
      </c>
      <c r="O35700">
        <v>592</v>
      </c>
      <c r="P35700" t="s">
        <v>32</v>
      </c>
      <c r="Q35700" t="s">
        <v>32</v>
      </c>
      <c r="R35700">
        <v>52753</v>
      </c>
      <c r="S35700">
        <v>612307</v>
      </c>
      <c r="T35700" t="s">
        <v>146395</v>
      </c>
      <c r="U35700" t="s">
        <v>32</v>
      </c>
      <c r="V35700" t="s">
        <v>1505</v>
      </c>
      <c r="W35700" t="s">
        <v>32</v>
      </c>
      <c r="X35700" t="s">
        <v>32</v>
      </c>
      <c r="Y35700" t="s">
        <v>134807</v>
      </c>
      <c r="Z35700" t="s">
        <v>146396</v>
      </c>
      <c r="AA35700" t="s">
        <v>134409</v>
      </c>
      <c r="AB35700" t="s">
        <v>146397</v>
      </c>
      <c r="AC35700" t="s">
        <v>10943</v>
      </c>
      <c r="AD35700" t="s">
        <v>11001</v>
      </c>
    </row>
    <row r="35701" spans="1:30" x14ac:dyDescent="0.25">
      <c r="A35701" s="1">
        <v>45584.708333333336</v>
      </c>
      <c r="B35701" t="s">
        <v>30</v>
      </c>
      <c r="C35701">
        <v>5</v>
      </c>
      <c r="D35701" t="s">
        <v>52</v>
      </c>
      <c r="E35701">
        <v>4543490485</v>
      </c>
      <c r="F35701">
        <v>1233845213</v>
      </c>
      <c r="G35701">
        <v>281</v>
      </c>
      <c r="H35701">
        <v>12</v>
      </c>
      <c r="I35701">
        <v>293</v>
      </c>
      <c r="J35701">
        <v>11213</v>
      </c>
      <c r="K35701">
        <v>11506</v>
      </c>
      <c r="L35701">
        <v>119</v>
      </c>
      <c r="M35701">
        <v>199</v>
      </c>
      <c r="N35701">
        <v>2835590</v>
      </c>
      <c r="O35701">
        <v>17572</v>
      </c>
      <c r="P35701" t="s">
        <v>32</v>
      </c>
      <c r="Q35701" t="s">
        <v>32</v>
      </c>
      <c r="R35701">
        <v>2864668</v>
      </c>
      <c r="S35701">
        <v>39661199</v>
      </c>
      <c r="T35701" t="s">
        <v>146398</v>
      </c>
      <c r="U35701" t="s">
        <v>32</v>
      </c>
      <c r="V35701" t="s">
        <v>1544</v>
      </c>
      <c r="W35701" t="s">
        <v>32</v>
      </c>
      <c r="X35701" t="s">
        <v>32</v>
      </c>
      <c r="Y35701" t="s">
        <v>146399</v>
      </c>
      <c r="Z35701" t="s">
        <v>146400</v>
      </c>
      <c r="AA35701" t="s">
        <v>146401</v>
      </c>
      <c r="AB35701" t="s">
        <v>146402</v>
      </c>
      <c r="AC35701" t="s">
        <v>10924</v>
      </c>
      <c r="AD35701" t="s">
        <v>11006</v>
      </c>
    </row>
    <row r="35702" spans="1:30" x14ac:dyDescent="0.25">
      <c r="A35702" s="1">
        <v>45585.708333333336</v>
      </c>
      <c r="B35702" t="s">
        <v>30</v>
      </c>
      <c r="C35702">
        <v>13</v>
      </c>
      <c r="D35702" t="s">
        <v>31</v>
      </c>
      <c r="E35702">
        <v>4235122196</v>
      </c>
      <c r="F35702">
        <v>1339843823</v>
      </c>
      <c r="G35702">
        <v>43</v>
      </c>
      <c r="H35702">
        <v>1</v>
      </c>
      <c r="I35702">
        <v>44</v>
      </c>
      <c r="J35702">
        <v>2911</v>
      </c>
      <c r="K35702">
        <v>2955</v>
      </c>
      <c r="L35702">
        <v>5</v>
      </c>
      <c r="M35702">
        <v>5</v>
      </c>
      <c r="N35702">
        <v>686799</v>
      </c>
      <c r="O35702">
        <v>4111</v>
      </c>
      <c r="P35702" t="s">
        <v>32</v>
      </c>
      <c r="Q35702" t="s">
        <v>32</v>
      </c>
      <c r="R35702">
        <v>693865</v>
      </c>
      <c r="S35702">
        <v>7747263</v>
      </c>
      <c r="T35702" t="s">
        <v>146403</v>
      </c>
      <c r="U35702" t="s">
        <v>146404</v>
      </c>
      <c r="V35702" t="s">
        <v>1505</v>
      </c>
      <c r="W35702" t="s">
        <v>32</v>
      </c>
      <c r="X35702" t="s">
        <v>32</v>
      </c>
      <c r="Y35702" t="s">
        <v>146405</v>
      </c>
      <c r="Z35702" t="s">
        <v>146406</v>
      </c>
      <c r="AA35702" t="s">
        <v>146407</v>
      </c>
      <c r="AB35702" t="s">
        <v>146408</v>
      </c>
      <c r="AC35702" t="s">
        <v>10905</v>
      </c>
      <c r="AD35702" t="s">
        <v>10906</v>
      </c>
    </row>
    <row r="35703" spans="1:30" x14ac:dyDescent="0.25">
      <c r="A35703" s="1">
        <v>45585.708333333336</v>
      </c>
      <c r="B35703" t="s">
        <v>30</v>
      </c>
      <c r="C35703">
        <v>17</v>
      </c>
      <c r="D35703" t="s">
        <v>33</v>
      </c>
      <c r="E35703">
        <v>4063947052</v>
      </c>
      <c r="F35703">
        <v>1580514834</v>
      </c>
      <c r="G35703">
        <v>4</v>
      </c>
      <c r="H35703">
        <v>0</v>
      </c>
      <c r="I35703">
        <v>4</v>
      </c>
      <c r="J35703">
        <v>10304</v>
      </c>
      <c r="K35703">
        <v>10308</v>
      </c>
      <c r="L35703">
        <v>0</v>
      </c>
      <c r="M35703">
        <v>0</v>
      </c>
      <c r="N35703">
        <v>191700</v>
      </c>
      <c r="O35703">
        <v>1062</v>
      </c>
      <c r="P35703" t="s">
        <v>32</v>
      </c>
      <c r="Q35703" t="s">
        <v>32</v>
      </c>
      <c r="R35703">
        <v>203070</v>
      </c>
      <c r="S35703">
        <v>1387417</v>
      </c>
      <c r="T35703" t="s">
        <v>146409</v>
      </c>
      <c r="U35703" t="s">
        <v>125580</v>
      </c>
      <c r="V35703" t="s">
        <v>1505</v>
      </c>
      <c r="W35703" t="s">
        <v>32</v>
      </c>
      <c r="X35703" t="s">
        <v>32</v>
      </c>
      <c r="Y35703" t="s">
        <v>125925</v>
      </c>
      <c r="Z35703" t="s">
        <v>146320</v>
      </c>
      <c r="AA35703" t="s">
        <v>125926</v>
      </c>
      <c r="AB35703" t="s">
        <v>146410</v>
      </c>
      <c r="AC35703" t="s">
        <v>10905</v>
      </c>
      <c r="AD35703" t="s">
        <v>10911</v>
      </c>
    </row>
    <row r="35704" spans="1:30" x14ac:dyDescent="0.25">
      <c r="A35704" s="1">
        <v>45585.708333333336</v>
      </c>
      <c r="B35704" t="s">
        <v>30</v>
      </c>
      <c r="C35704">
        <v>18</v>
      </c>
      <c r="D35704" t="s">
        <v>34</v>
      </c>
      <c r="E35704">
        <v>3890597598</v>
      </c>
      <c r="F35704">
        <v>1659440194</v>
      </c>
      <c r="G35704">
        <v>6</v>
      </c>
      <c r="H35704">
        <v>0</v>
      </c>
      <c r="I35704">
        <v>6</v>
      </c>
      <c r="J35704">
        <v>1854</v>
      </c>
      <c r="K35704">
        <v>1860</v>
      </c>
      <c r="L35704">
        <v>-4</v>
      </c>
      <c r="M35704">
        <v>3</v>
      </c>
      <c r="N35704">
        <v>653417</v>
      </c>
      <c r="O35704">
        <v>3723</v>
      </c>
      <c r="P35704" t="s">
        <v>32</v>
      </c>
      <c r="Q35704" t="s">
        <v>32</v>
      </c>
      <c r="R35704">
        <v>659000</v>
      </c>
      <c r="S35704">
        <v>4584185</v>
      </c>
      <c r="T35704" t="s">
        <v>146411</v>
      </c>
      <c r="U35704" t="s">
        <v>32</v>
      </c>
      <c r="V35704" t="s">
        <v>1505</v>
      </c>
      <c r="W35704" t="s">
        <v>32</v>
      </c>
      <c r="X35704" t="s">
        <v>32</v>
      </c>
      <c r="Y35704" t="s">
        <v>146055</v>
      </c>
      <c r="Z35704" t="s">
        <v>146412</v>
      </c>
      <c r="AA35704" t="s">
        <v>146413</v>
      </c>
      <c r="AB35704" t="s">
        <v>146414</v>
      </c>
      <c r="AC35704" t="s">
        <v>10905</v>
      </c>
      <c r="AD35704" t="s">
        <v>10915</v>
      </c>
    </row>
    <row r="35705" spans="1:30" x14ac:dyDescent="0.25">
      <c r="A35705" s="1">
        <v>45585.708333333336</v>
      </c>
      <c r="B35705" t="s">
        <v>30</v>
      </c>
      <c r="C35705">
        <v>15</v>
      </c>
      <c r="D35705" t="s">
        <v>35</v>
      </c>
      <c r="E35705">
        <v>4083956555</v>
      </c>
      <c r="F35705">
        <v>1425084984</v>
      </c>
      <c r="G35705">
        <v>88</v>
      </c>
      <c r="H35705">
        <v>5</v>
      </c>
      <c r="I35705">
        <v>93</v>
      </c>
      <c r="J35705">
        <v>9899</v>
      </c>
      <c r="K35705">
        <v>9992</v>
      </c>
      <c r="L35705">
        <v>26</v>
      </c>
      <c r="M35705">
        <v>32</v>
      </c>
      <c r="N35705">
        <v>2552378</v>
      </c>
      <c r="O35705">
        <v>12165</v>
      </c>
      <c r="P35705" t="s">
        <v>32</v>
      </c>
      <c r="Q35705" t="s">
        <v>32</v>
      </c>
      <c r="R35705">
        <v>2574535</v>
      </c>
      <c r="S35705">
        <v>22310252</v>
      </c>
      <c r="T35705" t="s">
        <v>146415</v>
      </c>
      <c r="U35705" t="s">
        <v>32</v>
      </c>
      <c r="V35705" t="s">
        <v>1505</v>
      </c>
      <c r="W35705" t="s">
        <v>32</v>
      </c>
      <c r="X35705" t="s">
        <v>32</v>
      </c>
      <c r="Y35705" t="s">
        <v>146416</v>
      </c>
      <c r="Z35705" t="s">
        <v>146417</v>
      </c>
      <c r="AA35705" t="s">
        <v>146418</v>
      </c>
      <c r="AB35705" t="s">
        <v>146419</v>
      </c>
      <c r="AC35705" t="s">
        <v>10905</v>
      </c>
      <c r="AD35705" t="s">
        <v>10919</v>
      </c>
    </row>
    <row r="35706" spans="1:30" x14ac:dyDescent="0.25">
      <c r="A35706" s="1">
        <v>45585.708333333336</v>
      </c>
      <c r="B35706" t="s">
        <v>30</v>
      </c>
      <c r="C35706">
        <v>8</v>
      </c>
      <c r="D35706" t="s">
        <v>36</v>
      </c>
      <c r="E35706">
        <v>4449436681</v>
      </c>
      <c r="F35706">
        <v>113417208</v>
      </c>
      <c r="G35706">
        <v>572</v>
      </c>
      <c r="H35706">
        <v>23</v>
      </c>
      <c r="I35706">
        <v>595</v>
      </c>
      <c r="J35706">
        <v>12889</v>
      </c>
      <c r="K35706">
        <v>13484</v>
      </c>
      <c r="L35706">
        <v>81</v>
      </c>
      <c r="M35706">
        <v>81</v>
      </c>
      <c r="N35706">
        <v>2190452</v>
      </c>
      <c r="O35706">
        <v>20123</v>
      </c>
      <c r="P35706" t="s">
        <v>32</v>
      </c>
      <c r="Q35706" t="s">
        <v>32</v>
      </c>
      <c r="R35706">
        <v>2224059</v>
      </c>
      <c r="S35706">
        <v>20248226</v>
      </c>
      <c r="T35706" t="s">
        <v>146420</v>
      </c>
      <c r="U35706" t="s">
        <v>124041</v>
      </c>
      <c r="V35706" t="s">
        <v>1510</v>
      </c>
      <c r="W35706" t="s">
        <v>32</v>
      </c>
      <c r="X35706" t="s">
        <v>32</v>
      </c>
      <c r="Y35706" t="s">
        <v>146421</v>
      </c>
      <c r="Z35706" t="s">
        <v>146422</v>
      </c>
      <c r="AA35706" t="s">
        <v>146423</v>
      </c>
      <c r="AB35706" t="s">
        <v>146424</v>
      </c>
      <c r="AC35706" t="s">
        <v>10924</v>
      </c>
      <c r="AD35706" t="s">
        <v>10925</v>
      </c>
    </row>
    <row r="35707" spans="1:30" x14ac:dyDescent="0.25">
      <c r="A35707" s="1">
        <v>45585.708333333336</v>
      </c>
      <c r="B35707" t="s">
        <v>30</v>
      </c>
      <c r="C35707">
        <v>6</v>
      </c>
      <c r="D35707" t="s">
        <v>37</v>
      </c>
      <c r="E35707">
        <v>456494354</v>
      </c>
      <c r="F35707">
        <v>1376813649</v>
      </c>
      <c r="G35707">
        <v>78</v>
      </c>
      <c r="H35707">
        <v>1</v>
      </c>
      <c r="I35707">
        <v>79</v>
      </c>
      <c r="J35707">
        <v>580</v>
      </c>
      <c r="K35707">
        <v>659</v>
      </c>
      <c r="L35707">
        <v>-8</v>
      </c>
      <c r="M35707">
        <v>25</v>
      </c>
      <c r="N35707">
        <v>595499</v>
      </c>
      <c r="O35707">
        <v>6693</v>
      </c>
      <c r="P35707" t="s">
        <v>32</v>
      </c>
      <c r="Q35707" t="s">
        <v>32</v>
      </c>
      <c r="R35707">
        <v>602851</v>
      </c>
      <c r="S35707">
        <v>7925941</v>
      </c>
      <c r="T35707" t="s">
        <v>146425</v>
      </c>
      <c r="U35707" t="s">
        <v>32</v>
      </c>
      <c r="V35707" t="s">
        <v>1505</v>
      </c>
      <c r="W35707" t="s">
        <v>32</v>
      </c>
      <c r="X35707" t="s">
        <v>32</v>
      </c>
      <c r="Y35707" t="s">
        <v>146426</v>
      </c>
      <c r="Z35707" t="s">
        <v>146427</v>
      </c>
      <c r="AA35707" t="s">
        <v>146428</v>
      </c>
      <c r="AB35707" t="s">
        <v>146429</v>
      </c>
      <c r="AC35707" t="s">
        <v>10924</v>
      </c>
      <c r="AD35707" t="s">
        <v>10929</v>
      </c>
    </row>
    <row r="35708" spans="1:30" x14ac:dyDescent="0.25">
      <c r="A35708" s="1">
        <v>45585.708333333336</v>
      </c>
      <c r="B35708" t="s">
        <v>30</v>
      </c>
      <c r="C35708">
        <v>12</v>
      </c>
      <c r="D35708" t="s">
        <v>38</v>
      </c>
      <c r="E35708">
        <v>4189277044</v>
      </c>
      <c r="F35708">
        <v>1248366722</v>
      </c>
      <c r="G35708">
        <v>79</v>
      </c>
      <c r="H35708">
        <v>4</v>
      </c>
      <c r="I35708">
        <v>83</v>
      </c>
      <c r="J35708">
        <v>85325</v>
      </c>
      <c r="K35708">
        <v>85408</v>
      </c>
      <c r="L35708">
        <v>64</v>
      </c>
      <c r="M35708">
        <v>66</v>
      </c>
      <c r="N35708">
        <v>2460181</v>
      </c>
      <c r="O35708">
        <v>13312</v>
      </c>
      <c r="P35708" t="s">
        <v>32</v>
      </c>
      <c r="Q35708" t="s">
        <v>32</v>
      </c>
      <c r="R35708">
        <v>2558901</v>
      </c>
      <c r="S35708">
        <v>27896358</v>
      </c>
      <c r="T35708" t="s">
        <v>146430</v>
      </c>
      <c r="U35708" t="s">
        <v>32</v>
      </c>
      <c r="V35708" t="s">
        <v>1505</v>
      </c>
      <c r="W35708" t="s">
        <v>32</v>
      </c>
      <c r="X35708" t="s">
        <v>32</v>
      </c>
      <c r="Y35708" t="s">
        <v>146342</v>
      </c>
      <c r="Z35708" t="s">
        <v>146431</v>
      </c>
      <c r="AA35708" t="s">
        <v>146432</v>
      </c>
      <c r="AB35708" t="s">
        <v>146433</v>
      </c>
      <c r="AC35708" t="s">
        <v>10936</v>
      </c>
      <c r="AD35708" t="s">
        <v>10937</v>
      </c>
    </row>
    <row r="35709" spans="1:30" x14ac:dyDescent="0.25">
      <c r="A35709" s="1">
        <v>45585.708333333336</v>
      </c>
      <c r="B35709" t="s">
        <v>30</v>
      </c>
      <c r="C35709">
        <v>7</v>
      </c>
      <c r="D35709" t="s">
        <v>39</v>
      </c>
      <c r="E35709">
        <v>4441149315</v>
      </c>
      <c r="F35709">
        <v>89326992</v>
      </c>
      <c r="G35709">
        <v>98</v>
      </c>
      <c r="H35709">
        <v>2</v>
      </c>
      <c r="I35709">
        <v>100</v>
      </c>
      <c r="J35709">
        <v>0</v>
      </c>
      <c r="K35709">
        <v>100</v>
      </c>
      <c r="L35709">
        <v>0</v>
      </c>
      <c r="M35709">
        <v>47</v>
      </c>
      <c r="N35709">
        <v>690074</v>
      </c>
      <c r="O35709">
        <v>6112</v>
      </c>
      <c r="P35709" t="s">
        <v>32</v>
      </c>
      <c r="Q35709" t="s">
        <v>32</v>
      </c>
      <c r="R35709">
        <v>696286</v>
      </c>
      <c r="S35709">
        <v>7218148</v>
      </c>
      <c r="T35709" t="s">
        <v>146434</v>
      </c>
      <c r="U35709" t="s">
        <v>129885</v>
      </c>
      <c r="V35709" t="s">
        <v>1505</v>
      </c>
      <c r="W35709" t="s">
        <v>32</v>
      </c>
      <c r="X35709" t="s">
        <v>146435</v>
      </c>
      <c r="Y35709" t="s">
        <v>145897</v>
      </c>
      <c r="Z35709" t="s">
        <v>146436</v>
      </c>
      <c r="AA35709" t="s">
        <v>146437</v>
      </c>
      <c r="AB35709" t="s">
        <v>146438</v>
      </c>
      <c r="AC35709" t="s">
        <v>10943</v>
      </c>
      <c r="AD35709" t="s">
        <v>10944</v>
      </c>
    </row>
    <row r="35710" spans="1:30" x14ac:dyDescent="0.25">
      <c r="A35710" s="1">
        <v>45585.708333333336</v>
      </c>
      <c r="B35710" t="s">
        <v>30</v>
      </c>
      <c r="C35710">
        <v>3</v>
      </c>
      <c r="D35710" t="s">
        <v>40</v>
      </c>
      <c r="E35710">
        <v>4546679409</v>
      </c>
      <c r="F35710">
        <v>9190347404</v>
      </c>
      <c r="G35710">
        <v>314</v>
      </c>
      <c r="H35710">
        <v>12</v>
      </c>
      <c r="I35710">
        <v>326</v>
      </c>
      <c r="J35710">
        <v>6051</v>
      </c>
      <c r="K35710">
        <v>6377</v>
      </c>
      <c r="L35710">
        <v>100</v>
      </c>
      <c r="M35710">
        <v>175</v>
      </c>
      <c r="N35710">
        <v>4328746</v>
      </c>
      <c r="O35710">
        <v>48436</v>
      </c>
      <c r="P35710" t="s">
        <v>32</v>
      </c>
      <c r="Q35710" t="s">
        <v>32</v>
      </c>
      <c r="R35710">
        <v>4383559</v>
      </c>
      <c r="S35710">
        <v>47665551</v>
      </c>
      <c r="T35710" t="s">
        <v>146439</v>
      </c>
      <c r="U35710" t="s">
        <v>32</v>
      </c>
      <c r="V35710" t="s">
        <v>1510</v>
      </c>
      <c r="W35710" t="s">
        <v>32</v>
      </c>
      <c r="X35710" t="s">
        <v>32</v>
      </c>
      <c r="Y35710" t="s">
        <v>146440</v>
      </c>
      <c r="Z35710" t="s">
        <v>146441</v>
      </c>
      <c r="AA35710" t="s">
        <v>146442</v>
      </c>
      <c r="AB35710" t="s">
        <v>146443</v>
      </c>
      <c r="AC35710" t="s">
        <v>10943</v>
      </c>
      <c r="AD35710" t="s">
        <v>10949</v>
      </c>
    </row>
    <row r="35711" spans="1:30" x14ac:dyDescent="0.25">
      <c r="A35711" s="1">
        <v>45585.708333333336</v>
      </c>
      <c r="B35711" t="s">
        <v>30</v>
      </c>
      <c r="C35711">
        <v>11</v>
      </c>
      <c r="D35711" t="s">
        <v>41</v>
      </c>
      <c r="E35711">
        <v>4361675973</v>
      </c>
      <c r="F35711">
        <v>135188753</v>
      </c>
      <c r="G35711">
        <v>50</v>
      </c>
      <c r="H35711">
        <v>4</v>
      </c>
      <c r="I35711">
        <v>54</v>
      </c>
      <c r="J35711">
        <v>0</v>
      </c>
      <c r="K35711">
        <v>54</v>
      </c>
      <c r="L35711">
        <v>0</v>
      </c>
      <c r="M35711">
        <v>2</v>
      </c>
      <c r="N35711">
        <v>732770</v>
      </c>
      <c r="O35711">
        <v>4563</v>
      </c>
      <c r="P35711" t="s">
        <v>32</v>
      </c>
      <c r="Q35711" t="s">
        <v>32</v>
      </c>
      <c r="R35711">
        <v>737387</v>
      </c>
      <c r="S35711">
        <v>3810918</v>
      </c>
      <c r="T35711" t="s">
        <v>146444</v>
      </c>
      <c r="U35711" t="s">
        <v>32</v>
      </c>
      <c r="V35711" t="s">
        <v>1505</v>
      </c>
      <c r="W35711" t="s">
        <v>32</v>
      </c>
      <c r="X35711" t="s">
        <v>32</v>
      </c>
      <c r="Y35711" t="s">
        <v>130607</v>
      </c>
      <c r="Z35711" t="s">
        <v>146445</v>
      </c>
      <c r="AA35711" t="s">
        <v>130914</v>
      </c>
      <c r="AB35711" t="s">
        <v>146446</v>
      </c>
      <c r="AC35711" t="s">
        <v>10936</v>
      </c>
      <c r="AD35711" t="s">
        <v>10953</v>
      </c>
    </row>
    <row r="35712" spans="1:30" x14ac:dyDescent="0.25">
      <c r="A35712" s="1">
        <v>45585.708333333336</v>
      </c>
      <c r="B35712" t="s">
        <v>30</v>
      </c>
      <c r="C35712">
        <v>14</v>
      </c>
      <c r="D35712" t="s">
        <v>42</v>
      </c>
      <c r="E35712">
        <v>4155774754</v>
      </c>
      <c r="F35712">
        <v>1465916051</v>
      </c>
      <c r="G35712">
        <v>0</v>
      </c>
      <c r="H35712">
        <v>0</v>
      </c>
      <c r="I35712">
        <v>0</v>
      </c>
      <c r="J35712">
        <v>58</v>
      </c>
      <c r="K35712">
        <v>58</v>
      </c>
      <c r="L35712">
        <v>0</v>
      </c>
      <c r="M35712">
        <v>0</v>
      </c>
      <c r="N35712">
        <v>105252</v>
      </c>
      <c r="O35712">
        <v>799</v>
      </c>
      <c r="P35712" t="s">
        <v>32</v>
      </c>
      <c r="Q35712" t="s">
        <v>32</v>
      </c>
      <c r="R35712">
        <v>106109</v>
      </c>
      <c r="S35712">
        <v>861369</v>
      </c>
      <c r="T35712" t="s">
        <v>146357</v>
      </c>
      <c r="U35712" t="s">
        <v>32</v>
      </c>
      <c r="V35712" t="s">
        <v>1505</v>
      </c>
      <c r="W35712" t="s">
        <v>32</v>
      </c>
      <c r="X35712" t="s">
        <v>32</v>
      </c>
      <c r="Y35712" t="s">
        <v>146358</v>
      </c>
      <c r="Z35712" t="s">
        <v>146184</v>
      </c>
      <c r="AA35712" t="s">
        <v>146359</v>
      </c>
      <c r="AB35712" t="s">
        <v>146360</v>
      </c>
      <c r="AC35712" t="s">
        <v>10905</v>
      </c>
      <c r="AD35712" t="s">
        <v>10957</v>
      </c>
    </row>
    <row r="35713" spans="1:30" x14ac:dyDescent="0.25">
      <c r="A35713" s="1">
        <v>45585.708333333336</v>
      </c>
      <c r="B35713" t="s">
        <v>30</v>
      </c>
      <c r="C35713">
        <v>21</v>
      </c>
      <c r="D35713" t="s">
        <v>43</v>
      </c>
      <c r="E35713">
        <v>4649933453</v>
      </c>
      <c r="F35713">
        <v>1135662422</v>
      </c>
      <c r="G35713">
        <v>30</v>
      </c>
      <c r="H35713">
        <v>2</v>
      </c>
      <c r="I35713">
        <v>32</v>
      </c>
      <c r="J35713">
        <v>0</v>
      </c>
      <c r="K35713">
        <v>32</v>
      </c>
      <c r="L35713">
        <v>0</v>
      </c>
      <c r="M35713">
        <v>7</v>
      </c>
      <c r="N35713">
        <v>300166</v>
      </c>
      <c r="O35713">
        <v>1678</v>
      </c>
      <c r="P35713" t="s">
        <v>32</v>
      </c>
      <c r="Q35713" t="s">
        <v>32</v>
      </c>
      <c r="R35713">
        <v>301876</v>
      </c>
      <c r="S35713">
        <v>5633317</v>
      </c>
      <c r="T35713" t="s">
        <v>146447</v>
      </c>
      <c r="U35713" t="s">
        <v>146448</v>
      </c>
      <c r="V35713" t="s">
        <v>1505</v>
      </c>
      <c r="W35713" t="s">
        <v>32</v>
      </c>
      <c r="X35713" t="s">
        <v>146448</v>
      </c>
      <c r="Y35713" t="s">
        <v>146449</v>
      </c>
      <c r="Z35713" t="s">
        <v>146450</v>
      </c>
      <c r="AA35713" t="s">
        <v>146451</v>
      </c>
      <c r="AB35713" t="s">
        <v>146452</v>
      </c>
      <c r="AC35713" t="s">
        <v>10924</v>
      </c>
      <c r="AD35713" t="s">
        <v>10962</v>
      </c>
    </row>
    <row r="35714" spans="1:30" x14ac:dyDescent="0.25">
      <c r="A35714" s="1">
        <v>45585.708333333336</v>
      </c>
      <c r="B35714" t="s">
        <v>30</v>
      </c>
      <c r="C35714">
        <v>22</v>
      </c>
      <c r="D35714" t="s">
        <v>44</v>
      </c>
      <c r="E35714">
        <v>4606893511</v>
      </c>
      <c r="F35714">
        <v>1112123097</v>
      </c>
      <c r="G35714">
        <v>37</v>
      </c>
      <c r="H35714">
        <v>2</v>
      </c>
      <c r="I35714">
        <v>39</v>
      </c>
      <c r="J35714">
        <v>144</v>
      </c>
      <c r="K35714">
        <v>183</v>
      </c>
      <c r="L35714">
        <v>1</v>
      </c>
      <c r="M35714">
        <v>7</v>
      </c>
      <c r="N35714">
        <v>253312</v>
      </c>
      <c r="O35714">
        <v>1689</v>
      </c>
      <c r="P35714" t="s">
        <v>32</v>
      </c>
      <c r="Q35714" t="s">
        <v>32</v>
      </c>
      <c r="R35714">
        <v>255184</v>
      </c>
      <c r="S35714">
        <v>3106252</v>
      </c>
      <c r="T35714" t="s">
        <v>146453</v>
      </c>
      <c r="U35714" t="s">
        <v>32</v>
      </c>
      <c r="V35714" t="s">
        <v>1505</v>
      </c>
      <c r="W35714" t="s">
        <v>32</v>
      </c>
      <c r="X35714" t="s">
        <v>32</v>
      </c>
      <c r="Y35714" t="s">
        <v>146368</v>
      </c>
      <c r="Z35714" t="s">
        <v>101857</v>
      </c>
      <c r="AA35714" t="s">
        <v>146454</v>
      </c>
      <c r="AB35714" t="s">
        <v>146455</v>
      </c>
      <c r="AC35714" t="s">
        <v>10924</v>
      </c>
      <c r="AD35714" t="s">
        <v>10968</v>
      </c>
    </row>
    <row r="35715" spans="1:30" x14ac:dyDescent="0.25">
      <c r="A35715" s="1">
        <v>45585.708333333336</v>
      </c>
      <c r="B35715" t="s">
        <v>30</v>
      </c>
      <c r="C35715">
        <v>1</v>
      </c>
      <c r="D35715" t="s">
        <v>45</v>
      </c>
      <c r="E35715">
        <v>450732745</v>
      </c>
      <c r="F35715">
        <v>7680687483</v>
      </c>
      <c r="G35715">
        <v>243</v>
      </c>
      <c r="H35715">
        <v>3</v>
      </c>
      <c r="I35715">
        <v>246</v>
      </c>
      <c r="J35715">
        <v>59595</v>
      </c>
      <c r="K35715">
        <v>59841</v>
      </c>
      <c r="L35715">
        <v>42</v>
      </c>
      <c r="M35715">
        <v>89</v>
      </c>
      <c r="N35715">
        <v>1744451</v>
      </c>
      <c r="O35715">
        <v>13933</v>
      </c>
      <c r="P35715" t="s">
        <v>32</v>
      </c>
      <c r="Q35715" t="s">
        <v>32</v>
      </c>
      <c r="R35715">
        <v>1818225</v>
      </c>
      <c r="S35715">
        <v>22838460</v>
      </c>
      <c r="T35715" t="s">
        <v>146456</v>
      </c>
      <c r="U35715" t="s">
        <v>32</v>
      </c>
      <c r="V35715" t="s">
        <v>1505</v>
      </c>
      <c r="W35715" t="s">
        <v>32</v>
      </c>
      <c r="X35715" t="s">
        <v>32</v>
      </c>
      <c r="Y35715" t="s">
        <v>146457</v>
      </c>
      <c r="Z35715" t="s">
        <v>146458</v>
      </c>
      <c r="AA35715" t="s">
        <v>146459</v>
      </c>
      <c r="AB35715" t="s">
        <v>146460</v>
      </c>
      <c r="AC35715" t="s">
        <v>10943</v>
      </c>
      <c r="AD35715" t="s">
        <v>10972</v>
      </c>
    </row>
    <row r="35716" spans="1:30" x14ac:dyDescent="0.25">
      <c r="A35716" s="1">
        <v>45585.708333333336</v>
      </c>
      <c r="B35716" t="s">
        <v>30</v>
      </c>
      <c r="C35716">
        <v>16</v>
      </c>
      <c r="D35716" t="s">
        <v>46</v>
      </c>
      <c r="E35716">
        <v>4112559576</v>
      </c>
      <c r="F35716">
        <v>1686736689</v>
      </c>
      <c r="G35716">
        <v>21</v>
      </c>
      <c r="H35716">
        <v>0</v>
      </c>
      <c r="I35716">
        <v>21</v>
      </c>
      <c r="J35716">
        <v>1344</v>
      </c>
      <c r="K35716">
        <v>1365</v>
      </c>
      <c r="L35716">
        <v>-1</v>
      </c>
      <c r="M35716">
        <v>22</v>
      </c>
      <c r="N35716">
        <v>1692177</v>
      </c>
      <c r="O35716">
        <v>10127</v>
      </c>
      <c r="P35716" t="s">
        <v>32</v>
      </c>
      <c r="Q35716" t="s">
        <v>32</v>
      </c>
      <c r="R35716">
        <v>1703669</v>
      </c>
      <c r="S35716">
        <v>14817324</v>
      </c>
      <c r="T35716" t="s">
        <v>146461</v>
      </c>
      <c r="U35716" t="s">
        <v>32</v>
      </c>
      <c r="V35716" t="s">
        <v>1505</v>
      </c>
      <c r="W35716" t="s">
        <v>32</v>
      </c>
      <c r="X35716" t="s">
        <v>32</v>
      </c>
      <c r="Y35716" t="s">
        <v>146376</v>
      </c>
      <c r="Z35716" t="s">
        <v>146462</v>
      </c>
      <c r="AA35716" t="s">
        <v>146463</v>
      </c>
      <c r="AB35716" t="s">
        <v>146464</v>
      </c>
      <c r="AC35716" t="s">
        <v>10905</v>
      </c>
      <c r="AD35716" t="s">
        <v>10977</v>
      </c>
    </row>
    <row r="35717" spans="1:30" x14ac:dyDescent="0.25">
      <c r="A35717" s="1">
        <v>45585.708333333336</v>
      </c>
      <c r="B35717" t="s">
        <v>30</v>
      </c>
      <c r="C35717">
        <v>20</v>
      </c>
      <c r="D35717" t="s">
        <v>47</v>
      </c>
      <c r="E35717">
        <v>3921531192</v>
      </c>
      <c r="F35717">
        <v>9110616306</v>
      </c>
      <c r="G35717">
        <v>22</v>
      </c>
      <c r="H35717">
        <v>2</v>
      </c>
      <c r="I35717">
        <v>24</v>
      </c>
      <c r="J35717">
        <v>13549</v>
      </c>
      <c r="K35717">
        <v>13573</v>
      </c>
      <c r="L35717">
        <v>4</v>
      </c>
      <c r="M35717">
        <v>4</v>
      </c>
      <c r="N35717">
        <v>514230</v>
      </c>
      <c r="O35717">
        <v>2981</v>
      </c>
      <c r="P35717" t="s">
        <v>32</v>
      </c>
      <c r="Q35717" t="s">
        <v>32</v>
      </c>
      <c r="R35717">
        <v>530784</v>
      </c>
      <c r="S35717">
        <v>5624244</v>
      </c>
      <c r="T35717" t="s">
        <v>146111</v>
      </c>
      <c r="U35717" t="s">
        <v>32</v>
      </c>
      <c r="V35717" t="s">
        <v>1505</v>
      </c>
      <c r="W35717" t="s">
        <v>32</v>
      </c>
      <c r="X35717" t="s">
        <v>32</v>
      </c>
      <c r="Y35717" t="s">
        <v>110713</v>
      </c>
      <c r="Z35717" t="s">
        <v>146465</v>
      </c>
      <c r="AA35717" t="s">
        <v>146381</v>
      </c>
      <c r="AB35717" t="s">
        <v>146466</v>
      </c>
      <c r="AC35717" t="s">
        <v>10982</v>
      </c>
      <c r="AD35717" t="s">
        <v>10983</v>
      </c>
    </row>
    <row r="35718" spans="1:30" x14ac:dyDescent="0.25">
      <c r="A35718" s="1">
        <v>45585.708333333336</v>
      </c>
      <c r="B35718" t="s">
        <v>30</v>
      </c>
      <c r="C35718">
        <v>19</v>
      </c>
      <c r="D35718" t="s">
        <v>48</v>
      </c>
      <c r="E35718">
        <v>3811569725</v>
      </c>
      <c r="F35718">
        <v>133623567</v>
      </c>
      <c r="G35718">
        <v>93</v>
      </c>
      <c r="H35718">
        <v>3</v>
      </c>
      <c r="I35718">
        <v>96</v>
      </c>
      <c r="J35718">
        <v>1424</v>
      </c>
      <c r="K35718">
        <v>1520</v>
      </c>
      <c r="L35718">
        <v>1</v>
      </c>
      <c r="M35718">
        <v>2</v>
      </c>
      <c r="N35718">
        <v>1822141</v>
      </c>
      <c r="O35718">
        <v>13134</v>
      </c>
      <c r="P35718" t="s">
        <v>32</v>
      </c>
      <c r="Q35718" t="s">
        <v>32</v>
      </c>
      <c r="R35718">
        <v>1836795</v>
      </c>
      <c r="S35718">
        <v>16985687</v>
      </c>
      <c r="T35718" t="s">
        <v>146467</v>
      </c>
      <c r="U35718" t="s">
        <v>145567</v>
      </c>
      <c r="V35718" t="s">
        <v>1505</v>
      </c>
      <c r="W35718" t="s">
        <v>32</v>
      </c>
      <c r="X35718" t="s">
        <v>32</v>
      </c>
      <c r="Y35718" t="s">
        <v>146210</v>
      </c>
      <c r="Z35718" t="s">
        <v>146468</v>
      </c>
      <c r="AA35718" t="s">
        <v>146469</v>
      </c>
      <c r="AB35718" t="s">
        <v>146470</v>
      </c>
      <c r="AC35718" t="s">
        <v>10982</v>
      </c>
      <c r="AD35718" t="s">
        <v>10988</v>
      </c>
    </row>
    <row r="35719" spans="1:30" x14ac:dyDescent="0.25">
      <c r="A35719" s="1">
        <v>45585.708333333336</v>
      </c>
      <c r="B35719" t="s">
        <v>30</v>
      </c>
      <c r="C35719">
        <v>9</v>
      </c>
      <c r="D35719" t="s">
        <v>49</v>
      </c>
      <c r="E35719">
        <v>4376923077</v>
      </c>
      <c r="F35719">
        <v>1125588885</v>
      </c>
      <c r="G35719">
        <v>216</v>
      </c>
      <c r="H35719">
        <v>5</v>
      </c>
      <c r="I35719">
        <v>221</v>
      </c>
      <c r="J35719">
        <v>1508</v>
      </c>
      <c r="K35719">
        <v>1729</v>
      </c>
      <c r="L35719">
        <v>62</v>
      </c>
      <c r="M35719">
        <v>62</v>
      </c>
      <c r="N35719">
        <v>1652415</v>
      </c>
      <c r="O35719">
        <v>12662</v>
      </c>
      <c r="P35719" t="s">
        <v>32</v>
      </c>
      <c r="Q35719" t="s">
        <v>32</v>
      </c>
      <c r="R35719">
        <v>1666806</v>
      </c>
      <c r="S35719">
        <v>17532372</v>
      </c>
      <c r="T35719" t="s">
        <v>146471</v>
      </c>
      <c r="U35719" t="s">
        <v>32</v>
      </c>
      <c r="V35719" t="s">
        <v>1510</v>
      </c>
      <c r="W35719" t="s">
        <v>32</v>
      </c>
      <c r="X35719" t="s">
        <v>32</v>
      </c>
      <c r="Y35719" t="s">
        <v>146472</v>
      </c>
      <c r="Z35719" t="s">
        <v>146473</v>
      </c>
      <c r="AA35719" t="s">
        <v>146474</v>
      </c>
      <c r="AB35719" t="s">
        <v>146475</v>
      </c>
      <c r="AC35719" t="s">
        <v>10936</v>
      </c>
      <c r="AD35719" t="s">
        <v>10993</v>
      </c>
    </row>
    <row r="35720" spans="1:30" x14ac:dyDescent="0.25">
      <c r="A35720" s="1">
        <v>45585.708333333336</v>
      </c>
      <c r="B35720" t="s">
        <v>30</v>
      </c>
      <c r="C35720">
        <v>10</v>
      </c>
      <c r="D35720" t="s">
        <v>50</v>
      </c>
      <c r="E35720">
        <v>4310675841</v>
      </c>
      <c r="F35720">
        <v>1238824698</v>
      </c>
      <c r="G35720">
        <v>56</v>
      </c>
      <c r="H35720">
        <v>1</v>
      </c>
      <c r="I35720">
        <v>57</v>
      </c>
      <c r="J35720">
        <v>743</v>
      </c>
      <c r="K35720">
        <v>800</v>
      </c>
      <c r="L35720">
        <v>-24</v>
      </c>
      <c r="M35720">
        <v>0</v>
      </c>
      <c r="N35720">
        <v>459092</v>
      </c>
      <c r="O35720">
        <v>2537</v>
      </c>
      <c r="P35720" t="s">
        <v>32</v>
      </c>
      <c r="Q35720" t="s">
        <v>32</v>
      </c>
      <c r="R35720">
        <v>462429</v>
      </c>
      <c r="S35720">
        <v>5207709</v>
      </c>
      <c r="T35720" t="s">
        <v>146476</v>
      </c>
      <c r="U35720" t="s">
        <v>146477</v>
      </c>
      <c r="V35720" t="s">
        <v>1505</v>
      </c>
      <c r="W35720" t="s">
        <v>32</v>
      </c>
      <c r="X35720" t="s">
        <v>32</v>
      </c>
      <c r="Y35720" t="s">
        <v>146032</v>
      </c>
      <c r="Z35720" t="s">
        <v>146126</v>
      </c>
      <c r="AA35720" t="s">
        <v>146127</v>
      </c>
      <c r="AB35720" t="s">
        <v>146478</v>
      </c>
      <c r="AC35720" t="s">
        <v>10936</v>
      </c>
      <c r="AD35720" t="s">
        <v>10997</v>
      </c>
    </row>
    <row r="35721" spans="1:30" x14ac:dyDescent="0.25">
      <c r="A35721" s="1">
        <v>45585.708333333336</v>
      </c>
      <c r="B35721" t="s">
        <v>30</v>
      </c>
      <c r="C35721">
        <v>2</v>
      </c>
      <c r="D35721" t="s">
        <v>51</v>
      </c>
      <c r="E35721">
        <v>4573750286</v>
      </c>
      <c r="F35721">
        <v>7320149366</v>
      </c>
      <c r="G35721">
        <v>0</v>
      </c>
      <c r="H35721">
        <v>0</v>
      </c>
      <c r="I35721">
        <v>0</v>
      </c>
      <c r="J35721">
        <v>25</v>
      </c>
      <c r="K35721">
        <v>25</v>
      </c>
      <c r="L35721">
        <v>0</v>
      </c>
      <c r="M35721">
        <v>0</v>
      </c>
      <c r="N35721">
        <v>52136</v>
      </c>
      <c r="O35721">
        <v>592</v>
      </c>
      <c r="P35721" t="s">
        <v>32</v>
      </c>
      <c r="Q35721" t="s">
        <v>32</v>
      </c>
      <c r="R35721">
        <v>52753</v>
      </c>
      <c r="S35721">
        <v>612341</v>
      </c>
      <c r="T35721" t="s">
        <v>146479</v>
      </c>
      <c r="U35721" t="s">
        <v>32</v>
      </c>
      <c r="V35721" t="s">
        <v>1505</v>
      </c>
      <c r="W35721" t="s">
        <v>32</v>
      </c>
      <c r="X35721" t="s">
        <v>32</v>
      </c>
      <c r="Y35721" t="s">
        <v>134807</v>
      </c>
      <c r="Z35721" t="s">
        <v>146396</v>
      </c>
      <c r="AA35721" t="s">
        <v>134409</v>
      </c>
      <c r="AB35721" t="s">
        <v>146480</v>
      </c>
      <c r="AC35721" t="s">
        <v>10943</v>
      </c>
      <c r="AD35721" t="s">
        <v>11001</v>
      </c>
    </row>
    <row r="35722" spans="1:30" x14ac:dyDescent="0.25">
      <c r="A35722" s="1">
        <v>45585.708333333336</v>
      </c>
      <c r="B35722" t="s">
        <v>30</v>
      </c>
      <c r="C35722">
        <v>5</v>
      </c>
      <c r="D35722" t="s">
        <v>52</v>
      </c>
      <c r="E35722">
        <v>4543490485</v>
      </c>
      <c r="F35722">
        <v>1233845213</v>
      </c>
      <c r="G35722">
        <v>289</v>
      </c>
      <c r="H35722">
        <v>12</v>
      </c>
      <c r="I35722">
        <v>301</v>
      </c>
      <c r="J35722">
        <v>11013</v>
      </c>
      <c r="K35722">
        <v>11314</v>
      </c>
      <c r="L35722">
        <v>-192</v>
      </c>
      <c r="M35722">
        <v>113</v>
      </c>
      <c r="N35722">
        <v>2835895</v>
      </c>
      <c r="O35722">
        <v>17572</v>
      </c>
      <c r="P35722" t="s">
        <v>32</v>
      </c>
      <c r="Q35722" t="s">
        <v>32</v>
      </c>
      <c r="R35722">
        <v>2864781</v>
      </c>
      <c r="S35722">
        <v>39662075</v>
      </c>
      <c r="T35722" t="s">
        <v>146481</v>
      </c>
      <c r="U35722" t="s">
        <v>32</v>
      </c>
      <c r="V35722" t="s">
        <v>1505</v>
      </c>
      <c r="W35722" t="s">
        <v>32</v>
      </c>
      <c r="X35722" t="s">
        <v>32</v>
      </c>
      <c r="Y35722" t="s">
        <v>146482</v>
      </c>
      <c r="Z35722" t="s">
        <v>146483</v>
      </c>
      <c r="AA35722" t="s">
        <v>146484</v>
      </c>
      <c r="AB35722" t="s">
        <v>146485</v>
      </c>
      <c r="AC35722" t="s">
        <v>10924</v>
      </c>
      <c r="AD35722" t="s">
        <v>11006</v>
      </c>
    </row>
    <row r="35723" spans="1:30" x14ac:dyDescent="0.25">
      <c r="A35723" s="1">
        <v>45586.708333333336</v>
      </c>
      <c r="B35723" t="s">
        <v>30</v>
      </c>
      <c r="C35723">
        <v>13</v>
      </c>
      <c r="D35723" t="s">
        <v>31</v>
      </c>
      <c r="E35723">
        <v>4235122196</v>
      </c>
      <c r="F35723">
        <v>1339843823</v>
      </c>
      <c r="G35723">
        <v>47</v>
      </c>
      <c r="H35723">
        <v>0</v>
      </c>
      <c r="I35723">
        <v>47</v>
      </c>
      <c r="J35723">
        <v>2876</v>
      </c>
      <c r="K35723">
        <v>2923</v>
      </c>
      <c r="L35723">
        <v>-32</v>
      </c>
      <c r="M35723">
        <v>12</v>
      </c>
      <c r="N35723">
        <v>686843</v>
      </c>
      <c r="O35723">
        <v>4111</v>
      </c>
      <c r="P35723" t="s">
        <v>32</v>
      </c>
      <c r="Q35723" t="s">
        <v>32</v>
      </c>
      <c r="R35723">
        <v>693877</v>
      </c>
      <c r="S35723">
        <v>7747322</v>
      </c>
      <c r="T35723" t="s">
        <v>146486</v>
      </c>
      <c r="U35723" t="s">
        <v>146487</v>
      </c>
      <c r="V35723" t="s">
        <v>1505</v>
      </c>
      <c r="W35723" t="s">
        <v>32</v>
      </c>
      <c r="X35723" t="s">
        <v>32</v>
      </c>
      <c r="Y35723" t="s">
        <v>5681</v>
      </c>
      <c r="Z35723" t="s">
        <v>146488</v>
      </c>
      <c r="AA35723" t="s">
        <v>146489</v>
      </c>
      <c r="AB35723" t="s">
        <v>146490</v>
      </c>
      <c r="AC35723" t="s">
        <v>10905</v>
      </c>
      <c r="AD35723" t="s">
        <v>10906</v>
      </c>
    </row>
    <row r="35724" spans="1:30" x14ac:dyDescent="0.25">
      <c r="A35724" s="1">
        <v>45586.708333333336</v>
      </c>
      <c r="B35724" t="s">
        <v>30</v>
      </c>
      <c r="C35724">
        <v>17</v>
      </c>
      <c r="D35724" t="s">
        <v>33</v>
      </c>
      <c r="E35724">
        <v>4063947052</v>
      </c>
      <c r="F35724">
        <v>1580514834</v>
      </c>
      <c r="G35724">
        <v>5</v>
      </c>
      <c r="H35724">
        <v>0</v>
      </c>
      <c r="I35724">
        <v>5</v>
      </c>
      <c r="J35724">
        <v>10303</v>
      </c>
      <c r="K35724">
        <v>10308</v>
      </c>
      <c r="L35724">
        <v>0</v>
      </c>
      <c r="M35724">
        <v>0</v>
      </c>
      <c r="N35724">
        <v>191700</v>
      </c>
      <c r="O35724">
        <v>1062</v>
      </c>
      <c r="P35724" t="s">
        <v>32</v>
      </c>
      <c r="Q35724" t="s">
        <v>32</v>
      </c>
      <c r="R35724">
        <v>203070</v>
      </c>
      <c r="S35724">
        <v>1387461</v>
      </c>
      <c r="T35724" t="s">
        <v>146491</v>
      </c>
      <c r="U35724" t="s">
        <v>125580</v>
      </c>
      <c r="V35724" t="s">
        <v>1505</v>
      </c>
      <c r="W35724" t="s">
        <v>32</v>
      </c>
      <c r="X35724" t="s">
        <v>32</v>
      </c>
      <c r="Y35724" t="s">
        <v>125925</v>
      </c>
      <c r="Z35724" t="s">
        <v>146320</v>
      </c>
      <c r="AA35724" t="s">
        <v>125926</v>
      </c>
      <c r="AB35724" t="s">
        <v>146492</v>
      </c>
      <c r="AC35724" t="s">
        <v>10905</v>
      </c>
      <c r="AD35724" t="s">
        <v>10911</v>
      </c>
    </row>
    <row r="35725" spans="1:30" x14ac:dyDescent="0.25">
      <c r="A35725" s="1">
        <v>45586.708333333336</v>
      </c>
      <c r="B35725" t="s">
        <v>30</v>
      </c>
      <c r="C35725">
        <v>18</v>
      </c>
      <c r="D35725" t="s">
        <v>34</v>
      </c>
      <c r="E35725">
        <v>3890597598</v>
      </c>
      <c r="F35725">
        <v>1659440194</v>
      </c>
      <c r="G35725">
        <v>6</v>
      </c>
      <c r="H35725">
        <v>0</v>
      </c>
      <c r="I35725">
        <v>6</v>
      </c>
      <c r="J35725">
        <v>1849</v>
      </c>
      <c r="K35725">
        <v>1855</v>
      </c>
      <c r="L35725">
        <v>-5</v>
      </c>
      <c r="M35725">
        <v>6</v>
      </c>
      <c r="N35725">
        <v>653428</v>
      </c>
      <c r="O35725">
        <v>3723</v>
      </c>
      <c r="P35725" t="s">
        <v>32</v>
      </c>
      <c r="Q35725" t="s">
        <v>32</v>
      </c>
      <c r="R35725">
        <v>659006</v>
      </c>
      <c r="S35725">
        <v>4584308</v>
      </c>
      <c r="T35725" t="s">
        <v>146493</v>
      </c>
      <c r="U35725" t="s">
        <v>32</v>
      </c>
      <c r="V35725" t="s">
        <v>1505</v>
      </c>
      <c r="W35725" t="s">
        <v>32</v>
      </c>
      <c r="X35725" t="s">
        <v>32</v>
      </c>
      <c r="Y35725" t="s">
        <v>146055</v>
      </c>
      <c r="Z35725" t="s">
        <v>146494</v>
      </c>
      <c r="AA35725" t="s">
        <v>146495</v>
      </c>
      <c r="AB35725" t="s">
        <v>146496</v>
      </c>
      <c r="AC35725" t="s">
        <v>10905</v>
      </c>
      <c r="AD35725" t="s">
        <v>10915</v>
      </c>
    </row>
    <row r="35726" spans="1:30" x14ac:dyDescent="0.25">
      <c r="A35726" s="1">
        <v>45586.708333333336</v>
      </c>
      <c r="B35726" t="s">
        <v>30</v>
      </c>
      <c r="C35726">
        <v>15</v>
      </c>
      <c r="D35726" t="s">
        <v>35</v>
      </c>
      <c r="E35726">
        <v>4083956555</v>
      </c>
      <c r="F35726">
        <v>1425084984</v>
      </c>
      <c r="G35726">
        <v>88</v>
      </c>
      <c r="H35726">
        <v>5</v>
      </c>
      <c r="I35726">
        <v>93</v>
      </c>
      <c r="J35726">
        <v>9913</v>
      </c>
      <c r="K35726">
        <v>10006</v>
      </c>
      <c r="L35726">
        <v>14</v>
      </c>
      <c r="M35726">
        <v>30</v>
      </c>
      <c r="N35726">
        <v>2552394</v>
      </c>
      <c r="O35726">
        <v>12165</v>
      </c>
      <c r="P35726" t="s">
        <v>32</v>
      </c>
      <c r="Q35726" t="s">
        <v>32</v>
      </c>
      <c r="R35726">
        <v>2574565</v>
      </c>
      <c r="S35726">
        <v>22311366</v>
      </c>
      <c r="T35726" t="s">
        <v>146497</v>
      </c>
      <c r="U35726" t="s">
        <v>32</v>
      </c>
      <c r="V35726" t="s">
        <v>1505</v>
      </c>
      <c r="W35726" t="s">
        <v>32</v>
      </c>
      <c r="X35726" t="s">
        <v>32</v>
      </c>
      <c r="Y35726" t="s">
        <v>146498</v>
      </c>
      <c r="Z35726" t="s">
        <v>146499</v>
      </c>
      <c r="AA35726" t="s">
        <v>146500</v>
      </c>
      <c r="AB35726" t="s">
        <v>146501</v>
      </c>
      <c r="AC35726" t="s">
        <v>10905</v>
      </c>
      <c r="AD35726" t="s">
        <v>10919</v>
      </c>
    </row>
    <row r="35727" spans="1:30" x14ac:dyDescent="0.25">
      <c r="A35727" s="1">
        <v>45586.708333333336</v>
      </c>
      <c r="B35727" t="s">
        <v>30</v>
      </c>
      <c r="C35727">
        <v>8</v>
      </c>
      <c r="D35727" t="s">
        <v>36</v>
      </c>
      <c r="E35727">
        <v>4449436681</v>
      </c>
      <c r="F35727">
        <v>113417208</v>
      </c>
      <c r="G35727">
        <v>577</v>
      </c>
      <c r="H35727">
        <v>23</v>
      </c>
      <c r="I35727">
        <v>600</v>
      </c>
      <c r="J35727">
        <v>12884</v>
      </c>
      <c r="K35727">
        <v>13484</v>
      </c>
      <c r="L35727">
        <v>0</v>
      </c>
      <c r="M35727">
        <v>0</v>
      </c>
      <c r="N35727">
        <v>2190452</v>
      </c>
      <c r="O35727">
        <v>20123</v>
      </c>
      <c r="P35727" t="s">
        <v>32</v>
      </c>
      <c r="Q35727" t="s">
        <v>32</v>
      </c>
      <c r="R35727">
        <v>2224059</v>
      </c>
      <c r="S35727">
        <v>20248545</v>
      </c>
      <c r="T35727" t="s">
        <v>146502</v>
      </c>
      <c r="U35727" t="s">
        <v>124041</v>
      </c>
      <c r="V35727" t="s">
        <v>1510</v>
      </c>
      <c r="W35727" t="s">
        <v>32</v>
      </c>
      <c r="X35727" t="s">
        <v>32</v>
      </c>
      <c r="Y35727" t="s">
        <v>146421</v>
      </c>
      <c r="Z35727" t="s">
        <v>146422</v>
      </c>
      <c r="AA35727" t="s">
        <v>146503</v>
      </c>
      <c r="AB35727" t="s">
        <v>146504</v>
      </c>
      <c r="AC35727" t="s">
        <v>10924</v>
      </c>
      <c r="AD35727" t="s">
        <v>10925</v>
      </c>
    </row>
    <row r="35728" spans="1:30" x14ac:dyDescent="0.25">
      <c r="A35728" s="1">
        <v>45586.708333333336</v>
      </c>
      <c r="B35728" t="s">
        <v>30</v>
      </c>
      <c r="C35728">
        <v>6</v>
      </c>
      <c r="D35728" t="s">
        <v>37</v>
      </c>
      <c r="E35728">
        <v>456494354</v>
      </c>
      <c r="F35728">
        <v>1376813649</v>
      </c>
      <c r="G35728">
        <v>83</v>
      </c>
      <c r="H35728">
        <v>1</v>
      </c>
      <c r="I35728">
        <v>84</v>
      </c>
      <c r="J35728">
        <v>554</v>
      </c>
      <c r="K35728">
        <v>638</v>
      </c>
      <c r="L35728">
        <v>-21</v>
      </c>
      <c r="M35728">
        <v>19</v>
      </c>
      <c r="N35728">
        <v>595535</v>
      </c>
      <c r="O35728">
        <v>6697</v>
      </c>
      <c r="P35728" t="s">
        <v>32</v>
      </c>
      <c r="Q35728" t="s">
        <v>32</v>
      </c>
      <c r="R35728">
        <v>602870</v>
      </c>
      <c r="S35728">
        <v>7926065</v>
      </c>
      <c r="T35728" t="s">
        <v>146505</v>
      </c>
      <c r="U35728" t="s">
        <v>32</v>
      </c>
      <c r="V35728" t="s">
        <v>1505</v>
      </c>
      <c r="W35728" t="s">
        <v>32</v>
      </c>
      <c r="X35728" t="s">
        <v>32</v>
      </c>
      <c r="Y35728" t="s">
        <v>146506</v>
      </c>
      <c r="Z35728" t="s">
        <v>146507</v>
      </c>
      <c r="AA35728" t="s">
        <v>146508</v>
      </c>
      <c r="AB35728" t="s">
        <v>146509</v>
      </c>
      <c r="AC35728" t="s">
        <v>10924</v>
      </c>
      <c r="AD35728" t="s">
        <v>10929</v>
      </c>
    </row>
    <row r="35729" spans="1:30" x14ac:dyDescent="0.25">
      <c r="A35729" s="1">
        <v>45586.708333333336</v>
      </c>
      <c r="B35729" t="s">
        <v>30</v>
      </c>
      <c r="C35729">
        <v>12</v>
      </c>
      <c r="D35729" t="s">
        <v>38</v>
      </c>
      <c r="E35729">
        <v>4189277044</v>
      </c>
      <c r="F35729">
        <v>1248366722</v>
      </c>
      <c r="G35729">
        <v>84</v>
      </c>
      <c r="H35729">
        <v>3</v>
      </c>
      <c r="I35729">
        <v>87</v>
      </c>
      <c r="J35729">
        <v>85396</v>
      </c>
      <c r="K35729">
        <v>85483</v>
      </c>
      <c r="L35729">
        <v>75</v>
      </c>
      <c r="M35729">
        <v>75</v>
      </c>
      <c r="N35729">
        <v>2460181</v>
      </c>
      <c r="O35729">
        <v>13312</v>
      </c>
      <c r="P35729" t="s">
        <v>32</v>
      </c>
      <c r="Q35729" t="s">
        <v>32</v>
      </c>
      <c r="R35729">
        <v>2558976</v>
      </c>
      <c r="S35729">
        <v>27898683</v>
      </c>
      <c r="T35729" t="s">
        <v>146510</v>
      </c>
      <c r="U35729" t="s">
        <v>32</v>
      </c>
      <c r="V35729" t="s">
        <v>1505</v>
      </c>
      <c r="W35729" t="s">
        <v>32</v>
      </c>
      <c r="X35729" t="s">
        <v>32</v>
      </c>
      <c r="Y35729" t="s">
        <v>146511</v>
      </c>
      <c r="Z35729" t="s">
        <v>146512</v>
      </c>
      <c r="AA35729" t="s">
        <v>146513</v>
      </c>
      <c r="AB35729" t="s">
        <v>146514</v>
      </c>
      <c r="AC35729" t="s">
        <v>10936</v>
      </c>
      <c r="AD35729" t="s">
        <v>10937</v>
      </c>
    </row>
    <row r="35730" spans="1:30" x14ac:dyDescent="0.25">
      <c r="A35730" s="1">
        <v>45586.708333333336</v>
      </c>
      <c r="B35730" t="s">
        <v>30</v>
      </c>
      <c r="C35730">
        <v>7</v>
      </c>
      <c r="D35730" t="s">
        <v>39</v>
      </c>
      <c r="E35730">
        <v>4441149315</v>
      </c>
      <c r="F35730">
        <v>89326992</v>
      </c>
      <c r="G35730">
        <v>99</v>
      </c>
      <c r="H35730">
        <v>2</v>
      </c>
      <c r="I35730">
        <v>101</v>
      </c>
      <c r="J35730">
        <v>0</v>
      </c>
      <c r="K35730">
        <v>101</v>
      </c>
      <c r="L35730">
        <v>1</v>
      </c>
      <c r="M35730">
        <v>16</v>
      </c>
      <c r="N35730">
        <v>690089</v>
      </c>
      <c r="O35730">
        <v>6112</v>
      </c>
      <c r="P35730" t="s">
        <v>32</v>
      </c>
      <c r="Q35730" t="s">
        <v>32</v>
      </c>
      <c r="R35730">
        <v>696302</v>
      </c>
      <c r="S35730">
        <v>7218268</v>
      </c>
      <c r="T35730" t="s">
        <v>146515</v>
      </c>
      <c r="U35730" t="s">
        <v>129885</v>
      </c>
      <c r="V35730" t="s">
        <v>1505</v>
      </c>
      <c r="W35730" t="s">
        <v>32</v>
      </c>
      <c r="X35730" t="s">
        <v>146516</v>
      </c>
      <c r="Y35730" t="s">
        <v>146517</v>
      </c>
      <c r="Z35730" t="s">
        <v>111677</v>
      </c>
      <c r="AA35730" t="s">
        <v>146518</v>
      </c>
      <c r="AB35730" t="s">
        <v>146519</v>
      </c>
      <c r="AC35730" t="s">
        <v>10943</v>
      </c>
      <c r="AD35730" t="s">
        <v>10944</v>
      </c>
    </row>
    <row r="35731" spans="1:30" x14ac:dyDescent="0.25">
      <c r="A35731" s="1">
        <v>45586.708333333336</v>
      </c>
      <c r="B35731" t="s">
        <v>30</v>
      </c>
      <c r="C35731">
        <v>3</v>
      </c>
      <c r="D35731" t="s">
        <v>40</v>
      </c>
      <c r="E35731">
        <v>4546679409</v>
      </c>
      <c r="F35731">
        <v>9190347404</v>
      </c>
      <c r="G35731">
        <v>315</v>
      </c>
      <c r="H35731">
        <v>11</v>
      </c>
      <c r="I35731">
        <v>326</v>
      </c>
      <c r="J35731">
        <v>6082</v>
      </c>
      <c r="K35731">
        <v>6408</v>
      </c>
      <c r="L35731">
        <v>31</v>
      </c>
      <c r="M35731">
        <v>111</v>
      </c>
      <c r="N35731">
        <v>4328825</v>
      </c>
      <c r="O35731">
        <v>48437</v>
      </c>
      <c r="P35731" t="s">
        <v>32</v>
      </c>
      <c r="Q35731" t="s">
        <v>32</v>
      </c>
      <c r="R35731">
        <v>4383670</v>
      </c>
      <c r="S35731">
        <v>47666509</v>
      </c>
      <c r="T35731" t="s">
        <v>146520</v>
      </c>
      <c r="U35731" t="s">
        <v>32</v>
      </c>
      <c r="V35731" t="s">
        <v>1505</v>
      </c>
      <c r="W35731" t="s">
        <v>32</v>
      </c>
      <c r="X35731" t="s">
        <v>32</v>
      </c>
      <c r="Y35731" t="s">
        <v>146521</v>
      </c>
      <c r="Z35731" t="s">
        <v>146522</v>
      </c>
      <c r="AA35731" t="s">
        <v>146523</v>
      </c>
      <c r="AB35731" t="s">
        <v>146524</v>
      </c>
      <c r="AC35731" t="s">
        <v>10943</v>
      </c>
      <c r="AD35731" t="s">
        <v>10949</v>
      </c>
    </row>
    <row r="35732" spans="1:30" x14ac:dyDescent="0.25">
      <c r="A35732" s="1">
        <v>45586.708333333336</v>
      </c>
      <c r="B35732" t="s">
        <v>30</v>
      </c>
      <c r="C35732">
        <v>11</v>
      </c>
      <c r="D35732" t="s">
        <v>41</v>
      </c>
      <c r="E35732">
        <v>4361675973</v>
      </c>
      <c r="F35732">
        <v>135188753</v>
      </c>
      <c r="G35732">
        <v>50</v>
      </c>
      <c r="H35732">
        <v>4</v>
      </c>
      <c r="I35732">
        <v>54</v>
      </c>
      <c r="J35732">
        <v>0</v>
      </c>
      <c r="K35732">
        <v>54</v>
      </c>
      <c r="L35732">
        <v>0</v>
      </c>
      <c r="M35732">
        <v>5</v>
      </c>
      <c r="N35732">
        <v>732775</v>
      </c>
      <c r="O35732">
        <v>4563</v>
      </c>
      <c r="P35732" t="s">
        <v>32</v>
      </c>
      <c r="Q35732" t="s">
        <v>32</v>
      </c>
      <c r="R35732">
        <v>737392</v>
      </c>
      <c r="S35732">
        <v>3810944</v>
      </c>
      <c r="T35732" t="s">
        <v>146525</v>
      </c>
      <c r="U35732" t="s">
        <v>32</v>
      </c>
      <c r="V35732" t="s">
        <v>1505</v>
      </c>
      <c r="W35732" t="s">
        <v>32</v>
      </c>
      <c r="X35732" t="s">
        <v>32</v>
      </c>
      <c r="Y35732" t="s">
        <v>130607</v>
      </c>
      <c r="Z35732" t="s">
        <v>111016</v>
      </c>
      <c r="AA35732" t="s">
        <v>130914</v>
      </c>
      <c r="AB35732" t="s">
        <v>146526</v>
      </c>
      <c r="AC35732" t="s">
        <v>10936</v>
      </c>
      <c r="AD35732" t="s">
        <v>10953</v>
      </c>
    </row>
    <row r="35733" spans="1:30" x14ac:dyDescent="0.25">
      <c r="A35733" s="1">
        <v>45586.708333333336</v>
      </c>
      <c r="B35733" t="s">
        <v>30</v>
      </c>
      <c r="C35733">
        <v>14</v>
      </c>
      <c r="D35733" t="s">
        <v>42</v>
      </c>
      <c r="E35733">
        <v>4155774754</v>
      </c>
      <c r="F35733">
        <v>1465916051</v>
      </c>
      <c r="G35733">
        <v>0</v>
      </c>
      <c r="H35733">
        <v>0</v>
      </c>
      <c r="I35733">
        <v>0</v>
      </c>
      <c r="J35733">
        <v>58</v>
      </c>
      <c r="K35733">
        <v>58</v>
      </c>
      <c r="L35733">
        <v>0</v>
      </c>
      <c r="M35733">
        <v>0</v>
      </c>
      <c r="N35733">
        <v>105252</v>
      </c>
      <c r="O35733">
        <v>799</v>
      </c>
      <c r="P35733" t="s">
        <v>32</v>
      </c>
      <c r="Q35733" t="s">
        <v>32</v>
      </c>
      <c r="R35733">
        <v>106109</v>
      </c>
      <c r="S35733">
        <v>861369</v>
      </c>
      <c r="T35733" t="s">
        <v>146357</v>
      </c>
      <c r="U35733" t="s">
        <v>32</v>
      </c>
      <c r="V35733" t="s">
        <v>1505</v>
      </c>
      <c r="W35733" t="s">
        <v>32</v>
      </c>
      <c r="X35733" t="s">
        <v>32</v>
      </c>
      <c r="Y35733" t="s">
        <v>146358</v>
      </c>
      <c r="Z35733" t="s">
        <v>146184</v>
      </c>
      <c r="AA35733" t="s">
        <v>146359</v>
      </c>
      <c r="AB35733" t="s">
        <v>146360</v>
      </c>
      <c r="AC35733" t="s">
        <v>10905</v>
      </c>
      <c r="AD35733" t="s">
        <v>10957</v>
      </c>
    </row>
    <row r="35734" spans="1:30" x14ac:dyDescent="0.25">
      <c r="A35734" s="1">
        <v>45586.708333333336</v>
      </c>
      <c r="B35734" t="s">
        <v>30</v>
      </c>
      <c r="C35734">
        <v>21</v>
      </c>
      <c r="D35734" t="s">
        <v>43</v>
      </c>
      <c r="E35734">
        <v>4649933453</v>
      </c>
      <c r="F35734">
        <v>1135662422</v>
      </c>
      <c r="G35734">
        <v>31</v>
      </c>
      <c r="H35734">
        <v>4</v>
      </c>
      <c r="I35734">
        <v>35</v>
      </c>
      <c r="J35734">
        <v>0</v>
      </c>
      <c r="K35734">
        <v>35</v>
      </c>
      <c r="L35734">
        <v>3</v>
      </c>
      <c r="M35734">
        <v>6</v>
      </c>
      <c r="N35734">
        <v>300169</v>
      </c>
      <c r="O35734">
        <v>1678</v>
      </c>
      <c r="P35734" t="s">
        <v>32</v>
      </c>
      <c r="Q35734" t="s">
        <v>32</v>
      </c>
      <c r="R35734">
        <v>301882</v>
      </c>
      <c r="S35734">
        <v>5633348</v>
      </c>
      <c r="T35734" t="s">
        <v>146527</v>
      </c>
      <c r="U35734" t="s">
        <v>139771</v>
      </c>
      <c r="V35734" t="s">
        <v>1544</v>
      </c>
      <c r="W35734" t="s">
        <v>32</v>
      </c>
      <c r="X35734" t="s">
        <v>139771</v>
      </c>
      <c r="Y35734" t="s">
        <v>146528</v>
      </c>
      <c r="Z35734" t="s">
        <v>146529</v>
      </c>
      <c r="AA35734" t="s">
        <v>146530</v>
      </c>
      <c r="AB35734" t="s">
        <v>146531</v>
      </c>
      <c r="AC35734" t="s">
        <v>10924</v>
      </c>
      <c r="AD35734" t="s">
        <v>10962</v>
      </c>
    </row>
    <row r="35735" spans="1:30" x14ac:dyDescent="0.25">
      <c r="A35735" s="1">
        <v>45586.708333333336</v>
      </c>
      <c r="B35735" t="s">
        <v>30</v>
      </c>
      <c r="C35735">
        <v>22</v>
      </c>
      <c r="D35735" t="s">
        <v>44</v>
      </c>
      <c r="E35735">
        <v>4606893511</v>
      </c>
      <c r="F35735">
        <v>1112123097</v>
      </c>
      <c r="G35735">
        <v>38</v>
      </c>
      <c r="H35735">
        <v>2</v>
      </c>
      <c r="I35735">
        <v>40</v>
      </c>
      <c r="J35735">
        <v>124</v>
      </c>
      <c r="K35735">
        <v>164</v>
      </c>
      <c r="L35735">
        <v>-19</v>
      </c>
      <c r="M35735">
        <v>9</v>
      </c>
      <c r="N35735">
        <v>253340</v>
      </c>
      <c r="O35735">
        <v>1689</v>
      </c>
      <c r="P35735" t="s">
        <v>32</v>
      </c>
      <c r="Q35735" t="s">
        <v>32</v>
      </c>
      <c r="R35735">
        <v>255193</v>
      </c>
      <c r="S35735">
        <v>3106308</v>
      </c>
      <c r="T35735" t="s">
        <v>146453</v>
      </c>
      <c r="U35735" t="s">
        <v>32</v>
      </c>
      <c r="V35735" t="s">
        <v>1505</v>
      </c>
      <c r="W35735" t="s">
        <v>32</v>
      </c>
      <c r="X35735" t="s">
        <v>32</v>
      </c>
      <c r="Y35735" t="s">
        <v>867</v>
      </c>
      <c r="Z35735" t="s">
        <v>146532</v>
      </c>
      <c r="AA35735" t="s">
        <v>146533</v>
      </c>
      <c r="AB35735" t="s">
        <v>53497</v>
      </c>
      <c r="AC35735" t="s">
        <v>10924</v>
      </c>
      <c r="AD35735" t="s">
        <v>10968</v>
      </c>
    </row>
    <row r="35736" spans="1:30" x14ac:dyDescent="0.25">
      <c r="A35736" s="1">
        <v>45586.708333333336</v>
      </c>
      <c r="B35736" t="s">
        <v>30</v>
      </c>
      <c r="C35736">
        <v>1</v>
      </c>
      <c r="D35736" t="s">
        <v>45</v>
      </c>
      <c r="E35736">
        <v>450732745</v>
      </c>
      <c r="F35736">
        <v>7680687483</v>
      </c>
      <c r="G35736">
        <v>228</v>
      </c>
      <c r="H35736">
        <v>4</v>
      </c>
      <c r="I35736">
        <v>232</v>
      </c>
      <c r="J35736">
        <v>59621</v>
      </c>
      <c r="K35736">
        <v>59853</v>
      </c>
      <c r="L35736">
        <v>12</v>
      </c>
      <c r="M35736">
        <v>58</v>
      </c>
      <c r="N35736">
        <v>1744497</v>
      </c>
      <c r="O35736">
        <v>13933</v>
      </c>
      <c r="P35736" t="s">
        <v>32</v>
      </c>
      <c r="Q35736" t="s">
        <v>32</v>
      </c>
      <c r="R35736">
        <v>1818283</v>
      </c>
      <c r="S35736">
        <v>22839020</v>
      </c>
      <c r="T35736" t="s">
        <v>146534</v>
      </c>
      <c r="U35736" t="s">
        <v>32</v>
      </c>
      <c r="V35736" t="s">
        <v>1510</v>
      </c>
      <c r="W35736" t="s">
        <v>32</v>
      </c>
      <c r="X35736" t="s">
        <v>32</v>
      </c>
      <c r="Y35736" t="s">
        <v>146535</v>
      </c>
      <c r="Z35736" t="s">
        <v>146536</v>
      </c>
      <c r="AA35736" t="s">
        <v>146537</v>
      </c>
      <c r="AB35736" t="s">
        <v>146538</v>
      </c>
      <c r="AC35736" t="s">
        <v>10943</v>
      </c>
      <c r="AD35736" t="s">
        <v>10972</v>
      </c>
    </row>
    <row r="35737" spans="1:30" x14ac:dyDescent="0.25">
      <c r="A35737" s="1">
        <v>45586.708333333336</v>
      </c>
      <c r="B35737" t="s">
        <v>30</v>
      </c>
      <c r="C35737">
        <v>16</v>
      </c>
      <c r="D35737" t="s">
        <v>46</v>
      </c>
      <c r="E35737">
        <v>4112559576</v>
      </c>
      <c r="F35737">
        <v>1686736689</v>
      </c>
      <c r="G35737">
        <v>22</v>
      </c>
      <c r="H35737">
        <v>0</v>
      </c>
      <c r="I35737">
        <v>22</v>
      </c>
      <c r="J35737">
        <v>1340</v>
      </c>
      <c r="K35737">
        <v>1362</v>
      </c>
      <c r="L35737">
        <v>-3</v>
      </c>
      <c r="M35737">
        <v>7</v>
      </c>
      <c r="N35737">
        <v>1692187</v>
      </c>
      <c r="O35737">
        <v>10127</v>
      </c>
      <c r="P35737" t="s">
        <v>32</v>
      </c>
      <c r="Q35737" t="s">
        <v>32</v>
      </c>
      <c r="R35737">
        <v>1703676</v>
      </c>
      <c r="S35737">
        <v>14817465</v>
      </c>
      <c r="T35737" t="s">
        <v>146539</v>
      </c>
      <c r="U35737" t="s">
        <v>146540</v>
      </c>
      <c r="V35737" t="s">
        <v>1505</v>
      </c>
      <c r="W35737" t="s">
        <v>32</v>
      </c>
      <c r="X35737" t="s">
        <v>32</v>
      </c>
      <c r="Y35737" t="s">
        <v>146376</v>
      </c>
      <c r="Z35737" t="s">
        <v>146541</v>
      </c>
      <c r="AA35737" t="s">
        <v>146542</v>
      </c>
      <c r="AB35737" t="s">
        <v>146543</v>
      </c>
      <c r="AC35737" t="s">
        <v>10905</v>
      </c>
      <c r="AD35737" t="s">
        <v>10977</v>
      </c>
    </row>
    <row r="35738" spans="1:30" x14ac:dyDescent="0.25">
      <c r="A35738" s="1">
        <v>45586.708333333336</v>
      </c>
      <c r="B35738" t="s">
        <v>30</v>
      </c>
      <c r="C35738">
        <v>20</v>
      </c>
      <c r="D35738" t="s">
        <v>47</v>
      </c>
      <c r="E35738">
        <v>3921531192</v>
      </c>
      <c r="F35738">
        <v>9110616306</v>
      </c>
      <c r="G35738">
        <v>22</v>
      </c>
      <c r="H35738">
        <v>2</v>
      </c>
      <c r="I35738">
        <v>24</v>
      </c>
      <c r="J35738">
        <v>13545</v>
      </c>
      <c r="K35738">
        <v>13569</v>
      </c>
      <c r="L35738">
        <v>-4</v>
      </c>
      <c r="M35738">
        <v>0</v>
      </c>
      <c r="N35738">
        <v>514234</v>
      </c>
      <c r="O35738">
        <v>2981</v>
      </c>
      <c r="P35738" t="s">
        <v>32</v>
      </c>
      <c r="Q35738" t="s">
        <v>32</v>
      </c>
      <c r="R35738">
        <v>530784</v>
      </c>
      <c r="S35738">
        <v>5624299</v>
      </c>
      <c r="T35738" t="s">
        <v>146111</v>
      </c>
      <c r="U35738" t="s">
        <v>32</v>
      </c>
      <c r="V35738" t="s">
        <v>1505</v>
      </c>
      <c r="W35738" t="s">
        <v>32</v>
      </c>
      <c r="X35738" t="s">
        <v>32</v>
      </c>
      <c r="Y35738" t="s">
        <v>110713</v>
      </c>
      <c r="Z35738" t="s">
        <v>146465</v>
      </c>
      <c r="AA35738" t="s">
        <v>146544</v>
      </c>
      <c r="AB35738" t="s">
        <v>146545</v>
      </c>
      <c r="AC35738" t="s">
        <v>10982</v>
      </c>
      <c r="AD35738" t="s">
        <v>10983</v>
      </c>
    </row>
    <row r="35739" spans="1:30" x14ac:dyDescent="0.25">
      <c r="A35739" s="1">
        <v>45586.708333333336</v>
      </c>
      <c r="B35739" t="s">
        <v>30</v>
      </c>
      <c r="C35739">
        <v>19</v>
      </c>
      <c r="D35739" t="s">
        <v>48</v>
      </c>
      <c r="E35739">
        <v>3811569725</v>
      </c>
      <c r="F35739">
        <v>133623567</v>
      </c>
      <c r="G35739">
        <v>93</v>
      </c>
      <c r="H35739">
        <v>3</v>
      </c>
      <c r="I35739">
        <v>96</v>
      </c>
      <c r="J35739">
        <v>1424</v>
      </c>
      <c r="K35739">
        <v>1520</v>
      </c>
      <c r="L35739">
        <v>0</v>
      </c>
      <c r="M35739">
        <v>0</v>
      </c>
      <c r="N35739">
        <v>1822141</v>
      </c>
      <c r="O35739">
        <v>13134</v>
      </c>
      <c r="P35739" t="s">
        <v>32</v>
      </c>
      <c r="Q35739" t="s">
        <v>32</v>
      </c>
      <c r="R35739">
        <v>1836795</v>
      </c>
      <c r="S35739">
        <v>16985700</v>
      </c>
      <c r="T35739" t="s">
        <v>146546</v>
      </c>
      <c r="U35739" t="s">
        <v>145567</v>
      </c>
      <c r="V35739" t="s">
        <v>1505</v>
      </c>
      <c r="W35739" t="s">
        <v>32</v>
      </c>
      <c r="X35739" t="s">
        <v>32</v>
      </c>
      <c r="Y35739" t="s">
        <v>146210</v>
      </c>
      <c r="Z35739" t="s">
        <v>146468</v>
      </c>
      <c r="AA35739" t="s">
        <v>146547</v>
      </c>
      <c r="AB35739" t="s">
        <v>146548</v>
      </c>
      <c r="AC35739" t="s">
        <v>10982</v>
      </c>
      <c r="AD35739" t="s">
        <v>10988</v>
      </c>
    </row>
    <row r="35740" spans="1:30" x14ac:dyDescent="0.25">
      <c r="A35740" s="1">
        <v>45586.708333333336</v>
      </c>
      <c r="B35740" t="s">
        <v>30</v>
      </c>
      <c r="C35740">
        <v>9</v>
      </c>
      <c r="D35740" t="s">
        <v>49</v>
      </c>
      <c r="E35740">
        <v>4376923077</v>
      </c>
      <c r="F35740">
        <v>1125588885</v>
      </c>
      <c r="G35740">
        <v>211</v>
      </c>
      <c r="H35740">
        <v>6</v>
      </c>
      <c r="I35740">
        <v>217</v>
      </c>
      <c r="J35740">
        <v>1403</v>
      </c>
      <c r="K35740">
        <v>1620</v>
      </c>
      <c r="L35740">
        <v>-109</v>
      </c>
      <c r="M35740">
        <v>28</v>
      </c>
      <c r="N35740">
        <v>1652551</v>
      </c>
      <c r="O35740">
        <v>12663</v>
      </c>
      <c r="P35740" t="s">
        <v>32</v>
      </c>
      <c r="Q35740" t="s">
        <v>32</v>
      </c>
      <c r="R35740">
        <v>1666834</v>
      </c>
      <c r="S35740">
        <v>17532921</v>
      </c>
      <c r="T35740" t="s">
        <v>146549</v>
      </c>
      <c r="U35740" t="s">
        <v>32</v>
      </c>
      <c r="V35740" t="s">
        <v>1527</v>
      </c>
      <c r="W35740" t="s">
        <v>32</v>
      </c>
      <c r="X35740" t="s">
        <v>32</v>
      </c>
      <c r="Y35740" t="s">
        <v>146550</v>
      </c>
      <c r="Z35740" t="s">
        <v>146551</v>
      </c>
      <c r="AA35740" t="s">
        <v>146552</v>
      </c>
      <c r="AB35740" t="s">
        <v>146553</v>
      </c>
      <c r="AC35740" t="s">
        <v>10936</v>
      </c>
      <c r="AD35740" t="s">
        <v>10993</v>
      </c>
    </row>
    <row r="35741" spans="1:30" x14ac:dyDescent="0.25">
      <c r="A35741" s="1">
        <v>45586.708333333336</v>
      </c>
      <c r="B35741" t="s">
        <v>30</v>
      </c>
      <c r="C35741">
        <v>10</v>
      </c>
      <c r="D35741" t="s">
        <v>50</v>
      </c>
      <c r="E35741">
        <v>4310675841</v>
      </c>
      <c r="F35741">
        <v>1238824698</v>
      </c>
      <c r="G35741">
        <v>56</v>
      </c>
      <c r="H35741">
        <v>1</v>
      </c>
      <c r="I35741">
        <v>57</v>
      </c>
      <c r="J35741">
        <v>726</v>
      </c>
      <c r="K35741">
        <v>783</v>
      </c>
      <c r="L35741">
        <v>-17</v>
      </c>
      <c r="M35741">
        <v>0</v>
      </c>
      <c r="N35741">
        <v>459109</v>
      </c>
      <c r="O35741">
        <v>2537</v>
      </c>
      <c r="P35741" t="s">
        <v>32</v>
      </c>
      <c r="Q35741" t="s">
        <v>32</v>
      </c>
      <c r="R35741">
        <v>462429</v>
      </c>
      <c r="S35741">
        <v>5207782</v>
      </c>
      <c r="T35741" t="s">
        <v>146554</v>
      </c>
      <c r="U35741" t="s">
        <v>146477</v>
      </c>
      <c r="V35741" t="s">
        <v>1505</v>
      </c>
      <c r="W35741" t="s">
        <v>32</v>
      </c>
      <c r="X35741" t="s">
        <v>32</v>
      </c>
      <c r="Y35741" t="s">
        <v>146032</v>
      </c>
      <c r="Z35741" t="s">
        <v>146126</v>
      </c>
      <c r="AA35741" t="s">
        <v>146127</v>
      </c>
      <c r="AB35741" t="s">
        <v>146555</v>
      </c>
      <c r="AC35741" t="s">
        <v>10936</v>
      </c>
      <c r="AD35741" t="s">
        <v>10997</v>
      </c>
    </row>
    <row r="35742" spans="1:30" x14ac:dyDescent="0.25">
      <c r="A35742" s="1">
        <v>45586.708333333336</v>
      </c>
      <c r="B35742" t="s">
        <v>30</v>
      </c>
      <c r="C35742">
        <v>2</v>
      </c>
      <c r="D35742" t="s">
        <v>51</v>
      </c>
      <c r="E35742">
        <v>4573750286</v>
      </c>
      <c r="F35742">
        <v>7320149366</v>
      </c>
      <c r="G35742">
        <v>0</v>
      </c>
      <c r="H35742">
        <v>0</v>
      </c>
      <c r="I35742">
        <v>0</v>
      </c>
      <c r="J35742">
        <v>24</v>
      </c>
      <c r="K35742">
        <v>24</v>
      </c>
      <c r="L35742">
        <v>-1</v>
      </c>
      <c r="M35742">
        <v>1</v>
      </c>
      <c r="N35742">
        <v>52138</v>
      </c>
      <c r="O35742">
        <v>592</v>
      </c>
      <c r="P35742" t="s">
        <v>32</v>
      </c>
      <c r="Q35742" t="s">
        <v>32</v>
      </c>
      <c r="R35742">
        <v>52754</v>
      </c>
      <c r="S35742">
        <v>612343</v>
      </c>
      <c r="T35742" t="s">
        <v>146556</v>
      </c>
      <c r="U35742" t="s">
        <v>32</v>
      </c>
      <c r="V35742" t="s">
        <v>1505</v>
      </c>
      <c r="W35742" t="s">
        <v>32</v>
      </c>
      <c r="X35742" t="s">
        <v>32</v>
      </c>
      <c r="Y35742" t="s">
        <v>134807</v>
      </c>
      <c r="Z35742" t="s">
        <v>146557</v>
      </c>
      <c r="AA35742" t="s">
        <v>134409</v>
      </c>
      <c r="AB35742" t="s">
        <v>146558</v>
      </c>
      <c r="AC35742" t="s">
        <v>10943</v>
      </c>
      <c r="AD35742" t="s">
        <v>11001</v>
      </c>
    </row>
    <row r="35743" spans="1:30" x14ac:dyDescent="0.25">
      <c r="A35743" s="1">
        <v>45586.708333333336</v>
      </c>
      <c r="B35743" t="s">
        <v>30</v>
      </c>
      <c r="C35743">
        <v>5</v>
      </c>
      <c r="D35743" t="s">
        <v>52</v>
      </c>
      <c r="E35743">
        <v>4543490485</v>
      </c>
      <c r="F35743">
        <v>1233845213</v>
      </c>
      <c r="G35743">
        <v>286</v>
      </c>
      <c r="H35743">
        <v>12</v>
      </c>
      <c r="I35743">
        <v>298</v>
      </c>
      <c r="J35743">
        <v>10908</v>
      </c>
      <c r="K35743">
        <v>11206</v>
      </c>
      <c r="L35743">
        <v>-108</v>
      </c>
      <c r="M35743">
        <v>45</v>
      </c>
      <c r="N35743">
        <v>2836048</v>
      </c>
      <c r="O35743">
        <v>17572</v>
      </c>
      <c r="P35743" t="s">
        <v>32</v>
      </c>
      <c r="Q35743" t="s">
        <v>32</v>
      </c>
      <c r="R35743">
        <v>2864826</v>
      </c>
      <c r="S35743">
        <v>39662492</v>
      </c>
      <c r="T35743" t="s">
        <v>110207</v>
      </c>
      <c r="U35743" t="s">
        <v>32</v>
      </c>
      <c r="V35743" t="s">
        <v>1505</v>
      </c>
      <c r="W35743" t="s">
        <v>32</v>
      </c>
      <c r="X35743" t="s">
        <v>32</v>
      </c>
      <c r="Y35743" t="s">
        <v>146559</v>
      </c>
      <c r="Z35743" t="s">
        <v>146560</v>
      </c>
      <c r="AA35743" t="s">
        <v>146561</v>
      </c>
      <c r="AB35743" t="s">
        <v>146562</v>
      </c>
      <c r="AC35743" t="s">
        <v>10924</v>
      </c>
      <c r="AD35743" t="s">
        <v>11006</v>
      </c>
    </row>
    <row r="35744" spans="1:30" x14ac:dyDescent="0.25">
      <c r="A35744" s="1">
        <v>45587.708333333336</v>
      </c>
      <c r="B35744" t="s">
        <v>30</v>
      </c>
      <c r="C35744">
        <v>13</v>
      </c>
      <c r="D35744" t="s">
        <v>31</v>
      </c>
      <c r="E35744">
        <v>4235122196</v>
      </c>
      <c r="F35744">
        <v>1339843823</v>
      </c>
      <c r="G35744">
        <v>49</v>
      </c>
      <c r="H35744">
        <v>0</v>
      </c>
      <c r="I35744">
        <v>49</v>
      </c>
      <c r="J35744">
        <v>2888</v>
      </c>
      <c r="K35744">
        <v>2937</v>
      </c>
      <c r="L35744">
        <v>14</v>
      </c>
      <c r="M35744">
        <v>29</v>
      </c>
      <c r="N35744">
        <v>686858</v>
      </c>
      <c r="O35744">
        <v>4111</v>
      </c>
      <c r="P35744" t="s">
        <v>32</v>
      </c>
      <c r="Q35744" t="s">
        <v>32</v>
      </c>
      <c r="R35744">
        <v>693906</v>
      </c>
      <c r="S35744">
        <v>7747664</v>
      </c>
      <c r="T35744" t="s">
        <v>146563</v>
      </c>
      <c r="U35744" t="s">
        <v>146564</v>
      </c>
      <c r="V35744" t="s">
        <v>1505</v>
      </c>
      <c r="W35744" t="s">
        <v>32</v>
      </c>
      <c r="X35744" t="s">
        <v>32</v>
      </c>
      <c r="Y35744" t="s">
        <v>146565</v>
      </c>
      <c r="Z35744" t="s">
        <v>146566</v>
      </c>
      <c r="AA35744" t="s">
        <v>146567</v>
      </c>
      <c r="AB35744" t="s">
        <v>146568</v>
      </c>
      <c r="AC35744" t="s">
        <v>10905</v>
      </c>
      <c r="AD35744" t="s">
        <v>10906</v>
      </c>
    </row>
    <row r="35745" spans="1:30" x14ac:dyDescent="0.25">
      <c r="A35745" s="1">
        <v>45587.708333333336</v>
      </c>
      <c r="B35745" t="s">
        <v>30</v>
      </c>
      <c r="C35745">
        <v>17</v>
      </c>
      <c r="D35745" t="s">
        <v>33</v>
      </c>
      <c r="E35745">
        <v>4063947052</v>
      </c>
      <c r="F35745">
        <v>1580514834</v>
      </c>
      <c r="G35745">
        <v>7</v>
      </c>
      <c r="H35745">
        <v>0</v>
      </c>
      <c r="I35745">
        <v>7</v>
      </c>
      <c r="J35745">
        <v>10303</v>
      </c>
      <c r="K35745">
        <v>10310</v>
      </c>
      <c r="L35745">
        <v>2</v>
      </c>
      <c r="M35745">
        <v>2</v>
      </c>
      <c r="N35745">
        <v>191700</v>
      </c>
      <c r="O35745">
        <v>1062</v>
      </c>
      <c r="P35745" t="s">
        <v>32</v>
      </c>
      <c r="Q35745" t="s">
        <v>32</v>
      </c>
      <c r="R35745">
        <v>203072</v>
      </c>
      <c r="S35745">
        <v>1387541</v>
      </c>
      <c r="T35745" t="s">
        <v>146569</v>
      </c>
      <c r="U35745" t="s">
        <v>125580</v>
      </c>
      <c r="V35745" t="s">
        <v>1505</v>
      </c>
      <c r="W35745" t="s">
        <v>32</v>
      </c>
      <c r="X35745" t="s">
        <v>32</v>
      </c>
      <c r="Y35745" t="s">
        <v>125925</v>
      </c>
      <c r="Z35745" t="s">
        <v>146570</v>
      </c>
      <c r="AA35745" t="s">
        <v>125926</v>
      </c>
      <c r="AB35745" t="s">
        <v>146571</v>
      </c>
      <c r="AC35745" t="s">
        <v>10905</v>
      </c>
      <c r="AD35745" t="s">
        <v>10911</v>
      </c>
    </row>
    <row r="35746" spans="1:30" x14ac:dyDescent="0.25">
      <c r="A35746" s="1">
        <v>45587.708333333336</v>
      </c>
      <c r="B35746" t="s">
        <v>30</v>
      </c>
      <c r="C35746">
        <v>18</v>
      </c>
      <c r="D35746" t="s">
        <v>34</v>
      </c>
      <c r="E35746">
        <v>3890597598</v>
      </c>
      <c r="F35746">
        <v>1659440194</v>
      </c>
      <c r="G35746">
        <v>5</v>
      </c>
      <c r="H35746">
        <v>0</v>
      </c>
      <c r="I35746">
        <v>5</v>
      </c>
      <c r="J35746">
        <v>1852</v>
      </c>
      <c r="K35746">
        <v>1857</v>
      </c>
      <c r="L35746">
        <v>2</v>
      </c>
      <c r="M35746">
        <v>14</v>
      </c>
      <c r="N35746">
        <v>653440</v>
      </c>
      <c r="O35746">
        <v>3723</v>
      </c>
      <c r="P35746" t="s">
        <v>32</v>
      </c>
      <c r="Q35746" t="s">
        <v>32</v>
      </c>
      <c r="R35746">
        <v>659020</v>
      </c>
      <c r="S35746">
        <v>4584454</v>
      </c>
      <c r="T35746" t="s">
        <v>146572</v>
      </c>
      <c r="U35746" t="s">
        <v>32</v>
      </c>
      <c r="V35746" t="s">
        <v>1505</v>
      </c>
      <c r="W35746" t="s">
        <v>32</v>
      </c>
      <c r="X35746" t="s">
        <v>32</v>
      </c>
      <c r="Y35746" t="s">
        <v>146573</v>
      </c>
      <c r="Z35746" t="s">
        <v>28601</v>
      </c>
      <c r="AA35746" t="s">
        <v>146574</v>
      </c>
      <c r="AB35746" t="s">
        <v>146575</v>
      </c>
      <c r="AC35746" t="s">
        <v>10905</v>
      </c>
      <c r="AD35746" t="s">
        <v>10915</v>
      </c>
    </row>
    <row r="35747" spans="1:30" x14ac:dyDescent="0.25">
      <c r="A35747" s="1">
        <v>45587.708333333336</v>
      </c>
      <c r="B35747" t="s">
        <v>30</v>
      </c>
      <c r="C35747">
        <v>15</v>
      </c>
      <c r="D35747" t="s">
        <v>35</v>
      </c>
      <c r="E35747">
        <v>4083956555</v>
      </c>
      <c r="F35747">
        <v>1425084984</v>
      </c>
      <c r="G35747">
        <v>86</v>
      </c>
      <c r="H35747">
        <v>5</v>
      </c>
      <c r="I35747">
        <v>91</v>
      </c>
      <c r="J35747">
        <v>9910</v>
      </c>
      <c r="K35747">
        <v>10001</v>
      </c>
      <c r="L35747">
        <v>-5</v>
      </c>
      <c r="M35747">
        <v>84</v>
      </c>
      <c r="N35747">
        <v>2552482</v>
      </c>
      <c r="O35747">
        <v>12166</v>
      </c>
      <c r="P35747" t="s">
        <v>32</v>
      </c>
      <c r="Q35747" t="s">
        <v>32</v>
      </c>
      <c r="R35747">
        <v>2574649</v>
      </c>
      <c r="S35747">
        <v>22314185</v>
      </c>
      <c r="T35747" t="s">
        <v>146576</v>
      </c>
      <c r="U35747" t="s">
        <v>32</v>
      </c>
      <c r="V35747" t="s">
        <v>1505</v>
      </c>
      <c r="W35747" t="s">
        <v>32</v>
      </c>
      <c r="X35747" t="s">
        <v>32</v>
      </c>
      <c r="Y35747" t="s">
        <v>146577</v>
      </c>
      <c r="Z35747" t="s">
        <v>146578</v>
      </c>
      <c r="AA35747" t="s">
        <v>146579</v>
      </c>
      <c r="AB35747" t="s">
        <v>146580</v>
      </c>
      <c r="AC35747" t="s">
        <v>10905</v>
      </c>
      <c r="AD35747" t="s">
        <v>10919</v>
      </c>
    </row>
    <row r="35748" spans="1:30" x14ac:dyDescent="0.25">
      <c r="A35748" s="1">
        <v>45587.708333333336</v>
      </c>
      <c r="B35748" t="s">
        <v>30</v>
      </c>
      <c r="C35748">
        <v>8</v>
      </c>
      <c r="D35748" t="s">
        <v>36</v>
      </c>
      <c r="E35748">
        <v>4449436681</v>
      </c>
      <c r="F35748">
        <v>113417208</v>
      </c>
      <c r="G35748">
        <v>582</v>
      </c>
      <c r="H35748">
        <v>23</v>
      </c>
      <c r="I35748">
        <v>605</v>
      </c>
      <c r="J35748">
        <v>12994</v>
      </c>
      <c r="K35748">
        <v>13599</v>
      </c>
      <c r="L35748">
        <v>115</v>
      </c>
      <c r="M35748">
        <v>115</v>
      </c>
      <c r="N35748">
        <v>2190452</v>
      </c>
      <c r="O35748">
        <v>20123</v>
      </c>
      <c r="P35748" t="s">
        <v>32</v>
      </c>
      <c r="Q35748" t="s">
        <v>32</v>
      </c>
      <c r="R35748">
        <v>2224174</v>
      </c>
      <c r="S35748">
        <v>20249559</v>
      </c>
      <c r="T35748" t="s">
        <v>146581</v>
      </c>
      <c r="U35748" t="s">
        <v>124041</v>
      </c>
      <c r="V35748" t="s">
        <v>1527</v>
      </c>
      <c r="W35748" t="s">
        <v>32</v>
      </c>
      <c r="X35748" t="s">
        <v>32</v>
      </c>
      <c r="Y35748" t="s">
        <v>146582</v>
      </c>
      <c r="Z35748" t="s">
        <v>146583</v>
      </c>
      <c r="AA35748" t="s">
        <v>146584</v>
      </c>
      <c r="AB35748" t="s">
        <v>146585</v>
      </c>
      <c r="AC35748" t="s">
        <v>10924</v>
      </c>
      <c r="AD35748" t="s">
        <v>10925</v>
      </c>
    </row>
    <row r="35749" spans="1:30" x14ac:dyDescent="0.25">
      <c r="A35749" s="1">
        <v>45587.708333333336</v>
      </c>
      <c r="B35749" t="s">
        <v>30</v>
      </c>
      <c r="C35749">
        <v>6</v>
      </c>
      <c r="D35749" t="s">
        <v>37</v>
      </c>
      <c r="E35749">
        <v>456494354</v>
      </c>
      <c r="F35749">
        <v>1376813649</v>
      </c>
      <c r="G35749">
        <v>80</v>
      </c>
      <c r="H35749">
        <v>1</v>
      </c>
      <c r="I35749">
        <v>81</v>
      </c>
      <c r="J35749">
        <v>539</v>
      </c>
      <c r="K35749">
        <v>620</v>
      </c>
      <c r="L35749">
        <v>-18</v>
      </c>
      <c r="M35749">
        <v>27</v>
      </c>
      <c r="N35749">
        <v>595576</v>
      </c>
      <c r="O35749">
        <v>6701</v>
      </c>
      <c r="P35749" t="s">
        <v>32</v>
      </c>
      <c r="Q35749" t="s">
        <v>32</v>
      </c>
      <c r="R35749">
        <v>602897</v>
      </c>
      <c r="S35749">
        <v>7926280</v>
      </c>
      <c r="T35749" t="s">
        <v>146586</v>
      </c>
      <c r="U35749" t="s">
        <v>32</v>
      </c>
      <c r="V35749" t="s">
        <v>1505</v>
      </c>
      <c r="W35749" t="s">
        <v>32</v>
      </c>
      <c r="X35749" t="s">
        <v>32</v>
      </c>
      <c r="Y35749" t="s">
        <v>146587</v>
      </c>
      <c r="Z35749" t="s">
        <v>146588</v>
      </c>
      <c r="AA35749" t="s">
        <v>146589</v>
      </c>
      <c r="AB35749" t="s">
        <v>146590</v>
      </c>
      <c r="AC35749" t="s">
        <v>10924</v>
      </c>
      <c r="AD35749" t="s">
        <v>10929</v>
      </c>
    </row>
    <row r="35750" spans="1:30" x14ac:dyDescent="0.25">
      <c r="A35750" s="1">
        <v>45587.708333333336</v>
      </c>
      <c r="B35750" t="s">
        <v>30</v>
      </c>
      <c r="C35750">
        <v>12</v>
      </c>
      <c r="D35750" t="s">
        <v>38</v>
      </c>
      <c r="E35750">
        <v>4189277044</v>
      </c>
      <c r="F35750">
        <v>1248366722</v>
      </c>
      <c r="G35750">
        <v>81</v>
      </c>
      <c r="H35750">
        <v>4</v>
      </c>
      <c r="I35750">
        <v>85</v>
      </c>
      <c r="J35750">
        <v>85646</v>
      </c>
      <c r="K35750">
        <v>85731</v>
      </c>
      <c r="L35750">
        <v>248</v>
      </c>
      <c r="M35750">
        <v>267</v>
      </c>
      <c r="N35750">
        <v>2460200</v>
      </c>
      <c r="O35750">
        <v>13312</v>
      </c>
      <c r="P35750" t="s">
        <v>32</v>
      </c>
      <c r="Q35750" t="s">
        <v>32</v>
      </c>
      <c r="R35750">
        <v>2559243</v>
      </c>
      <c r="S35750">
        <v>27900769</v>
      </c>
      <c r="T35750" t="s">
        <v>146591</v>
      </c>
      <c r="U35750" t="s">
        <v>32</v>
      </c>
      <c r="V35750" t="s">
        <v>1510</v>
      </c>
      <c r="W35750" t="s">
        <v>32</v>
      </c>
      <c r="X35750" t="s">
        <v>32</v>
      </c>
      <c r="Y35750" t="s">
        <v>146592</v>
      </c>
      <c r="Z35750" t="s">
        <v>146593</v>
      </c>
      <c r="AA35750" t="s">
        <v>146594</v>
      </c>
      <c r="AB35750" t="s">
        <v>146595</v>
      </c>
      <c r="AC35750" t="s">
        <v>10936</v>
      </c>
      <c r="AD35750" t="s">
        <v>10937</v>
      </c>
    </row>
    <row r="35751" spans="1:30" x14ac:dyDescent="0.25">
      <c r="A35751" s="1">
        <v>45587.708333333336</v>
      </c>
      <c r="B35751" t="s">
        <v>30</v>
      </c>
      <c r="C35751">
        <v>7</v>
      </c>
      <c r="D35751" t="s">
        <v>39</v>
      </c>
      <c r="E35751">
        <v>4441149315</v>
      </c>
      <c r="F35751">
        <v>89326992</v>
      </c>
      <c r="G35751">
        <v>98</v>
      </c>
      <c r="H35751">
        <v>1</v>
      </c>
      <c r="I35751">
        <v>99</v>
      </c>
      <c r="J35751">
        <v>0</v>
      </c>
      <c r="K35751">
        <v>99</v>
      </c>
      <c r="L35751">
        <v>-2</v>
      </c>
      <c r="M35751">
        <v>42</v>
      </c>
      <c r="N35751">
        <v>690133</v>
      </c>
      <c r="O35751">
        <v>6112</v>
      </c>
      <c r="P35751" t="s">
        <v>32</v>
      </c>
      <c r="Q35751" t="s">
        <v>32</v>
      </c>
      <c r="R35751">
        <v>696344</v>
      </c>
      <c r="S35751">
        <v>7218737</v>
      </c>
      <c r="T35751" t="s">
        <v>146596</v>
      </c>
      <c r="U35751" t="s">
        <v>129885</v>
      </c>
      <c r="V35751" t="s">
        <v>1505</v>
      </c>
      <c r="W35751" t="s">
        <v>32</v>
      </c>
      <c r="X35751" t="s">
        <v>146597</v>
      </c>
      <c r="Y35751" t="s">
        <v>139754</v>
      </c>
      <c r="Z35751" t="s">
        <v>146598</v>
      </c>
      <c r="AA35751" t="s">
        <v>146599</v>
      </c>
      <c r="AB35751" t="s">
        <v>146600</v>
      </c>
      <c r="AC35751" t="s">
        <v>10943</v>
      </c>
      <c r="AD35751" t="s">
        <v>10944</v>
      </c>
    </row>
    <row r="35752" spans="1:30" x14ac:dyDescent="0.25">
      <c r="A35752" s="1">
        <v>45587.708333333336</v>
      </c>
      <c r="B35752" t="s">
        <v>30</v>
      </c>
      <c r="C35752">
        <v>3</v>
      </c>
      <c r="D35752" t="s">
        <v>40</v>
      </c>
      <c r="E35752">
        <v>4546679409</v>
      </c>
      <c r="F35752">
        <v>9190347404</v>
      </c>
      <c r="G35752">
        <v>320</v>
      </c>
      <c r="H35752">
        <v>10</v>
      </c>
      <c r="I35752">
        <v>330</v>
      </c>
      <c r="J35752">
        <v>5599</v>
      </c>
      <c r="K35752">
        <v>5929</v>
      </c>
      <c r="L35752">
        <v>-479</v>
      </c>
      <c r="M35752">
        <v>598</v>
      </c>
      <c r="N35752">
        <v>4329883</v>
      </c>
      <c r="O35752">
        <v>48456</v>
      </c>
      <c r="P35752" t="s">
        <v>32</v>
      </c>
      <c r="Q35752" t="s">
        <v>32</v>
      </c>
      <c r="R35752">
        <v>4384268</v>
      </c>
      <c r="S35752">
        <v>47670393</v>
      </c>
      <c r="T35752" t="s">
        <v>146601</v>
      </c>
      <c r="U35752" t="s">
        <v>32</v>
      </c>
      <c r="V35752" t="s">
        <v>1505</v>
      </c>
      <c r="W35752" t="s">
        <v>32</v>
      </c>
      <c r="X35752" t="s">
        <v>32</v>
      </c>
      <c r="Y35752" t="s">
        <v>146602</v>
      </c>
      <c r="Z35752" t="s">
        <v>146603</v>
      </c>
      <c r="AA35752" t="s">
        <v>146604</v>
      </c>
      <c r="AB35752" t="s">
        <v>146605</v>
      </c>
      <c r="AC35752" t="s">
        <v>10943</v>
      </c>
      <c r="AD35752" t="s">
        <v>10949</v>
      </c>
    </row>
    <row r="35753" spans="1:30" x14ac:dyDescent="0.25">
      <c r="A35753" s="1">
        <v>45587.708333333336</v>
      </c>
      <c r="B35753" t="s">
        <v>30</v>
      </c>
      <c r="C35753">
        <v>11</v>
      </c>
      <c r="D35753" t="s">
        <v>41</v>
      </c>
      <c r="E35753">
        <v>4361675973</v>
      </c>
      <c r="F35753">
        <v>135188753</v>
      </c>
      <c r="G35753">
        <v>50</v>
      </c>
      <c r="H35753">
        <v>4</v>
      </c>
      <c r="I35753">
        <v>54</v>
      </c>
      <c r="J35753">
        <v>0</v>
      </c>
      <c r="K35753">
        <v>54</v>
      </c>
      <c r="L35753">
        <v>0</v>
      </c>
      <c r="M35753">
        <v>3</v>
      </c>
      <c r="N35753">
        <v>732778</v>
      </c>
      <c r="O35753">
        <v>4563</v>
      </c>
      <c r="P35753" t="s">
        <v>32</v>
      </c>
      <c r="Q35753" t="s">
        <v>32</v>
      </c>
      <c r="R35753">
        <v>737395</v>
      </c>
      <c r="S35753">
        <v>3810964</v>
      </c>
      <c r="T35753" t="s">
        <v>146606</v>
      </c>
      <c r="U35753" t="s">
        <v>32</v>
      </c>
      <c r="V35753" t="s">
        <v>1505</v>
      </c>
      <c r="W35753" t="s">
        <v>32</v>
      </c>
      <c r="X35753" t="s">
        <v>32</v>
      </c>
      <c r="Y35753" t="s">
        <v>130607</v>
      </c>
      <c r="Z35753" t="s">
        <v>146607</v>
      </c>
      <c r="AA35753" t="s">
        <v>130914</v>
      </c>
      <c r="AB35753" t="s">
        <v>146608</v>
      </c>
      <c r="AC35753" t="s">
        <v>10936</v>
      </c>
      <c r="AD35753" t="s">
        <v>10953</v>
      </c>
    </row>
    <row r="35754" spans="1:30" x14ac:dyDescent="0.25">
      <c r="A35754" s="1">
        <v>45587.708333333336</v>
      </c>
      <c r="B35754" t="s">
        <v>30</v>
      </c>
      <c r="C35754">
        <v>14</v>
      </c>
      <c r="D35754" t="s">
        <v>42</v>
      </c>
      <c r="E35754">
        <v>4155774754</v>
      </c>
      <c r="F35754">
        <v>1465916051</v>
      </c>
      <c r="G35754">
        <v>0</v>
      </c>
      <c r="H35754">
        <v>0</v>
      </c>
      <c r="I35754">
        <v>0</v>
      </c>
      <c r="J35754">
        <v>58</v>
      </c>
      <c r="K35754">
        <v>58</v>
      </c>
      <c r="L35754">
        <v>0</v>
      </c>
      <c r="M35754">
        <v>0</v>
      </c>
      <c r="N35754">
        <v>105252</v>
      </c>
      <c r="O35754">
        <v>799</v>
      </c>
      <c r="P35754" t="s">
        <v>32</v>
      </c>
      <c r="Q35754" t="s">
        <v>32</v>
      </c>
      <c r="R35754">
        <v>106109</v>
      </c>
      <c r="S35754">
        <v>861369</v>
      </c>
      <c r="T35754" t="s">
        <v>146357</v>
      </c>
      <c r="U35754" t="s">
        <v>32</v>
      </c>
      <c r="V35754" t="s">
        <v>1505</v>
      </c>
      <c r="W35754" t="s">
        <v>32</v>
      </c>
      <c r="X35754" t="s">
        <v>32</v>
      </c>
      <c r="Y35754" t="s">
        <v>146358</v>
      </c>
      <c r="Z35754" t="s">
        <v>146184</v>
      </c>
      <c r="AA35754" t="s">
        <v>146359</v>
      </c>
      <c r="AB35754" t="s">
        <v>146360</v>
      </c>
      <c r="AC35754" t="s">
        <v>10905</v>
      </c>
      <c r="AD35754" t="s">
        <v>10957</v>
      </c>
    </row>
    <row r="35755" spans="1:30" x14ac:dyDescent="0.25">
      <c r="A35755" s="1">
        <v>45587.708333333336</v>
      </c>
      <c r="B35755" t="s">
        <v>30</v>
      </c>
      <c r="C35755">
        <v>21</v>
      </c>
      <c r="D35755" t="s">
        <v>43</v>
      </c>
      <c r="E35755">
        <v>4649933453</v>
      </c>
      <c r="F35755">
        <v>1135662422</v>
      </c>
      <c r="G35755">
        <v>29</v>
      </c>
      <c r="H35755">
        <v>4</v>
      </c>
      <c r="I35755">
        <v>33</v>
      </c>
      <c r="J35755">
        <v>0</v>
      </c>
      <c r="K35755">
        <v>33</v>
      </c>
      <c r="L35755">
        <v>-2</v>
      </c>
      <c r="M35755">
        <v>11</v>
      </c>
      <c r="N35755">
        <v>300182</v>
      </c>
      <c r="O35755">
        <v>1678</v>
      </c>
      <c r="P35755" t="s">
        <v>32</v>
      </c>
      <c r="Q35755" t="s">
        <v>32</v>
      </c>
      <c r="R35755">
        <v>301893</v>
      </c>
      <c r="S35755">
        <v>5633418</v>
      </c>
      <c r="T35755" t="s">
        <v>146609</v>
      </c>
      <c r="U35755" t="s">
        <v>146610</v>
      </c>
      <c r="V35755" t="s">
        <v>1505</v>
      </c>
      <c r="W35755" t="s">
        <v>32</v>
      </c>
      <c r="X35755" t="s">
        <v>146610</v>
      </c>
      <c r="Y35755" t="s">
        <v>146611</v>
      </c>
      <c r="Z35755" t="s">
        <v>146612</v>
      </c>
      <c r="AA35755" t="s">
        <v>146613</v>
      </c>
      <c r="AB35755" t="s">
        <v>146614</v>
      </c>
      <c r="AC35755" t="s">
        <v>10924</v>
      </c>
      <c r="AD35755" t="s">
        <v>10962</v>
      </c>
    </row>
    <row r="35756" spans="1:30" x14ac:dyDescent="0.25">
      <c r="A35756" s="1">
        <v>45587.708333333336</v>
      </c>
      <c r="B35756" t="s">
        <v>30</v>
      </c>
      <c r="C35756">
        <v>22</v>
      </c>
      <c r="D35756" t="s">
        <v>44</v>
      </c>
      <c r="E35756">
        <v>4606893511</v>
      </c>
      <c r="F35756">
        <v>1112123097</v>
      </c>
      <c r="G35756">
        <v>36</v>
      </c>
      <c r="H35756">
        <v>2</v>
      </c>
      <c r="I35756">
        <v>38</v>
      </c>
      <c r="J35756">
        <v>123</v>
      </c>
      <c r="K35756">
        <v>161</v>
      </c>
      <c r="L35756">
        <v>-3</v>
      </c>
      <c r="M35756">
        <v>23</v>
      </c>
      <c r="N35756">
        <v>253366</v>
      </c>
      <c r="O35756">
        <v>1689</v>
      </c>
      <c r="P35756" t="s">
        <v>32</v>
      </c>
      <c r="Q35756" t="s">
        <v>32</v>
      </c>
      <c r="R35756">
        <v>255216</v>
      </c>
      <c r="S35756">
        <v>3106435</v>
      </c>
      <c r="T35756" t="s">
        <v>146615</v>
      </c>
      <c r="U35756" t="s">
        <v>32</v>
      </c>
      <c r="V35756" t="s">
        <v>1510</v>
      </c>
      <c r="W35756" t="s">
        <v>32</v>
      </c>
      <c r="X35756" t="s">
        <v>32</v>
      </c>
      <c r="Y35756" t="s">
        <v>146616</v>
      </c>
      <c r="Z35756" t="s">
        <v>146617</v>
      </c>
      <c r="AA35756" t="s">
        <v>146618</v>
      </c>
      <c r="AB35756" t="s">
        <v>146619</v>
      </c>
      <c r="AC35756" t="s">
        <v>10924</v>
      </c>
      <c r="AD35756" t="s">
        <v>10968</v>
      </c>
    </row>
    <row r="35757" spans="1:30" x14ac:dyDescent="0.25">
      <c r="A35757" s="1">
        <v>45587.708333333336</v>
      </c>
      <c r="B35757" t="s">
        <v>30</v>
      </c>
      <c r="C35757">
        <v>1</v>
      </c>
      <c r="D35757" t="s">
        <v>45</v>
      </c>
      <c r="E35757">
        <v>450732745</v>
      </c>
      <c r="F35757">
        <v>7680687483</v>
      </c>
      <c r="G35757">
        <v>215</v>
      </c>
      <c r="H35757">
        <v>2</v>
      </c>
      <c r="I35757">
        <v>217</v>
      </c>
      <c r="J35757">
        <v>59656</v>
      </c>
      <c r="K35757">
        <v>59873</v>
      </c>
      <c r="L35757">
        <v>20</v>
      </c>
      <c r="M35757">
        <v>202</v>
      </c>
      <c r="N35757">
        <v>1744678</v>
      </c>
      <c r="O35757">
        <v>13934</v>
      </c>
      <c r="P35757" t="s">
        <v>32</v>
      </c>
      <c r="Q35757" t="s">
        <v>32</v>
      </c>
      <c r="R35757">
        <v>1818485</v>
      </c>
      <c r="S35757">
        <v>22840951</v>
      </c>
      <c r="T35757" t="s">
        <v>146620</v>
      </c>
      <c r="U35757" t="s">
        <v>32</v>
      </c>
      <c r="V35757" t="s">
        <v>1505</v>
      </c>
      <c r="W35757" t="s">
        <v>32</v>
      </c>
      <c r="X35757" t="s">
        <v>32</v>
      </c>
      <c r="Y35757" t="s">
        <v>146621</v>
      </c>
      <c r="Z35757" t="s">
        <v>146622</v>
      </c>
      <c r="AA35757" t="s">
        <v>146623</v>
      </c>
      <c r="AB35757" t="s">
        <v>146624</v>
      </c>
      <c r="AC35757" t="s">
        <v>10943</v>
      </c>
      <c r="AD35757" t="s">
        <v>10972</v>
      </c>
    </row>
    <row r="35758" spans="1:30" x14ac:dyDescent="0.25">
      <c r="A35758" s="1">
        <v>45587.708333333336</v>
      </c>
      <c r="B35758" t="s">
        <v>30</v>
      </c>
      <c r="C35758">
        <v>16</v>
      </c>
      <c r="D35758" t="s">
        <v>46</v>
      </c>
      <c r="E35758">
        <v>4112559576</v>
      </c>
      <c r="F35758">
        <v>1686736689</v>
      </c>
      <c r="G35758">
        <v>19</v>
      </c>
      <c r="H35758">
        <v>0</v>
      </c>
      <c r="I35758">
        <v>19</v>
      </c>
      <c r="J35758">
        <v>1368</v>
      </c>
      <c r="K35758">
        <v>1387</v>
      </c>
      <c r="L35758">
        <v>25</v>
      </c>
      <c r="M35758">
        <v>68</v>
      </c>
      <c r="N35758">
        <v>1692230</v>
      </c>
      <c r="O35758">
        <v>10127</v>
      </c>
      <c r="P35758" t="s">
        <v>32</v>
      </c>
      <c r="Q35758" t="s">
        <v>32</v>
      </c>
      <c r="R35758">
        <v>1703744</v>
      </c>
      <c r="S35758">
        <v>14818541</v>
      </c>
      <c r="T35758" t="s">
        <v>146625</v>
      </c>
      <c r="U35758" t="s">
        <v>32</v>
      </c>
      <c r="V35758" t="s">
        <v>1505</v>
      </c>
      <c r="W35758" t="s">
        <v>32</v>
      </c>
      <c r="X35758" t="s">
        <v>32</v>
      </c>
      <c r="Y35758" t="s">
        <v>146626</v>
      </c>
      <c r="Z35758" t="s">
        <v>146627</v>
      </c>
      <c r="AA35758" t="s">
        <v>146628</v>
      </c>
      <c r="AB35758" t="s">
        <v>146629</v>
      </c>
      <c r="AC35758" t="s">
        <v>10905</v>
      </c>
      <c r="AD35758" t="s">
        <v>10977</v>
      </c>
    </row>
    <row r="35759" spans="1:30" x14ac:dyDescent="0.25">
      <c r="A35759" s="1">
        <v>45587.708333333336</v>
      </c>
      <c r="B35759" t="s">
        <v>30</v>
      </c>
      <c r="C35759">
        <v>20</v>
      </c>
      <c r="D35759" t="s">
        <v>47</v>
      </c>
      <c r="E35759">
        <v>3921531192</v>
      </c>
      <c r="F35759">
        <v>9110616306</v>
      </c>
      <c r="G35759">
        <v>22</v>
      </c>
      <c r="H35759">
        <v>2</v>
      </c>
      <c r="I35759">
        <v>24</v>
      </c>
      <c r="J35759">
        <v>13555</v>
      </c>
      <c r="K35759">
        <v>13579</v>
      </c>
      <c r="L35759">
        <v>10</v>
      </c>
      <c r="M35759">
        <v>10</v>
      </c>
      <c r="N35759">
        <v>514234</v>
      </c>
      <c r="O35759">
        <v>2981</v>
      </c>
      <c r="P35759" t="s">
        <v>32</v>
      </c>
      <c r="Q35759" t="s">
        <v>32</v>
      </c>
      <c r="R35759">
        <v>530794</v>
      </c>
      <c r="S35759">
        <v>5624518</v>
      </c>
      <c r="T35759" t="s">
        <v>146111</v>
      </c>
      <c r="U35759" t="s">
        <v>32</v>
      </c>
      <c r="V35759" t="s">
        <v>1505</v>
      </c>
      <c r="W35759" t="s">
        <v>32</v>
      </c>
      <c r="X35759" t="s">
        <v>32</v>
      </c>
      <c r="Y35759" t="s">
        <v>110713</v>
      </c>
      <c r="Z35759" t="s">
        <v>146630</v>
      </c>
      <c r="AA35759" t="s">
        <v>146631</v>
      </c>
      <c r="AB35759" t="s">
        <v>146632</v>
      </c>
      <c r="AC35759" t="s">
        <v>10982</v>
      </c>
      <c r="AD35759" t="s">
        <v>10983</v>
      </c>
    </row>
    <row r="35760" spans="1:30" x14ac:dyDescent="0.25">
      <c r="A35760" s="1">
        <v>45587.708333333336</v>
      </c>
      <c r="B35760" t="s">
        <v>30</v>
      </c>
      <c r="C35760">
        <v>19</v>
      </c>
      <c r="D35760" t="s">
        <v>48</v>
      </c>
      <c r="E35760">
        <v>3811569725</v>
      </c>
      <c r="F35760">
        <v>133623567</v>
      </c>
      <c r="G35760">
        <v>93</v>
      </c>
      <c r="H35760">
        <v>3</v>
      </c>
      <c r="I35760">
        <v>96</v>
      </c>
      <c r="J35760">
        <v>1424</v>
      </c>
      <c r="K35760">
        <v>1520</v>
      </c>
      <c r="L35760">
        <v>0</v>
      </c>
      <c r="M35760">
        <v>1</v>
      </c>
      <c r="N35760">
        <v>1822142</v>
      </c>
      <c r="O35760">
        <v>13134</v>
      </c>
      <c r="P35760" t="s">
        <v>32</v>
      </c>
      <c r="Q35760" t="s">
        <v>32</v>
      </c>
      <c r="R35760">
        <v>1836796</v>
      </c>
      <c r="S35760">
        <v>16985863</v>
      </c>
      <c r="T35760" t="s">
        <v>146633</v>
      </c>
      <c r="U35760" t="s">
        <v>145567</v>
      </c>
      <c r="V35760" t="s">
        <v>1505</v>
      </c>
      <c r="W35760" t="s">
        <v>32</v>
      </c>
      <c r="X35760" t="s">
        <v>32</v>
      </c>
      <c r="Y35760" t="s">
        <v>146210</v>
      </c>
      <c r="Z35760" t="s">
        <v>146634</v>
      </c>
      <c r="AA35760" t="s">
        <v>146635</v>
      </c>
      <c r="AB35760" t="s">
        <v>146636</v>
      </c>
      <c r="AC35760" t="s">
        <v>10982</v>
      </c>
      <c r="AD35760" t="s">
        <v>10988</v>
      </c>
    </row>
    <row r="35761" spans="1:30" x14ac:dyDescent="0.25">
      <c r="A35761" s="1">
        <v>45587.708333333336</v>
      </c>
      <c r="B35761" t="s">
        <v>30</v>
      </c>
      <c r="C35761">
        <v>9</v>
      </c>
      <c r="D35761" t="s">
        <v>49</v>
      </c>
      <c r="E35761">
        <v>4376923077</v>
      </c>
      <c r="F35761">
        <v>1125588885</v>
      </c>
      <c r="G35761">
        <v>196</v>
      </c>
      <c r="H35761">
        <v>4</v>
      </c>
      <c r="I35761">
        <v>200</v>
      </c>
      <c r="J35761">
        <v>1366</v>
      </c>
      <c r="K35761">
        <v>1566</v>
      </c>
      <c r="L35761">
        <v>-54</v>
      </c>
      <c r="M35761">
        <v>116</v>
      </c>
      <c r="N35761">
        <v>1652720</v>
      </c>
      <c r="O35761">
        <v>12664</v>
      </c>
      <c r="P35761" t="s">
        <v>32</v>
      </c>
      <c r="Q35761" t="s">
        <v>32</v>
      </c>
      <c r="R35761">
        <v>1666950</v>
      </c>
      <c r="S35761">
        <v>17534952</v>
      </c>
      <c r="T35761" t="s">
        <v>146637</v>
      </c>
      <c r="U35761" t="s">
        <v>32</v>
      </c>
      <c r="V35761" t="s">
        <v>1505</v>
      </c>
      <c r="W35761" t="s">
        <v>32</v>
      </c>
      <c r="X35761" t="s">
        <v>32</v>
      </c>
      <c r="Y35761" t="s">
        <v>146638</v>
      </c>
      <c r="Z35761" t="s">
        <v>146639</v>
      </c>
      <c r="AA35761" t="s">
        <v>146640</v>
      </c>
      <c r="AB35761" t="s">
        <v>146641</v>
      </c>
      <c r="AC35761" t="s">
        <v>10936</v>
      </c>
      <c r="AD35761" t="s">
        <v>10993</v>
      </c>
    </row>
    <row r="35762" spans="1:30" x14ac:dyDescent="0.25">
      <c r="A35762" s="1">
        <v>45587.708333333336</v>
      </c>
      <c r="B35762" t="s">
        <v>30</v>
      </c>
      <c r="C35762">
        <v>10</v>
      </c>
      <c r="D35762" t="s">
        <v>50</v>
      </c>
      <c r="E35762">
        <v>4310675841</v>
      </c>
      <c r="F35762">
        <v>1238824698</v>
      </c>
      <c r="G35762">
        <v>55</v>
      </c>
      <c r="H35762">
        <v>2</v>
      </c>
      <c r="I35762">
        <v>57</v>
      </c>
      <c r="J35762">
        <v>717</v>
      </c>
      <c r="K35762">
        <v>774</v>
      </c>
      <c r="L35762">
        <v>-9</v>
      </c>
      <c r="M35762">
        <v>0</v>
      </c>
      <c r="N35762">
        <v>459120</v>
      </c>
      <c r="O35762">
        <v>2537</v>
      </c>
      <c r="P35762" t="s">
        <v>32</v>
      </c>
      <c r="Q35762" t="s">
        <v>32</v>
      </c>
      <c r="R35762">
        <v>462431</v>
      </c>
      <c r="S35762">
        <v>5208053</v>
      </c>
      <c r="T35762" t="s">
        <v>146642</v>
      </c>
      <c r="U35762" t="s">
        <v>146643</v>
      </c>
      <c r="V35762" t="s">
        <v>1510</v>
      </c>
      <c r="W35762" t="s">
        <v>32</v>
      </c>
      <c r="X35762" t="s">
        <v>32</v>
      </c>
      <c r="Y35762" t="s">
        <v>146644</v>
      </c>
      <c r="Z35762" t="s">
        <v>146126</v>
      </c>
      <c r="AA35762" t="s">
        <v>146645</v>
      </c>
      <c r="AB35762" t="s">
        <v>146646</v>
      </c>
      <c r="AC35762" t="s">
        <v>10936</v>
      </c>
      <c r="AD35762" t="s">
        <v>10997</v>
      </c>
    </row>
    <row r="35763" spans="1:30" x14ac:dyDescent="0.25">
      <c r="A35763" s="1">
        <v>45587.708333333336</v>
      </c>
      <c r="B35763" t="s">
        <v>30</v>
      </c>
      <c r="C35763">
        <v>2</v>
      </c>
      <c r="D35763" t="s">
        <v>51</v>
      </c>
      <c r="E35763">
        <v>4573750286</v>
      </c>
      <c r="F35763">
        <v>7320149366</v>
      </c>
      <c r="G35763">
        <v>0</v>
      </c>
      <c r="H35763">
        <v>0</v>
      </c>
      <c r="I35763">
        <v>0</v>
      </c>
      <c r="J35763">
        <v>15</v>
      </c>
      <c r="K35763">
        <v>15</v>
      </c>
      <c r="L35763">
        <v>-9</v>
      </c>
      <c r="M35763">
        <v>3</v>
      </c>
      <c r="N35763">
        <v>52150</v>
      </c>
      <c r="O35763">
        <v>592</v>
      </c>
      <c r="P35763" t="s">
        <v>32</v>
      </c>
      <c r="Q35763" t="s">
        <v>32</v>
      </c>
      <c r="R35763">
        <v>52757</v>
      </c>
      <c r="S35763">
        <v>612401</v>
      </c>
      <c r="T35763" t="s">
        <v>52711</v>
      </c>
      <c r="U35763" t="s">
        <v>32</v>
      </c>
      <c r="V35763" t="s">
        <v>1505</v>
      </c>
      <c r="W35763" t="s">
        <v>32</v>
      </c>
      <c r="X35763" t="s">
        <v>32</v>
      </c>
      <c r="Y35763" t="s">
        <v>134807</v>
      </c>
      <c r="Z35763" t="s">
        <v>146647</v>
      </c>
      <c r="AA35763" t="s">
        <v>134409</v>
      </c>
      <c r="AB35763" t="s">
        <v>146648</v>
      </c>
      <c r="AC35763" t="s">
        <v>10943</v>
      </c>
      <c r="AD35763" t="s">
        <v>11001</v>
      </c>
    </row>
    <row r="35764" spans="1:30" x14ac:dyDescent="0.25">
      <c r="A35764" s="1">
        <v>45587.708333333336</v>
      </c>
      <c r="B35764" t="s">
        <v>30</v>
      </c>
      <c r="C35764">
        <v>5</v>
      </c>
      <c r="D35764" t="s">
        <v>52</v>
      </c>
      <c r="E35764">
        <v>4543490485</v>
      </c>
      <c r="F35764">
        <v>1233845213</v>
      </c>
      <c r="G35764">
        <v>280</v>
      </c>
      <c r="H35764">
        <v>12</v>
      </c>
      <c r="I35764">
        <v>292</v>
      </c>
      <c r="J35764">
        <v>10992</v>
      </c>
      <c r="K35764">
        <v>11284</v>
      </c>
      <c r="L35764">
        <v>78</v>
      </c>
      <c r="M35764">
        <v>228</v>
      </c>
      <c r="N35764">
        <v>2836198</v>
      </c>
      <c r="O35764">
        <v>17572</v>
      </c>
      <c r="P35764" t="s">
        <v>32</v>
      </c>
      <c r="Q35764" t="s">
        <v>32</v>
      </c>
      <c r="R35764">
        <v>2865054</v>
      </c>
      <c r="S35764">
        <v>39664978</v>
      </c>
      <c r="T35764" t="s">
        <v>146649</v>
      </c>
      <c r="U35764" t="s">
        <v>56102</v>
      </c>
      <c r="V35764" t="s">
        <v>1616</v>
      </c>
      <c r="W35764" t="s">
        <v>32</v>
      </c>
      <c r="X35764" t="s">
        <v>32</v>
      </c>
      <c r="Y35764" t="s">
        <v>146650</v>
      </c>
      <c r="Z35764" t="s">
        <v>146651</v>
      </c>
      <c r="AA35764" t="s">
        <v>146652</v>
      </c>
      <c r="AB35764" t="s">
        <v>146653</v>
      </c>
      <c r="AC35764" t="s">
        <v>10924</v>
      </c>
      <c r="AD35764" t="s">
        <v>11006</v>
      </c>
    </row>
    <row r="35765" spans="1:30" x14ac:dyDescent="0.25">
      <c r="A35765" s="1">
        <v>45588.708333333336</v>
      </c>
      <c r="B35765" t="s">
        <v>30</v>
      </c>
      <c r="C35765">
        <v>13</v>
      </c>
      <c r="D35765" t="s">
        <v>31</v>
      </c>
      <c r="E35765">
        <v>4235122196</v>
      </c>
      <c r="F35765">
        <v>1339843823</v>
      </c>
      <c r="G35765">
        <v>48</v>
      </c>
      <c r="H35765">
        <v>0</v>
      </c>
      <c r="I35765">
        <v>48</v>
      </c>
      <c r="J35765">
        <v>2867</v>
      </c>
      <c r="K35765">
        <v>2915</v>
      </c>
      <c r="L35765">
        <v>-22</v>
      </c>
      <c r="M35765">
        <v>11</v>
      </c>
      <c r="N35765">
        <v>686891</v>
      </c>
      <c r="O35765">
        <v>4111</v>
      </c>
      <c r="P35765" t="s">
        <v>32</v>
      </c>
      <c r="Q35765" t="s">
        <v>32</v>
      </c>
      <c r="R35765">
        <v>693917</v>
      </c>
      <c r="S35765">
        <v>7747899</v>
      </c>
      <c r="T35765" t="s">
        <v>146654</v>
      </c>
      <c r="U35765" t="s">
        <v>146655</v>
      </c>
      <c r="V35765" t="s">
        <v>1505</v>
      </c>
      <c r="W35765" t="s">
        <v>32</v>
      </c>
      <c r="X35765" t="s">
        <v>32</v>
      </c>
      <c r="Y35765" t="s">
        <v>146565</v>
      </c>
      <c r="Z35765" t="s">
        <v>146656</v>
      </c>
      <c r="AA35765" t="s">
        <v>146657</v>
      </c>
      <c r="AB35765" t="s">
        <v>146658</v>
      </c>
      <c r="AC35765" t="s">
        <v>10905</v>
      </c>
      <c r="AD35765" t="s">
        <v>10906</v>
      </c>
    </row>
    <row r="35766" spans="1:30" x14ac:dyDescent="0.25">
      <c r="A35766" s="1">
        <v>45588.708333333336</v>
      </c>
      <c r="B35766" t="s">
        <v>30</v>
      </c>
      <c r="C35766">
        <v>17</v>
      </c>
      <c r="D35766" t="s">
        <v>33</v>
      </c>
      <c r="E35766">
        <v>4063947052</v>
      </c>
      <c r="F35766">
        <v>1580514834</v>
      </c>
      <c r="G35766">
        <v>7</v>
      </c>
      <c r="H35766">
        <v>0</v>
      </c>
      <c r="I35766">
        <v>7</v>
      </c>
      <c r="J35766">
        <v>10303</v>
      </c>
      <c r="K35766">
        <v>10310</v>
      </c>
      <c r="L35766">
        <v>0</v>
      </c>
      <c r="M35766">
        <v>0</v>
      </c>
      <c r="N35766">
        <v>191700</v>
      </c>
      <c r="O35766">
        <v>1062</v>
      </c>
      <c r="P35766" t="s">
        <v>32</v>
      </c>
      <c r="Q35766" t="s">
        <v>32</v>
      </c>
      <c r="R35766">
        <v>203072</v>
      </c>
      <c r="S35766">
        <v>1387603</v>
      </c>
      <c r="T35766" t="s">
        <v>26263</v>
      </c>
      <c r="U35766" t="s">
        <v>125580</v>
      </c>
      <c r="V35766" t="s">
        <v>1505</v>
      </c>
      <c r="W35766" t="s">
        <v>32</v>
      </c>
      <c r="X35766" t="s">
        <v>32</v>
      </c>
      <c r="Y35766" t="s">
        <v>125925</v>
      </c>
      <c r="Z35766" t="s">
        <v>146570</v>
      </c>
      <c r="AA35766" t="s">
        <v>125926</v>
      </c>
      <c r="AB35766" t="s">
        <v>146659</v>
      </c>
      <c r="AC35766" t="s">
        <v>10905</v>
      </c>
      <c r="AD35766" t="s">
        <v>10911</v>
      </c>
    </row>
    <row r="35767" spans="1:30" x14ac:dyDescent="0.25">
      <c r="A35767" s="1">
        <v>45588.708333333336</v>
      </c>
      <c r="B35767" t="s">
        <v>30</v>
      </c>
      <c r="C35767">
        <v>18</v>
      </c>
      <c r="D35767" t="s">
        <v>34</v>
      </c>
      <c r="E35767">
        <v>3890597598</v>
      </c>
      <c r="F35767">
        <v>1659440194</v>
      </c>
      <c r="G35767">
        <v>5</v>
      </c>
      <c r="H35767">
        <v>0</v>
      </c>
      <c r="I35767">
        <v>5</v>
      </c>
      <c r="J35767">
        <v>1852</v>
      </c>
      <c r="K35767">
        <v>1857</v>
      </c>
      <c r="L35767">
        <v>0</v>
      </c>
      <c r="M35767">
        <v>7</v>
      </c>
      <c r="N35767">
        <v>653447</v>
      </c>
      <c r="O35767">
        <v>3723</v>
      </c>
      <c r="P35767" t="s">
        <v>32</v>
      </c>
      <c r="Q35767" t="s">
        <v>32</v>
      </c>
      <c r="R35767">
        <v>659027</v>
      </c>
      <c r="S35767">
        <v>4584596</v>
      </c>
      <c r="T35767" t="s">
        <v>146660</v>
      </c>
      <c r="U35767" t="s">
        <v>32</v>
      </c>
      <c r="V35767" t="s">
        <v>1505</v>
      </c>
      <c r="W35767" t="s">
        <v>32</v>
      </c>
      <c r="X35767" t="s">
        <v>32</v>
      </c>
      <c r="Y35767" t="s">
        <v>146573</v>
      </c>
      <c r="Z35767" t="s">
        <v>146661</v>
      </c>
      <c r="AA35767" t="s">
        <v>146662</v>
      </c>
      <c r="AB35767" t="s">
        <v>146663</v>
      </c>
      <c r="AC35767" t="s">
        <v>10905</v>
      </c>
      <c r="AD35767" t="s">
        <v>10915</v>
      </c>
    </row>
    <row r="35768" spans="1:30" x14ac:dyDescent="0.25">
      <c r="A35768" s="1">
        <v>45588.708333333336</v>
      </c>
      <c r="B35768" t="s">
        <v>30</v>
      </c>
      <c r="C35768">
        <v>15</v>
      </c>
      <c r="D35768" t="s">
        <v>35</v>
      </c>
      <c r="E35768">
        <v>4083956555</v>
      </c>
      <c r="F35768">
        <v>1425084984</v>
      </c>
      <c r="G35768">
        <v>85</v>
      </c>
      <c r="H35768">
        <v>5</v>
      </c>
      <c r="I35768">
        <v>90</v>
      </c>
      <c r="J35768">
        <v>9915</v>
      </c>
      <c r="K35768">
        <v>10005</v>
      </c>
      <c r="L35768">
        <v>4</v>
      </c>
      <c r="M35768">
        <v>43</v>
      </c>
      <c r="N35768">
        <v>2552521</v>
      </c>
      <c r="O35768">
        <v>12166</v>
      </c>
      <c r="P35768" t="s">
        <v>32</v>
      </c>
      <c r="Q35768" t="s">
        <v>32</v>
      </c>
      <c r="R35768">
        <v>2574692</v>
      </c>
      <c r="S35768">
        <v>22316353</v>
      </c>
      <c r="T35768" t="s">
        <v>146664</v>
      </c>
      <c r="U35768" t="s">
        <v>32</v>
      </c>
      <c r="V35768" t="s">
        <v>1505</v>
      </c>
      <c r="W35768" t="s">
        <v>32</v>
      </c>
      <c r="X35768" t="s">
        <v>32</v>
      </c>
      <c r="Y35768" t="s">
        <v>146665</v>
      </c>
      <c r="Z35768" t="s">
        <v>146666</v>
      </c>
      <c r="AA35768" t="s">
        <v>146667</v>
      </c>
      <c r="AB35768" t="s">
        <v>146668</v>
      </c>
      <c r="AC35768" t="s">
        <v>10905</v>
      </c>
      <c r="AD35768" t="s">
        <v>10919</v>
      </c>
    </row>
    <row r="35769" spans="1:30" x14ac:dyDescent="0.25">
      <c r="A35769" s="1">
        <v>45588.708333333336</v>
      </c>
      <c r="B35769" t="s">
        <v>30</v>
      </c>
      <c r="C35769">
        <v>8</v>
      </c>
      <c r="D35769" t="s">
        <v>36</v>
      </c>
      <c r="E35769">
        <v>4449436681</v>
      </c>
      <c r="F35769">
        <v>113417208</v>
      </c>
      <c r="G35769">
        <v>592</v>
      </c>
      <c r="H35769">
        <v>22</v>
      </c>
      <c r="I35769">
        <v>614</v>
      </c>
      <c r="J35769">
        <v>13122</v>
      </c>
      <c r="K35769">
        <v>13736</v>
      </c>
      <c r="L35769">
        <v>137</v>
      </c>
      <c r="M35769">
        <v>137</v>
      </c>
      <c r="N35769">
        <v>2190452</v>
      </c>
      <c r="O35769">
        <v>20123</v>
      </c>
      <c r="P35769" t="s">
        <v>32</v>
      </c>
      <c r="Q35769" t="s">
        <v>32</v>
      </c>
      <c r="R35769">
        <v>2224311</v>
      </c>
      <c r="S35769">
        <v>20250253</v>
      </c>
      <c r="T35769" t="s">
        <v>146669</v>
      </c>
      <c r="U35769" t="s">
        <v>124041</v>
      </c>
      <c r="V35769" t="s">
        <v>1505</v>
      </c>
      <c r="W35769" t="s">
        <v>32</v>
      </c>
      <c r="X35769" t="s">
        <v>32</v>
      </c>
      <c r="Y35769" t="s">
        <v>146670</v>
      </c>
      <c r="Z35769" t="s">
        <v>146671</v>
      </c>
      <c r="AA35769" t="s">
        <v>146672</v>
      </c>
      <c r="AB35769" t="s">
        <v>146673</v>
      </c>
      <c r="AC35769" t="s">
        <v>10924</v>
      </c>
      <c r="AD35769" t="s">
        <v>10925</v>
      </c>
    </row>
    <row r="35770" spans="1:30" x14ac:dyDescent="0.25">
      <c r="A35770" s="1">
        <v>45588.708333333336</v>
      </c>
      <c r="B35770" t="s">
        <v>30</v>
      </c>
      <c r="C35770">
        <v>6</v>
      </c>
      <c r="D35770" t="s">
        <v>37</v>
      </c>
      <c r="E35770">
        <v>456494354</v>
      </c>
      <c r="F35770">
        <v>1376813649</v>
      </c>
      <c r="G35770">
        <v>74</v>
      </c>
      <c r="H35770">
        <v>0</v>
      </c>
      <c r="I35770">
        <v>74</v>
      </c>
      <c r="J35770">
        <v>578</v>
      </c>
      <c r="K35770">
        <v>652</v>
      </c>
      <c r="L35770">
        <v>32</v>
      </c>
      <c r="M35770">
        <v>66</v>
      </c>
      <c r="N35770">
        <v>595608</v>
      </c>
      <c r="O35770">
        <v>6703</v>
      </c>
      <c r="P35770" t="s">
        <v>32</v>
      </c>
      <c r="Q35770" t="s">
        <v>32</v>
      </c>
      <c r="R35770">
        <v>602963</v>
      </c>
      <c r="S35770">
        <v>7926614</v>
      </c>
      <c r="T35770" t="s">
        <v>146674</v>
      </c>
      <c r="U35770" t="s">
        <v>32</v>
      </c>
      <c r="V35770" t="s">
        <v>1505</v>
      </c>
      <c r="W35770" t="s">
        <v>32</v>
      </c>
      <c r="X35770" t="s">
        <v>32</v>
      </c>
      <c r="Y35770" t="s">
        <v>146675</v>
      </c>
      <c r="Z35770" t="s">
        <v>146676</v>
      </c>
      <c r="AA35770" t="s">
        <v>146677</v>
      </c>
      <c r="AB35770" t="s">
        <v>146678</v>
      </c>
      <c r="AC35770" t="s">
        <v>10924</v>
      </c>
      <c r="AD35770" t="s">
        <v>10929</v>
      </c>
    </row>
    <row r="35771" spans="1:30" x14ac:dyDescent="0.25">
      <c r="A35771" s="1">
        <v>45588.708333333336</v>
      </c>
      <c r="B35771" t="s">
        <v>30</v>
      </c>
      <c r="C35771">
        <v>12</v>
      </c>
      <c r="D35771" t="s">
        <v>38</v>
      </c>
      <c r="E35771">
        <v>4189277044</v>
      </c>
      <c r="F35771">
        <v>1248366722</v>
      </c>
      <c r="G35771">
        <v>79</v>
      </c>
      <c r="H35771">
        <v>4</v>
      </c>
      <c r="I35771">
        <v>83</v>
      </c>
      <c r="J35771">
        <v>85749</v>
      </c>
      <c r="K35771">
        <v>85832</v>
      </c>
      <c r="L35771">
        <v>101</v>
      </c>
      <c r="M35771">
        <v>110</v>
      </c>
      <c r="N35771">
        <v>2460209</v>
      </c>
      <c r="O35771">
        <v>13312</v>
      </c>
      <c r="P35771" t="s">
        <v>32</v>
      </c>
      <c r="Q35771" t="s">
        <v>32</v>
      </c>
      <c r="R35771">
        <v>2559353</v>
      </c>
      <c r="S35771">
        <v>27902494</v>
      </c>
      <c r="T35771" t="s">
        <v>146679</v>
      </c>
      <c r="U35771" t="s">
        <v>32</v>
      </c>
      <c r="V35771" t="s">
        <v>1505</v>
      </c>
      <c r="W35771" t="s">
        <v>32</v>
      </c>
      <c r="X35771" t="s">
        <v>32</v>
      </c>
      <c r="Y35771" t="s">
        <v>146680</v>
      </c>
      <c r="Z35771" t="s">
        <v>146681</v>
      </c>
      <c r="AA35771" t="s">
        <v>146682</v>
      </c>
      <c r="AB35771" t="s">
        <v>146683</v>
      </c>
      <c r="AC35771" t="s">
        <v>10936</v>
      </c>
      <c r="AD35771" t="s">
        <v>10937</v>
      </c>
    </row>
    <row r="35772" spans="1:30" x14ac:dyDescent="0.25">
      <c r="A35772" s="1">
        <v>45588.708333333336</v>
      </c>
      <c r="B35772" t="s">
        <v>30</v>
      </c>
      <c r="C35772">
        <v>7</v>
      </c>
      <c r="D35772" t="s">
        <v>39</v>
      </c>
      <c r="E35772">
        <v>4441149315</v>
      </c>
      <c r="F35772">
        <v>89326992</v>
      </c>
      <c r="G35772">
        <v>93</v>
      </c>
      <c r="H35772">
        <v>1</v>
      </c>
      <c r="I35772">
        <v>94</v>
      </c>
      <c r="J35772">
        <v>0</v>
      </c>
      <c r="K35772">
        <v>94</v>
      </c>
      <c r="L35772">
        <v>-5</v>
      </c>
      <c r="M35772">
        <v>25</v>
      </c>
      <c r="N35772">
        <v>690161</v>
      </c>
      <c r="O35772">
        <v>6114</v>
      </c>
      <c r="P35772" t="s">
        <v>32</v>
      </c>
      <c r="Q35772" t="s">
        <v>32</v>
      </c>
      <c r="R35772">
        <v>696369</v>
      </c>
      <c r="S35772">
        <v>7219079</v>
      </c>
      <c r="T35772" t="s">
        <v>146684</v>
      </c>
      <c r="U35772" t="s">
        <v>129885</v>
      </c>
      <c r="V35772" t="s">
        <v>1510</v>
      </c>
      <c r="W35772" t="s">
        <v>32</v>
      </c>
      <c r="X35772" t="s">
        <v>146685</v>
      </c>
      <c r="Y35772" t="s">
        <v>139754</v>
      </c>
      <c r="Z35772" t="s">
        <v>146686</v>
      </c>
      <c r="AA35772" t="s">
        <v>146687</v>
      </c>
      <c r="AB35772" t="s">
        <v>146688</v>
      </c>
      <c r="AC35772" t="s">
        <v>10943</v>
      </c>
      <c r="AD35772" t="s">
        <v>10944</v>
      </c>
    </row>
    <row r="35773" spans="1:30" x14ac:dyDescent="0.25">
      <c r="A35773" s="1">
        <v>45588.708333333336</v>
      </c>
      <c r="B35773" t="s">
        <v>30</v>
      </c>
      <c r="C35773">
        <v>3</v>
      </c>
      <c r="D35773" t="s">
        <v>40</v>
      </c>
      <c r="E35773">
        <v>4546679409</v>
      </c>
      <c r="F35773">
        <v>9190347404</v>
      </c>
      <c r="G35773">
        <v>324</v>
      </c>
      <c r="H35773">
        <v>10</v>
      </c>
      <c r="I35773">
        <v>334</v>
      </c>
      <c r="J35773">
        <v>5840</v>
      </c>
      <c r="K35773">
        <v>6174</v>
      </c>
      <c r="L35773">
        <v>245</v>
      </c>
      <c r="M35773">
        <v>401</v>
      </c>
      <c r="N35773">
        <v>4330037</v>
      </c>
      <c r="O35773">
        <v>48458</v>
      </c>
      <c r="P35773" t="s">
        <v>32</v>
      </c>
      <c r="Q35773" t="s">
        <v>32</v>
      </c>
      <c r="R35773">
        <v>4384669</v>
      </c>
      <c r="S35773">
        <v>47673364</v>
      </c>
      <c r="T35773" t="s">
        <v>146689</v>
      </c>
      <c r="U35773" t="s">
        <v>32</v>
      </c>
      <c r="V35773" t="s">
        <v>1505</v>
      </c>
      <c r="W35773" t="s">
        <v>32</v>
      </c>
      <c r="X35773" t="s">
        <v>32</v>
      </c>
      <c r="Y35773" t="s">
        <v>146690</v>
      </c>
      <c r="Z35773" t="s">
        <v>146691</v>
      </c>
      <c r="AA35773" t="s">
        <v>146692</v>
      </c>
      <c r="AB35773" t="s">
        <v>146693</v>
      </c>
      <c r="AC35773" t="s">
        <v>10943</v>
      </c>
      <c r="AD35773" t="s">
        <v>10949</v>
      </c>
    </row>
    <row r="35774" spans="1:30" x14ac:dyDescent="0.25">
      <c r="A35774" s="1">
        <v>45588.708333333336</v>
      </c>
      <c r="B35774" t="s">
        <v>30</v>
      </c>
      <c r="C35774">
        <v>11</v>
      </c>
      <c r="D35774" t="s">
        <v>41</v>
      </c>
      <c r="E35774">
        <v>4361675973</v>
      </c>
      <c r="F35774">
        <v>135188753</v>
      </c>
      <c r="G35774">
        <v>40</v>
      </c>
      <c r="H35774">
        <v>3</v>
      </c>
      <c r="I35774">
        <v>43</v>
      </c>
      <c r="J35774">
        <v>0</v>
      </c>
      <c r="K35774">
        <v>43</v>
      </c>
      <c r="L35774">
        <v>-11</v>
      </c>
      <c r="M35774">
        <v>2</v>
      </c>
      <c r="N35774">
        <v>732791</v>
      </c>
      <c r="O35774">
        <v>4563</v>
      </c>
      <c r="P35774" t="s">
        <v>32</v>
      </c>
      <c r="Q35774" t="s">
        <v>32</v>
      </c>
      <c r="R35774">
        <v>737397</v>
      </c>
      <c r="S35774">
        <v>3810982</v>
      </c>
      <c r="T35774" t="s">
        <v>146694</v>
      </c>
      <c r="U35774" t="s">
        <v>32</v>
      </c>
      <c r="V35774" t="s">
        <v>1505</v>
      </c>
      <c r="W35774" t="s">
        <v>32</v>
      </c>
      <c r="X35774" t="s">
        <v>32</v>
      </c>
      <c r="Y35774" t="s">
        <v>130607</v>
      </c>
      <c r="Z35774" t="s">
        <v>146695</v>
      </c>
      <c r="AA35774" t="s">
        <v>130914</v>
      </c>
      <c r="AB35774" t="s">
        <v>146696</v>
      </c>
      <c r="AC35774" t="s">
        <v>10936</v>
      </c>
      <c r="AD35774" t="s">
        <v>10953</v>
      </c>
    </row>
    <row r="35775" spans="1:30" x14ac:dyDescent="0.25">
      <c r="A35775" s="1">
        <v>45588.708333333336</v>
      </c>
      <c r="B35775" t="s">
        <v>30</v>
      </c>
      <c r="C35775">
        <v>14</v>
      </c>
      <c r="D35775" t="s">
        <v>42</v>
      </c>
      <c r="E35775">
        <v>4155774754</v>
      </c>
      <c r="F35775">
        <v>1465916051</v>
      </c>
      <c r="G35775">
        <v>0</v>
      </c>
      <c r="H35775">
        <v>0</v>
      </c>
      <c r="I35775">
        <v>0</v>
      </c>
      <c r="J35775">
        <v>61</v>
      </c>
      <c r="K35775">
        <v>61</v>
      </c>
      <c r="L35775">
        <v>3</v>
      </c>
      <c r="M35775">
        <v>3</v>
      </c>
      <c r="N35775">
        <v>105252</v>
      </c>
      <c r="O35775">
        <v>799</v>
      </c>
      <c r="P35775" t="s">
        <v>32</v>
      </c>
      <c r="Q35775" t="s">
        <v>32</v>
      </c>
      <c r="R35775">
        <v>106112</v>
      </c>
      <c r="S35775">
        <v>861394</v>
      </c>
      <c r="T35775" t="s">
        <v>146697</v>
      </c>
      <c r="U35775" t="s">
        <v>32</v>
      </c>
      <c r="V35775" t="s">
        <v>1505</v>
      </c>
      <c r="W35775" t="s">
        <v>32</v>
      </c>
      <c r="X35775" t="s">
        <v>32</v>
      </c>
      <c r="Y35775" t="s">
        <v>20818</v>
      </c>
      <c r="Z35775" t="s">
        <v>146698</v>
      </c>
      <c r="AA35775" t="s">
        <v>146359</v>
      </c>
      <c r="AB35775" t="s">
        <v>146699</v>
      </c>
      <c r="AC35775" t="s">
        <v>10905</v>
      </c>
      <c r="AD35775" t="s">
        <v>10957</v>
      </c>
    </row>
    <row r="35776" spans="1:30" x14ac:dyDescent="0.25">
      <c r="A35776" s="1">
        <v>45588.708333333336</v>
      </c>
      <c r="B35776" t="s">
        <v>30</v>
      </c>
      <c r="C35776">
        <v>21</v>
      </c>
      <c r="D35776" t="s">
        <v>43</v>
      </c>
      <c r="E35776">
        <v>4649933453</v>
      </c>
      <c r="F35776">
        <v>1135662422</v>
      </c>
      <c r="G35776">
        <v>31</v>
      </c>
      <c r="H35776">
        <v>4</v>
      </c>
      <c r="I35776">
        <v>35</v>
      </c>
      <c r="J35776">
        <v>0</v>
      </c>
      <c r="K35776">
        <v>35</v>
      </c>
      <c r="L35776">
        <v>2</v>
      </c>
      <c r="M35776">
        <v>7</v>
      </c>
      <c r="N35776">
        <v>300185</v>
      </c>
      <c r="O35776">
        <v>1680</v>
      </c>
      <c r="P35776" t="s">
        <v>32</v>
      </c>
      <c r="Q35776" t="s">
        <v>32</v>
      </c>
      <c r="R35776">
        <v>301900</v>
      </c>
      <c r="S35776">
        <v>5633467</v>
      </c>
      <c r="T35776" t="s">
        <v>146700</v>
      </c>
      <c r="U35776" t="s">
        <v>123974</v>
      </c>
      <c r="V35776" t="s">
        <v>1505</v>
      </c>
      <c r="W35776" t="s">
        <v>32</v>
      </c>
      <c r="X35776" t="s">
        <v>123974</v>
      </c>
      <c r="Y35776" t="s">
        <v>146701</v>
      </c>
      <c r="Z35776" t="s">
        <v>146702</v>
      </c>
      <c r="AA35776" t="s">
        <v>146703</v>
      </c>
      <c r="AB35776" t="s">
        <v>146704</v>
      </c>
      <c r="AC35776" t="s">
        <v>10924</v>
      </c>
      <c r="AD35776" t="s">
        <v>10962</v>
      </c>
    </row>
    <row r="35777" spans="1:30" x14ac:dyDescent="0.25">
      <c r="A35777" s="1">
        <v>45588.708333333336</v>
      </c>
      <c r="B35777" t="s">
        <v>30</v>
      </c>
      <c r="C35777">
        <v>22</v>
      </c>
      <c r="D35777" t="s">
        <v>44</v>
      </c>
      <c r="E35777">
        <v>4606893511</v>
      </c>
      <c r="F35777">
        <v>1112123097</v>
      </c>
      <c r="G35777">
        <v>32</v>
      </c>
      <c r="H35777">
        <v>2</v>
      </c>
      <c r="I35777">
        <v>34</v>
      </c>
      <c r="J35777">
        <v>123</v>
      </c>
      <c r="K35777">
        <v>157</v>
      </c>
      <c r="L35777">
        <v>-4</v>
      </c>
      <c r="M35777">
        <v>13</v>
      </c>
      <c r="N35777">
        <v>253383</v>
      </c>
      <c r="O35777">
        <v>1689</v>
      </c>
      <c r="P35777" t="s">
        <v>32</v>
      </c>
      <c r="Q35777" t="s">
        <v>32</v>
      </c>
      <c r="R35777">
        <v>255229</v>
      </c>
      <c r="S35777">
        <v>3106519</v>
      </c>
      <c r="T35777" t="s">
        <v>146705</v>
      </c>
      <c r="U35777" t="s">
        <v>32</v>
      </c>
      <c r="V35777" t="s">
        <v>1505</v>
      </c>
      <c r="W35777" t="s">
        <v>32</v>
      </c>
      <c r="X35777" t="s">
        <v>32</v>
      </c>
      <c r="Y35777" t="s">
        <v>146706</v>
      </c>
      <c r="Z35777" t="s">
        <v>103522</v>
      </c>
      <c r="AA35777" t="s">
        <v>146707</v>
      </c>
      <c r="AB35777" t="s">
        <v>146708</v>
      </c>
      <c r="AC35777" t="s">
        <v>10924</v>
      </c>
      <c r="AD35777" t="s">
        <v>10968</v>
      </c>
    </row>
    <row r="35778" spans="1:30" x14ac:dyDescent="0.25">
      <c r="A35778" s="1">
        <v>45588.708333333336</v>
      </c>
      <c r="B35778" t="s">
        <v>30</v>
      </c>
      <c r="C35778">
        <v>1</v>
      </c>
      <c r="D35778" t="s">
        <v>45</v>
      </c>
      <c r="E35778">
        <v>450732745</v>
      </c>
      <c r="F35778">
        <v>7680687483</v>
      </c>
      <c r="G35778">
        <v>196</v>
      </c>
      <c r="H35778">
        <v>2</v>
      </c>
      <c r="I35778">
        <v>198</v>
      </c>
      <c r="J35778">
        <v>59700</v>
      </c>
      <c r="K35778">
        <v>59898</v>
      </c>
      <c r="L35778">
        <v>25</v>
      </c>
      <c r="M35778">
        <v>142</v>
      </c>
      <c r="N35778">
        <v>1744794</v>
      </c>
      <c r="O35778">
        <v>13935</v>
      </c>
      <c r="P35778" t="s">
        <v>32</v>
      </c>
      <c r="Q35778" t="s">
        <v>32</v>
      </c>
      <c r="R35778">
        <v>1818627</v>
      </c>
      <c r="S35778">
        <v>22842279</v>
      </c>
      <c r="T35778" t="s">
        <v>146709</v>
      </c>
      <c r="U35778" t="s">
        <v>32</v>
      </c>
      <c r="V35778" t="s">
        <v>1505</v>
      </c>
      <c r="W35778" t="s">
        <v>32</v>
      </c>
      <c r="X35778" t="s">
        <v>32</v>
      </c>
      <c r="Y35778" t="s">
        <v>146710</v>
      </c>
      <c r="Z35778" t="s">
        <v>146711</v>
      </c>
      <c r="AA35778" t="s">
        <v>146712</v>
      </c>
      <c r="AB35778" t="s">
        <v>146713</v>
      </c>
      <c r="AC35778" t="s">
        <v>10943</v>
      </c>
      <c r="AD35778" t="s">
        <v>10972</v>
      </c>
    </row>
    <row r="35779" spans="1:30" x14ac:dyDescent="0.25">
      <c r="A35779" s="1">
        <v>45588.708333333336</v>
      </c>
      <c r="B35779" t="s">
        <v>30</v>
      </c>
      <c r="C35779">
        <v>16</v>
      </c>
      <c r="D35779" t="s">
        <v>46</v>
      </c>
      <c r="E35779">
        <v>4112559576</v>
      </c>
      <c r="F35779">
        <v>1686736689</v>
      </c>
      <c r="G35779">
        <v>19</v>
      </c>
      <c r="H35779">
        <v>0</v>
      </c>
      <c r="I35779">
        <v>19</v>
      </c>
      <c r="J35779">
        <v>1385</v>
      </c>
      <c r="K35779">
        <v>1404</v>
      </c>
      <c r="L35779">
        <v>17</v>
      </c>
      <c r="M35779">
        <v>35</v>
      </c>
      <c r="N35779">
        <v>1692248</v>
      </c>
      <c r="O35779">
        <v>10127</v>
      </c>
      <c r="P35779" t="s">
        <v>32</v>
      </c>
      <c r="Q35779" t="s">
        <v>32</v>
      </c>
      <c r="R35779">
        <v>1703779</v>
      </c>
      <c r="S35779">
        <v>14819079</v>
      </c>
      <c r="T35779" t="s">
        <v>146714</v>
      </c>
      <c r="U35779" t="s">
        <v>32</v>
      </c>
      <c r="V35779" t="s">
        <v>1505</v>
      </c>
      <c r="W35779" t="s">
        <v>32</v>
      </c>
      <c r="X35779" t="s">
        <v>32</v>
      </c>
      <c r="Y35779" t="s">
        <v>146626</v>
      </c>
      <c r="Z35779" t="s">
        <v>146715</v>
      </c>
      <c r="AA35779" t="s">
        <v>146716</v>
      </c>
      <c r="AB35779" t="s">
        <v>146717</v>
      </c>
      <c r="AC35779" t="s">
        <v>10905</v>
      </c>
      <c r="AD35779" t="s">
        <v>10977</v>
      </c>
    </row>
    <row r="35780" spans="1:30" x14ac:dyDescent="0.25">
      <c r="A35780" s="1">
        <v>45588.708333333336</v>
      </c>
      <c r="B35780" t="s">
        <v>30</v>
      </c>
      <c r="C35780">
        <v>20</v>
      </c>
      <c r="D35780" t="s">
        <v>47</v>
      </c>
      <c r="E35780">
        <v>3921531192</v>
      </c>
      <c r="F35780">
        <v>9110616306</v>
      </c>
      <c r="G35780">
        <v>22</v>
      </c>
      <c r="H35780">
        <v>2</v>
      </c>
      <c r="I35780">
        <v>24</v>
      </c>
      <c r="J35780">
        <v>13558</v>
      </c>
      <c r="K35780">
        <v>13582</v>
      </c>
      <c r="L35780">
        <v>3</v>
      </c>
      <c r="M35780">
        <v>5</v>
      </c>
      <c r="N35780">
        <v>514236</v>
      </c>
      <c r="O35780">
        <v>2981</v>
      </c>
      <c r="P35780" t="s">
        <v>32</v>
      </c>
      <c r="Q35780" t="s">
        <v>32</v>
      </c>
      <c r="R35780">
        <v>530799</v>
      </c>
      <c r="S35780">
        <v>5624690</v>
      </c>
      <c r="T35780" t="s">
        <v>146111</v>
      </c>
      <c r="U35780" t="s">
        <v>32</v>
      </c>
      <c r="V35780" t="s">
        <v>1505</v>
      </c>
      <c r="W35780" t="s">
        <v>32</v>
      </c>
      <c r="X35780" t="s">
        <v>32</v>
      </c>
      <c r="Y35780" t="s">
        <v>110713</v>
      </c>
      <c r="Z35780" t="s">
        <v>146718</v>
      </c>
      <c r="AA35780" t="s">
        <v>146631</v>
      </c>
      <c r="AB35780" t="s">
        <v>146719</v>
      </c>
      <c r="AC35780" t="s">
        <v>10982</v>
      </c>
      <c r="AD35780" t="s">
        <v>10983</v>
      </c>
    </row>
    <row r="35781" spans="1:30" x14ac:dyDescent="0.25">
      <c r="A35781" s="1">
        <v>45588.708333333336</v>
      </c>
      <c r="B35781" t="s">
        <v>30</v>
      </c>
      <c r="C35781">
        <v>19</v>
      </c>
      <c r="D35781" t="s">
        <v>48</v>
      </c>
      <c r="E35781">
        <v>3811569725</v>
      </c>
      <c r="F35781">
        <v>133623567</v>
      </c>
      <c r="G35781">
        <v>93</v>
      </c>
      <c r="H35781">
        <v>3</v>
      </c>
      <c r="I35781">
        <v>96</v>
      </c>
      <c r="J35781">
        <v>1424</v>
      </c>
      <c r="K35781">
        <v>1520</v>
      </c>
      <c r="L35781">
        <v>0</v>
      </c>
      <c r="M35781">
        <v>1</v>
      </c>
      <c r="N35781">
        <v>1822143</v>
      </c>
      <c r="O35781">
        <v>13134</v>
      </c>
      <c r="P35781" t="s">
        <v>32</v>
      </c>
      <c r="Q35781" t="s">
        <v>32</v>
      </c>
      <c r="R35781">
        <v>1836797</v>
      </c>
      <c r="S35781">
        <v>16985955</v>
      </c>
      <c r="T35781" t="s">
        <v>146720</v>
      </c>
      <c r="U35781" t="s">
        <v>145567</v>
      </c>
      <c r="V35781" t="s">
        <v>1505</v>
      </c>
      <c r="W35781" t="s">
        <v>32</v>
      </c>
      <c r="X35781" t="s">
        <v>32</v>
      </c>
      <c r="Y35781" t="s">
        <v>146210</v>
      </c>
      <c r="Z35781" t="s">
        <v>146721</v>
      </c>
      <c r="AA35781" t="s">
        <v>146722</v>
      </c>
      <c r="AB35781" t="s">
        <v>146723</v>
      </c>
      <c r="AC35781" t="s">
        <v>10982</v>
      </c>
      <c r="AD35781" t="s">
        <v>10988</v>
      </c>
    </row>
    <row r="35782" spans="1:30" x14ac:dyDescent="0.25">
      <c r="A35782" s="1">
        <v>45588.708333333336</v>
      </c>
      <c r="B35782" t="s">
        <v>30</v>
      </c>
      <c r="C35782">
        <v>9</v>
      </c>
      <c r="D35782" t="s">
        <v>49</v>
      </c>
      <c r="E35782">
        <v>4376923077</v>
      </c>
      <c r="F35782">
        <v>1125588885</v>
      </c>
      <c r="G35782">
        <v>201</v>
      </c>
      <c r="H35782">
        <v>4</v>
      </c>
      <c r="I35782">
        <v>205</v>
      </c>
      <c r="J35782">
        <v>1369</v>
      </c>
      <c r="K35782">
        <v>1574</v>
      </c>
      <c r="L35782">
        <v>8</v>
      </c>
      <c r="M35782">
        <v>82</v>
      </c>
      <c r="N35782">
        <v>1652794</v>
      </c>
      <c r="O35782">
        <v>12664</v>
      </c>
      <c r="P35782" t="s">
        <v>32</v>
      </c>
      <c r="Q35782" t="s">
        <v>32</v>
      </c>
      <c r="R35782">
        <v>1667032</v>
      </c>
      <c r="S35782">
        <v>17536500</v>
      </c>
      <c r="T35782" t="s">
        <v>146724</v>
      </c>
      <c r="U35782" t="s">
        <v>32</v>
      </c>
      <c r="V35782" t="s">
        <v>1510</v>
      </c>
      <c r="W35782" t="s">
        <v>32</v>
      </c>
      <c r="X35782" t="s">
        <v>32</v>
      </c>
      <c r="Y35782" t="s">
        <v>146725</v>
      </c>
      <c r="Z35782" t="s">
        <v>146726</v>
      </c>
      <c r="AA35782" t="s">
        <v>146727</v>
      </c>
      <c r="AB35782" t="s">
        <v>146728</v>
      </c>
      <c r="AC35782" t="s">
        <v>10936</v>
      </c>
      <c r="AD35782" t="s">
        <v>10993</v>
      </c>
    </row>
    <row r="35783" spans="1:30" x14ac:dyDescent="0.25">
      <c r="A35783" s="1">
        <v>45588.708333333336</v>
      </c>
      <c r="B35783" t="s">
        <v>30</v>
      </c>
      <c r="C35783">
        <v>10</v>
      </c>
      <c r="D35783" t="s">
        <v>50</v>
      </c>
      <c r="E35783">
        <v>4310675841</v>
      </c>
      <c r="F35783">
        <v>1238824698</v>
      </c>
      <c r="G35783">
        <v>52</v>
      </c>
      <c r="H35783">
        <v>2</v>
      </c>
      <c r="I35783">
        <v>54</v>
      </c>
      <c r="J35783">
        <v>701</v>
      </c>
      <c r="K35783">
        <v>755</v>
      </c>
      <c r="L35783">
        <v>-19</v>
      </c>
      <c r="M35783">
        <v>3</v>
      </c>
      <c r="N35783">
        <v>459142</v>
      </c>
      <c r="O35783">
        <v>2537</v>
      </c>
      <c r="P35783" t="s">
        <v>32</v>
      </c>
      <c r="Q35783" t="s">
        <v>32</v>
      </c>
      <c r="R35783">
        <v>462434</v>
      </c>
      <c r="S35783">
        <v>5208294</v>
      </c>
      <c r="T35783" t="s">
        <v>146729</v>
      </c>
      <c r="U35783" t="s">
        <v>146730</v>
      </c>
      <c r="V35783" t="s">
        <v>1544</v>
      </c>
      <c r="W35783" t="s">
        <v>32</v>
      </c>
      <c r="X35783" t="s">
        <v>32</v>
      </c>
      <c r="Y35783" t="s">
        <v>146731</v>
      </c>
      <c r="Z35783" t="s">
        <v>146126</v>
      </c>
      <c r="AA35783" t="s">
        <v>146732</v>
      </c>
      <c r="AB35783" t="s">
        <v>146733</v>
      </c>
      <c r="AC35783" t="s">
        <v>10936</v>
      </c>
      <c r="AD35783" t="s">
        <v>10997</v>
      </c>
    </row>
    <row r="35784" spans="1:30" x14ac:dyDescent="0.25">
      <c r="A35784" s="1">
        <v>45588.708333333336</v>
      </c>
      <c r="B35784" t="s">
        <v>30</v>
      </c>
      <c r="C35784">
        <v>2</v>
      </c>
      <c r="D35784" t="s">
        <v>51</v>
      </c>
      <c r="E35784">
        <v>4573750286</v>
      </c>
      <c r="F35784">
        <v>7320149366</v>
      </c>
      <c r="G35784">
        <v>0</v>
      </c>
      <c r="H35784">
        <v>0</v>
      </c>
      <c r="I35784">
        <v>0</v>
      </c>
      <c r="J35784">
        <v>14</v>
      </c>
      <c r="K35784">
        <v>14</v>
      </c>
      <c r="L35784">
        <v>-1</v>
      </c>
      <c r="M35784">
        <v>3</v>
      </c>
      <c r="N35784">
        <v>52154</v>
      </c>
      <c r="O35784">
        <v>592</v>
      </c>
      <c r="P35784" t="s">
        <v>32</v>
      </c>
      <c r="Q35784" t="s">
        <v>32</v>
      </c>
      <c r="R35784">
        <v>52760</v>
      </c>
      <c r="S35784">
        <v>612450</v>
      </c>
      <c r="T35784" t="s">
        <v>146734</v>
      </c>
      <c r="U35784" t="s">
        <v>32</v>
      </c>
      <c r="V35784" t="s">
        <v>1505</v>
      </c>
      <c r="W35784" t="s">
        <v>32</v>
      </c>
      <c r="X35784" t="s">
        <v>32</v>
      </c>
      <c r="Y35784" t="s">
        <v>134807</v>
      </c>
      <c r="Z35784" t="s">
        <v>146735</v>
      </c>
      <c r="AA35784" t="s">
        <v>134409</v>
      </c>
      <c r="AB35784" t="s">
        <v>146736</v>
      </c>
      <c r="AC35784" t="s">
        <v>10943</v>
      </c>
      <c r="AD35784" t="s">
        <v>11001</v>
      </c>
    </row>
    <row r="35785" spans="1:30" x14ac:dyDescent="0.25">
      <c r="A35785" s="1">
        <v>45588.708333333336</v>
      </c>
      <c r="B35785" t="s">
        <v>30</v>
      </c>
      <c r="C35785">
        <v>5</v>
      </c>
      <c r="D35785" t="s">
        <v>52</v>
      </c>
      <c r="E35785">
        <v>4543490485</v>
      </c>
      <c r="F35785">
        <v>1233845213</v>
      </c>
      <c r="G35785">
        <v>281</v>
      </c>
      <c r="H35785">
        <v>12</v>
      </c>
      <c r="I35785">
        <v>293</v>
      </c>
      <c r="J35785">
        <v>10964</v>
      </c>
      <c r="K35785">
        <v>11257</v>
      </c>
      <c r="L35785">
        <v>-27</v>
      </c>
      <c r="M35785">
        <v>182</v>
      </c>
      <c r="N35785">
        <v>2836405</v>
      </c>
      <c r="O35785">
        <v>17574</v>
      </c>
      <c r="P35785" t="s">
        <v>32</v>
      </c>
      <c r="Q35785" t="s">
        <v>32</v>
      </c>
      <c r="R35785">
        <v>2865236</v>
      </c>
      <c r="S35785">
        <v>39666761</v>
      </c>
      <c r="T35785" t="s">
        <v>146737</v>
      </c>
      <c r="U35785" t="s">
        <v>32</v>
      </c>
      <c r="V35785" t="s">
        <v>1510</v>
      </c>
      <c r="W35785" t="s">
        <v>32</v>
      </c>
      <c r="X35785" t="s">
        <v>32</v>
      </c>
      <c r="Y35785" t="s">
        <v>146738</v>
      </c>
      <c r="Z35785" t="s">
        <v>146739</v>
      </c>
      <c r="AA35785" t="s">
        <v>146740</v>
      </c>
      <c r="AB35785" t="s">
        <v>146741</v>
      </c>
      <c r="AC35785" t="s">
        <v>10924</v>
      </c>
      <c r="AD35785" t="s">
        <v>11006</v>
      </c>
    </row>
    <row r="35786" spans="1:30" x14ac:dyDescent="0.25">
      <c r="A35786" s="1">
        <v>45589.708333333336</v>
      </c>
      <c r="B35786" t="s">
        <v>30</v>
      </c>
      <c r="C35786">
        <v>13</v>
      </c>
      <c r="D35786" t="s">
        <v>31</v>
      </c>
      <c r="E35786">
        <v>4235122196</v>
      </c>
      <c r="F35786">
        <v>1339843823</v>
      </c>
      <c r="G35786">
        <v>47</v>
      </c>
      <c r="H35786">
        <v>0</v>
      </c>
      <c r="I35786">
        <v>47</v>
      </c>
      <c r="J35786">
        <v>2881</v>
      </c>
      <c r="K35786">
        <v>2928</v>
      </c>
      <c r="L35786">
        <v>13</v>
      </c>
      <c r="M35786">
        <v>17</v>
      </c>
      <c r="N35786">
        <v>686894</v>
      </c>
      <c r="O35786">
        <v>4112</v>
      </c>
      <c r="P35786" t="s">
        <v>32</v>
      </c>
      <c r="Q35786" t="s">
        <v>32</v>
      </c>
      <c r="R35786">
        <v>693934</v>
      </c>
      <c r="S35786">
        <v>7748129</v>
      </c>
      <c r="T35786" t="s">
        <v>146742</v>
      </c>
      <c r="U35786" t="s">
        <v>146743</v>
      </c>
      <c r="V35786" t="s">
        <v>1505</v>
      </c>
      <c r="W35786" t="s">
        <v>32</v>
      </c>
      <c r="X35786" t="s">
        <v>32</v>
      </c>
      <c r="Y35786" t="s">
        <v>146744</v>
      </c>
      <c r="Z35786" t="s">
        <v>146745</v>
      </c>
      <c r="AA35786" t="s">
        <v>146746</v>
      </c>
      <c r="AB35786" t="s">
        <v>146747</v>
      </c>
      <c r="AC35786" t="s">
        <v>10905</v>
      </c>
      <c r="AD35786" t="s">
        <v>10906</v>
      </c>
    </row>
    <row r="35787" spans="1:30" x14ac:dyDescent="0.25">
      <c r="A35787" s="1">
        <v>45589.708333333336</v>
      </c>
      <c r="B35787" t="s">
        <v>30</v>
      </c>
      <c r="C35787">
        <v>17</v>
      </c>
      <c r="D35787" t="s">
        <v>33</v>
      </c>
      <c r="E35787">
        <v>4063947052</v>
      </c>
      <c r="F35787">
        <v>1580514834</v>
      </c>
      <c r="G35787">
        <v>8</v>
      </c>
      <c r="H35787">
        <v>0</v>
      </c>
      <c r="I35787">
        <v>8</v>
      </c>
      <c r="J35787">
        <v>10303</v>
      </c>
      <c r="K35787">
        <v>10311</v>
      </c>
      <c r="L35787">
        <v>1</v>
      </c>
      <c r="M35787">
        <v>1</v>
      </c>
      <c r="N35787">
        <v>191700</v>
      </c>
      <c r="O35787">
        <v>1062</v>
      </c>
      <c r="P35787" t="s">
        <v>32</v>
      </c>
      <c r="Q35787" t="s">
        <v>32</v>
      </c>
      <c r="R35787">
        <v>203073</v>
      </c>
      <c r="S35787">
        <v>1387654</v>
      </c>
      <c r="T35787" t="s">
        <v>146748</v>
      </c>
      <c r="U35787" t="s">
        <v>125580</v>
      </c>
      <c r="V35787" t="s">
        <v>1505</v>
      </c>
      <c r="W35787" t="s">
        <v>32</v>
      </c>
      <c r="X35787" t="s">
        <v>32</v>
      </c>
      <c r="Y35787" t="s">
        <v>125925</v>
      </c>
      <c r="Z35787" t="s">
        <v>146749</v>
      </c>
      <c r="AA35787" t="s">
        <v>125926</v>
      </c>
      <c r="AB35787" t="s">
        <v>146750</v>
      </c>
      <c r="AC35787" t="s">
        <v>10905</v>
      </c>
      <c r="AD35787" t="s">
        <v>10911</v>
      </c>
    </row>
    <row r="35788" spans="1:30" x14ac:dyDescent="0.25">
      <c r="A35788" s="1">
        <v>45589.708333333336</v>
      </c>
      <c r="B35788" t="s">
        <v>30</v>
      </c>
      <c r="C35788">
        <v>18</v>
      </c>
      <c r="D35788" t="s">
        <v>34</v>
      </c>
      <c r="E35788">
        <v>3890597598</v>
      </c>
      <c r="F35788">
        <v>1659440194</v>
      </c>
      <c r="G35788">
        <v>6</v>
      </c>
      <c r="H35788">
        <v>0</v>
      </c>
      <c r="I35788">
        <v>6</v>
      </c>
      <c r="J35788">
        <v>1849</v>
      </c>
      <c r="K35788">
        <v>1855</v>
      </c>
      <c r="L35788">
        <v>-2</v>
      </c>
      <c r="M35788">
        <v>13</v>
      </c>
      <c r="N35788">
        <v>653462</v>
      </c>
      <c r="O35788">
        <v>3723</v>
      </c>
      <c r="P35788" t="s">
        <v>32</v>
      </c>
      <c r="Q35788" t="s">
        <v>32</v>
      </c>
      <c r="R35788">
        <v>659040</v>
      </c>
      <c r="S35788">
        <v>4584725</v>
      </c>
      <c r="T35788" t="s">
        <v>146751</v>
      </c>
      <c r="U35788" t="s">
        <v>32</v>
      </c>
      <c r="V35788" t="s">
        <v>1505</v>
      </c>
      <c r="W35788" t="s">
        <v>32</v>
      </c>
      <c r="X35788" t="s">
        <v>32</v>
      </c>
      <c r="Y35788" t="s">
        <v>146573</v>
      </c>
      <c r="Z35788" t="s">
        <v>146752</v>
      </c>
      <c r="AA35788" t="s">
        <v>146753</v>
      </c>
      <c r="AB35788" t="s">
        <v>146754</v>
      </c>
      <c r="AC35788" t="s">
        <v>10905</v>
      </c>
      <c r="AD35788" t="s">
        <v>10915</v>
      </c>
    </row>
    <row r="35789" spans="1:30" x14ac:dyDescent="0.25">
      <c r="A35789" s="1">
        <v>45589.708333333336</v>
      </c>
      <c r="B35789" t="s">
        <v>30</v>
      </c>
      <c r="C35789">
        <v>15</v>
      </c>
      <c r="D35789" t="s">
        <v>35</v>
      </c>
      <c r="E35789">
        <v>4083956555</v>
      </c>
      <c r="F35789">
        <v>1425084984</v>
      </c>
      <c r="G35789">
        <v>85</v>
      </c>
      <c r="H35789">
        <v>6</v>
      </c>
      <c r="I35789">
        <v>91</v>
      </c>
      <c r="J35789">
        <v>9953</v>
      </c>
      <c r="K35789">
        <v>10044</v>
      </c>
      <c r="L35789">
        <v>39</v>
      </c>
      <c r="M35789">
        <v>48</v>
      </c>
      <c r="N35789">
        <v>2552530</v>
      </c>
      <c r="O35789">
        <v>12166</v>
      </c>
      <c r="P35789" t="s">
        <v>32</v>
      </c>
      <c r="Q35789" t="s">
        <v>32</v>
      </c>
      <c r="R35789">
        <v>2574740</v>
      </c>
      <c r="S35789">
        <v>22318458</v>
      </c>
      <c r="T35789" t="s">
        <v>146755</v>
      </c>
      <c r="U35789" t="s">
        <v>32</v>
      </c>
      <c r="V35789" t="s">
        <v>1510</v>
      </c>
      <c r="W35789" t="s">
        <v>32</v>
      </c>
      <c r="X35789" t="s">
        <v>32</v>
      </c>
      <c r="Y35789" t="s">
        <v>146756</v>
      </c>
      <c r="Z35789" t="s">
        <v>146757</v>
      </c>
      <c r="AA35789" t="s">
        <v>146758</v>
      </c>
      <c r="AB35789" t="s">
        <v>146759</v>
      </c>
      <c r="AC35789" t="s">
        <v>10905</v>
      </c>
      <c r="AD35789" t="s">
        <v>10919</v>
      </c>
    </row>
    <row r="35790" spans="1:30" x14ac:dyDescent="0.25">
      <c r="A35790" s="1">
        <v>45589.708333333336</v>
      </c>
      <c r="B35790" t="s">
        <v>30</v>
      </c>
      <c r="C35790">
        <v>8</v>
      </c>
      <c r="D35790" t="s">
        <v>36</v>
      </c>
      <c r="E35790">
        <v>4449436681</v>
      </c>
      <c r="F35790">
        <v>113417208</v>
      </c>
      <c r="G35790">
        <v>573</v>
      </c>
      <c r="H35790">
        <v>23</v>
      </c>
      <c r="I35790">
        <v>596</v>
      </c>
      <c r="J35790">
        <v>13217</v>
      </c>
      <c r="K35790">
        <v>13813</v>
      </c>
      <c r="L35790">
        <v>77</v>
      </c>
      <c r="M35790">
        <v>79</v>
      </c>
      <c r="N35790">
        <v>2190452</v>
      </c>
      <c r="O35790">
        <v>20125</v>
      </c>
      <c r="P35790" t="s">
        <v>32</v>
      </c>
      <c r="Q35790" t="s">
        <v>32</v>
      </c>
      <c r="R35790">
        <v>2224390</v>
      </c>
      <c r="S35790">
        <v>20250912</v>
      </c>
      <c r="T35790" t="s">
        <v>146760</v>
      </c>
      <c r="U35790" t="s">
        <v>32</v>
      </c>
      <c r="V35790" t="s">
        <v>1544</v>
      </c>
      <c r="W35790" t="s">
        <v>32</v>
      </c>
      <c r="X35790" t="s">
        <v>32</v>
      </c>
      <c r="Y35790" t="s">
        <v>146761</v>
      </c>
      <c r="Z35790" t="s">
        <v>146762</v>
      </c>
      <c r="AA35790" t="s">
        <v>146763</v>
      </c>
      <c r="AB35790" t="s">
        <v>146764</v>
      </c>
      <c r="AC35790" t="s">
        <v>10924</v>
      </c>
      <c r="AD35790" t="s">
        <v>10925</v>
      </c>
    </row>
    <row r="35791" spans="1:30" x14ac:dyDescent="0.25">
      <c r="A35791" s="1">
        <v>45589.708333333336</v>
      </c>
      <c r="B35791" t="s">
        <v>30</v>
      </c>
      <c r="C35791">
        <v>6</v>
      </c>
      <c r="D35791" t="s">
        <v>37</v>
      </c>
      <c r="E35791">
        <v>456494354</v>
      </c>
      <c r="F35791">
        <v>1376813649</v>
      </c>
      <c r="G35791">
        <v>70</v>
      </c>
      <c r="H35791">
        <v>0</v>
      </c>
      <c r="I35791">
        <v>70</v>
      </c>
      <c r="J35791">
        <v>591</v>
      </c>
      <c r="K35791">
        <v>661</v>
      </c>
      <c r="L35791">
        <v>9</v>
      </c>
      <c r="M35791">
        <v>46</v>
      </c>
      <c r="N35791">
        <v>595644</v>
      </c>
      <c r="O35791">
        <v>6704</v>
      </c>
      <c r="P35791" t="s">
        <v>32</v>
      </c>
      <c r="Q35791" t="s">
        <v>32</v>
      </c>
      <c r="R35791">
        <v>603009</v>
      </c>
      <c r="S35791">
        <v>7926853</v>
      </c>
      <c r="T35791" t="s">
        <v>146765</v>
      </c>
      <c r="U35791" t="s">
        <v>32</v>
      </c>
      <c r="V35791" t="s">
        <v>1505</v>
      </c>
      <c r="W35791" t="s">
        <v>32</v>
      </c>
      <c r="X35791" t="s">
        <v>32</v>
      </c>
      <c r="Y35791" t="s">
        <v>146766</v>
      </c>
      <c r="Z35791" t="s">
        <v>146767</v>
      </c>
      <c r="AA35791" t="s">
        <v>146768</v>
      </c>
      <c r="AB35791" t="s">
        <v>146769</v>
      </c>
      <c r="AC35791" t="s">
        <v>10924</v>
      </c>
      <c r="AD35791" t="s">
        <v>10929</v>
      </c>
    </row>
    <row r="35792" spans="1:30" x14ac:dyDescent="0.25">
      <c r="A35792" s="1">
        <v>45589.708333333336</v>
      </c>
      <c r="B35792" t="s">
        <v>30</v>
      </c>
      <c r="C35792">
        <v>12</v>
      </c>
      <c r="D35792" t="s">
        <v>38</v>
      </c>
      <c r="E35792">
        <v>4189277044</v>
      </c>
      <c r="F35792">
        <v>1248366722</v>
      </c>
      <c r="G35792">
        <v>74</v>
      </c>
      <c r="H35792">
        <v>3</v>
      </c>
      <c r="I35792">
        <v>77</v>
      </c>
      <c r="J35792">
        <v>85838</v>
      </c>
      <c r="K35792">
        <v>85915</v>
      </c>
      <c r="L35792">
        <v>83</v>
      </c>
      <c r="M35792">
        <v>91</v>
      </c>
      <c r="N35792">
        <v>2460217</v>
      </c>
      <c r="O35792">
        <v>13312</v>
      </c>
      <c r="P35792" t="s">
        <v>32</v>
      </c>
      <c r="Q35792" t="s">
        <v>32</v>
      </c>
      <c r="R35792">
        <v>2559444</v>
      </c>
      <c r="S35792">
        <v>27904168</v>
      </c>
      <c r="T35792" t="s">
        <v>146770</v>
      </c>
      <c r="U35792" t="s">
        <v>32</v>
      </c>
      <c r="V35792" t="s">
        <v>1505</v>
      </c>
      <c r="W35792" t="s">
        <v>32</v>
      </c>
      <c r="X35792" t="s">
        <v>32</v>
      </c>
      <c r="Y35792" t="s">
        <v>146771</v>
      </c>
      <c r="Z35792" t="s">
        <v>146772</v>
      </c>
      <c r="AA35792" t="s">
        <v>135302</v>
      </c>
      <c r="AB35792" t="s">
        <v>146773</v>
      </c>
      <c r="AC35792" t="s">
        <v>10936</v>
      </c>
      <c r="AD35792" t="s">
        <v>10937</v>
      </c>
    </row>
    <row r="35793" spans="1:30" x14ac:dyDescent="0.25">
      <c r="A35793" s="1">
        <v>45589.708333333336</v>
      </c>
      <c r="B35793" t="s">
        <v>30</v>
      </c>
      <c r="C35793">
        <v>7</v>
      </c>
      <c r="D35793" t="s">
        <v>39</v>
      </c>
      <c r="E35793">
        <v>4441149315</v>
      </c>
      <c r="F35793">
        <v>89326992</v>
      </c>
      <c r="G35793">
        <v>96</v>
      </c>
      <c r="H35793">
        <v>1</v>
      </c>
      <c r="I35793">
        <v>97</v>
      </c>
      <c r="J35793">
        <v>0</v>
      </c>
      <c r="K35793">
        <v>97</v>
      </c>
      <c r="L35793">
        <v>3</v>
      </c>
      <c r="M35793">
        <v>28</v>
      </c>
      <c r="N35793">
        <v>690186</v>
      </c>
      <c r="O35793">
        <v>6114</v>
      </c>
      <c r="P35793" t="s">
        <v>32</v>
      </c>
      <c r="Q35793" t="s">
        <v>32</v>
      </c>
      <c r="R35793">
        <v>696397</v>
      </c>
      <c r="S35793">
        <v>7219419</v>
      </c>
      <c r="T35793" t="s">
        <v>146774</v>
      </c>
      <c r="U35793" t="s">
        <v>129885</v>
      </c>
      <c r="V35793" t="s">
        <v>1505</v>
      </c>
      <c r="W35793" t="s">
        <v>32</v>
      </c>
      <c r="X35793" t="s">
        <v>146775</v>
      </c>
      <c r="Y35793" t="s">
        <v>139566</v>
      </c>
      <c r="Z35793" t="s">
        <v>146776</v>
      </c>
      <c r="AA35793" t="s">
        <v>146777</v>
      </c>
      <c r="AB35793" t="s">
        <v>146778</v>
      </c>
      <c r="AC35793" t="s">
        <v>10943</v>
      </c>
      <c r="AD35793" t="s">
        <v>10944</v>
      </c>
    </row>
    <row r="35794" spans="1:30" x14ac:dyDescent="0.25">
      <c r="A35794" s="1">
        <v>45589.708333333336</v>
      </c>
      <c r="B35794" t="s">
        <v>30</v>
      </c>
      <c r="C35794">
        <v>3</v>
      </c>
      <c r="D35794" t="s">
        <v>40</v>
      </c>
      <c r="E35794">
        <v>4546679409</v>
      </c>
      <c r="F35794">
        <v>9190347404</v>
      </c>
      <c r="G35794">
        <v>319</v>
      </c>
      <c r="H35794">
        <v>10</v>
      </c>
      <c r="I35794">
        <v>329</v>
      </c>
      <c r="J35794">
        <v>5833</v>
      </c>
      <c r="K35794">
        <v>6162</v>
      </c>
      <c r="L35794">
        <v>-12</v>
      </c>
      <c r="M35794">
        <v>319</v>
      </c>
      <c r="N35794">
        <v>4330356</v>
      </c>
      <c r="O35794">
        <v>48470</v>
      </c>
      <c r="P35794" t="s">
        <v>32</v>
      </c>
      <c r="Q35794" t="s">
        <v>32</v>
      </c>
      <c r="R35794">
        <v>4384988</v>
      </c>
      <c r="S35794">
        <v>47676539</v>
      </c>
      <c r="T35794" t="s">
        <v>146779</v>
      </c>
      <c r="U35794" t="s">
        <v>32</v>
      </c>
      <c r="V35794" t="s">
        <v>1505</v>
      </c>
      <c r="W35794" t="s">
        <v>32</v>
      </c>
      <c r="X35794" t="s">
        <v>32</v>
      </c>
      <c r="Y35794" t="s">
        <v>146780</v>
      </c>
      <c r="Z35794" t="s">
        <v>146781</v>
      </c>
      <c r="AA35794" t="s">
        <v>146782</v>
      </c>
      <c r="AB35794" t="s">
        <v>146783</v>
      </c>
      <c r="AC35794" t="s">
        <v>10943</v>
      </c>
      <c r="AD35794" t="s">
        <v>10949</v>
      </c>
    </row>
    <row r="35795" spans="1:30" x14ac:dyDescent="0.25">
      <c r="A35795" s="1">
        <v>45589.708333333336</v>
      </c>
      <c r="B35795" t="s">
        <v>30</v>
      </c>
      <c r="C35795">
        <v>11</v>
      </c>
      <c r="D35795" t="s">
        <v>41</v>
      </c>
      <c r="E35795">
        <v>4361675973</v>
      </c>
      <c r="F35795">
        <v>135188753</v>
      </c>
      <c r="G35795">
        <v>40</v>
      </c>
      <c r="H35795">
        <v>3</v>
      </c>
      <c r="I35795">
        <v>43</v>
      </c>
      <c r="J35795">
        <v>0</v>
      </c>
      <c r="K35795">
        <v>43</v>
      </c>
      <c r="L35795">
        <v>0</v>
      </c>
      <c r="M35795">
        <v>2</v>
      </c>
      <c r="N35795">
        <v>732793</v>
      </c>
      <c r="O35795">
        <v>4563</v>
      </c>
      <c r="P35795" t="s">
        <v>32</v>
      </c>
      <c r="Q35795" t="s">
        <v>32</v>
      </c>
      <c r="R35795">
        <v>737399</v>
      </c>
      <c r="S35795">
        <v>3810992</v>
      </c>
      <c r="T35795" t="s">
        <v>146784</v>
      </c>
      <c r="U35795" t="s">
        <v>32</v>
      </c>
      <c r="V35795" t="s">
        <v>1505</v>
      </c>
      <c r="W35795" t="s">
        <v>32</v>
      </c>
      <c r="X35795" t="s">
        <v>32</v>
      </c>
      <c r="Y35795" t="s">
        <v>130607</v>
      </c>
      <c r="Z35795" t="s">
        <v>146785</v>
      </c>
      <c r="AA35795" t="s">
        <v>130914</v>
      </c>
      <c r="AB35795" t="s">
        <v>146786</v>
      </c>
      <c r="AC35795" t="s">
        <v>10936</v>
      </c>
      <c r="AD35795" t="s">
        <v>10953</v>
      </c>
    </row>
    <row r="35796" spans="1:30" x14ac:dyDescent="0.25">
      <c r="A35796" s="1">
        <v>45589.708333333336</v>
      </c>
      <c r="B35796" t="s">
        <v>30</v>
      </c>
      <c r="C35796">
        <v>14</v>
      </c>
      <c r="D35796" t="s">
        <v>42</v>
      </c>
      <c r="E35796">
        <v>4155774754</v>
      </c>
      <c r="F35796">
        <v>1465916051</v>
      </c>
      <c r="G35796">
        <v>0</v>
      </c>
      <c r="H35796">
        <v>0</v>
      </c>
      <c r="I35796">
        <v>0</v>
      </c>
      <c r="J35796">
        <v>67</v>
      </c>
      <c r="K35796">
        <v>67</v>
      </c>
      <c r="L35796">
        <v>6</v>
      </c>
      <c r="M35796">
        <v>6</v>
      </c>
      <c r="N35796">
        <v>105252</v>
      </c>
      <c r="O35796">
        <v>799</v>
      </c>
      <c r="P35796" t="s">
        <v>32</v>
      </c>
      <c r="Q35796" t="s">
        <v>32</v>
      </c>
      <c r="R35796">
        <v>106118</v>
      </c>
      <c r="S35796">
        <v>861439</v>
      </c>
      <c r="T35796" t="s">
        <v>146787</v>
      </c>
      <c r="U35796" t="s">
        <v>32</v>
      </c>
      <c r="V35796" t="s">
        <v>1505</v>
      </c>
      <c r="W35796" t="s">
        <v>32</v>
      </c>
      <c r="X35796" t="s">
        <v>32</v>
      </c>
      <c r="Y35796" t="s">
        <v>20818</v>
      </c>
      <c r="Z35796" t="s">
        <v>146788</v>
      </c>
      <c r="AA35796" t="s">
        <v>146789</v>
      </c>
      <c r="AB35796" t="s">
        <v>146790</v>
      </c>
      <c r="AC35796" t="s">
        <v>10905</v>
      </c>
      <c r="AD35796" t="s">
        <v>10957</v>
      </c>
    </row>
    <row r="35797" spans="1:30" x14ac:dyDescent="0.25">
      <c r="A35797" s="1">
        <v>45589.708333333336</v>
      </c>
      <c r="B35797" t="s">
        <v>30</v>
      </c>
      <c r="C35797">
        <v>21</v>
      </c>
      <c r="D35797" t="s">
        <v>43</v>
      </c>
      <c r="E35797">
        <v>4649933453</v>
      </c>
      <c r="F35797">
        <v>1135662422</v>
      </c>
      <c r="G35797">
        <v>28</v>
      </c>
      <c r="H35797">
        <v>3</v>
      </c>
      <c r="I35797">
        <v>31</v>
      </c>
      <c r="J35797">
        <v>0</v>
      </c>
      <c r="K35797">
        <v>31</v>
      </c>
      <c r="L35797">
        <v>-4</v>
      </c>
      <c r="M35797">
        <v>13</v>
      </c>
      <c r="N35797">
        <v>300202</v>
      </c>
      <c r="O35797">
        <v>1680</v>
      </c>
      <c r="P35797" t="s">
        <v>32</v>
      </c>
      <c r="Q35797" t="s">
        <v>32</v>
      </c>
      <c r="R35797">
        <v>301913</v>
      </c>
      <c r="S35797">
        <v>5633519</v>
      </c>
      <c r="T35797" t="s">
        <v>146791</v>
      </c>
      <c r="U35797" t="s">
        <v>94653</v>
      </c>
      <c r="V35797" t="s">
        <v>1505</v>
      </c>
      <c r="W35797" t="s">
        <v>32</v>
      </c>
      <c r="X35797" t="s">
        <v>94653</v>
      </c>
      <c r="Y35797" t="s">
        <v>146792</v>
      </c>
      <c r="Z35797" t="s">
        <v>18927</v>
      </c>
      <c r="AA35797" t="s">
        <v>146793</v>
      </c>
      <c r="AB35797" t="s">
        <v>146794</v>
      </c>
      <c r="AC35797" t="s">
        <v>10924</v>
      </c>
      <c r="AD35797" t="s">
        <v>10962</v>
      </c>
    </row>
    <row r="35798" spans="1:30" x14ac:dyDescent="0.25">
      <c r="A35798" s="1">
        <v>45589.708333333336</v>
      </c>
      <c r="B35798" t="s">
        <v>30</v>
      </c>
      <c r="C35798">
        <v>22</v>
      </c>
      <c r="D35798" t="s">
        <v>44</v>
      </c>
      <c r="E35798">
        <v>4606893511</v>
      </c>
      <c r="F35798">
        <v>1112123097</v>
      </c>
      <c r="G35798">
        <v>31</v>
      </c>
      <c r="H35798">
        <v>2</v>
      </c>
      <c r="I35798">
        <v>33</v>
      </c>
      <c r="J35798">
        <v>121</v>
      </c>
      <c r="K35798">
        <v>154</v>
      </c>
      <c r="L35798">
        <v>-3</v>
      </c>
      <c r="M35798">
        <v>17</v>
      </c>
      <c r="N35798">
        <v>253403</v>
      </c>
      <c r="O35798">
        <v>1689</v>
      </c>
      <c r="P35798" t="s">
        <v>32</v>
      </c>
      <c r="Q35798" t="s">
        <v>32</v>
      </c>
      <c r="R35798">
        <v>255246</v>
      </c>
      <c r="S35798">
        <v>3106636</v>
      </c>
      <c r="T35798" t="s">
        <v>146795</v>
      </c>
      <c r="U35798" t="s">
        <v>32</v>
      </c>
      <c r="V35798" t="s">
        <v>1505</v>
      </c>
      <c r="W35798" t="s">
        <v>32</v>
      </c>
      <c r="X35798" t="s">
        <v>32</v>
      </c>
      <c r="Y35798" t="s">
        <v>146796</v>
      </c>
      <c r="Z35798" t="s">
        <v>104666</v>
      </c>
      <c r="AA35798" t="s">
        <v>146797</v>
      </c>
      <c r="AB35798" t="s">
        <v>146798</v>
      </c>
      <c r="AC35798" t="s">
        <v>10924</v>
      </c>
      <c r="AD35798" t="s">
        <v>10968</v>
      </c>
    </row>
    <row r="35799" spans="1:30" x14ac:dyDescent="0.25">
      <c r="A35799" s="1">
        <v>45589.708333333336</v>
      </c>
      <c r="B35799" t="s">
        <v>30</v>
      </c>
      <c r="C35799">
        <v>1</v>
      </c>
      <c r="D35799" t="s">
        <v>45</v>
      </c>
      <c r="E35799">
        <v>450732745</v>
      </c>
      <c r="F35799">
        <v>7680687483</v>
      </c>
      <c r="G35799">
        <v>194</v>
      </c>
      <c r="H35799">
        <v>2</v>
      </c>
      <c r="I35799">
        <v>196</v>
      </c>
      <c r="J35799">
        <v>59743</v>
      </c>
      <c r="K35799">
        <v>59939</v>
      </c>
      <c r="L35799">
        <v>41</v>
      </c>
      <c r="M35799">
        <v>137</v>
      </c>
      <c r="N35799">
        <v>1744890</v>
      </c>
      <c r="O35799">
        <v>13935</v>
      </c>
      <c r="P35799" t="s">
        <v>32</v>
      </c>
      <c r="Q35799" t="s">
        <v>32</v>
      </c>
      <c r="R35799">
        <v>1818764</v>
      </c>
      <c r="S35799">
        <v>22843625</v>
      </c>
      <c r="T35799" t="s">
        <v>146799</v>
      </c>
      <c r="U35799" t="s">
        <v>113584</v>
      </c>
      <c r="V35799" t="s">
        <v>1505</v>
      </c>
      <c r="W35799" t="s">
        <v>32</v>
      </c>
      <c r="X35799" t="s">
        <v>32</v>
      </c>
      <c r="Y35799" t="s">
        <v>146800</v>
      </c>
      <c r="Z35799" t="s">
        <v>146801</v>
      </c>
      <c r="AA35799" t="s">
        <v>146802</v>
      </c>
      <c r="AB35799" t="s">
        <v>146803</v>
      </c>
      <c r="AC35799" t="s">
        <v>10943</v>
      </c>
      <c r="AD35799" t="s">
        <v>10972</v>
      </c>
    </row>
    <row r="35800" spans="1:30" x14ac:dyDescent="0.25">
      <c r="A35800" s="1">
        <v>45589.708333333336</v>
      </c>
      <c r="B35800" t="s">
        <v>30</v>
      </c>
      <c r="C35800">
        <v>16</v>
      </c>
      <c r="D35800" t="s">
        <v>46</v>
      </c>
      <c r="E35800">
        <v>4112559576</v>
      </c>
      <c r="F35800">
        <v>1686736689</v>
      </c>
      <c r="G35800">
        <v>18</v>
      </c>
      <c r="H35800">
        <v>0</v>
      </c>
      <c r="I35800">
        <v>18</v>
      </c>
      <c r="J35800">
        <v>1172</v>
      </c>
      <c r="K35800">
        <v>1190</v>
      </c>
      <c r="L35800">
        <v>-214</v>
      </c>
      <c r="M35800">
        <v>46</v>
      </c>
      <c r="N35800">
        <v>1692507</v>
      </c>
      <c r="O35800">
        <v>10128</v>
      </c>
      <c r="P35800" t="s">
        <v>32</v>
      </c>
      <c r="Q35800" t="s">
        <v>32</v>
      </c>
      <c r="R35800">
        <v>1703825</v>
      </c>
      <c r="S35800">
        <v>14819729</v>
      </c>
      <c r="T35800" t="s">
        <v>146804</v>
      </c>
      <c r="U35800" t="s">
        <v>32</v>
      </c>
      <c r="V35800" t="s">
        <v>1505</v>
      </c>
      <c r="W35800" t="s">
        <v>32</v>
      </c>
      <c r="X35800" t="s">
        <v>32</v>
      </c>
      <c r="Y35800" t="s">
        <v>146805</v>
      </c>
      <c r="Z35800" t="s">
        <v>146806</v>
      </c>
      <c r="AA35800" t="s">
        <v>146807</v>
      </c>
      <c r="AB35800" t="s">
        <v>146808</v>
      </c>
      <c r="AC35800" t="s">
        <v>10905</v>
      </c>
      <c r="AD35800" t="s">
        <v>10977</v>
      </c>
    </row>
    <row r="35801" spans="1:30" x14ac:dyDescent="0.25">
      <c r="A35801" s="1">
        <v>45589.708333333336</v>
      </c>
      <c r="B35801" t="s">
        <v>30</v>
      </c>
      <c r="C35801">
        <v>20</v>
      </c>
      <c r="D35801" t="s">
        <v>47</v>
      </c>
      <c r="E35801">
        <v>3921531192</v>
      </c>
      <c r="F35801">
        <v>9110616306</v>
      </c>
      <c r="G35801">
        <v>34</v>
      </c>
      <c r="H35801">
        <v>0</v>
      </c>
      <c r="I35801">
        <v>34</v>
      </c>
      <c r="J35801">
        <v>13560</v>
      </c>
      <c r="K35801">
        <v>13594</v>
      </c>
      <c r="L35801">
        <v>12</v>
      </c>
      <c r="M35801">
        <v>12</v>
      </c>
      <c r="N35801">
        <v>514236</v>
      </c>
      <c r="O35801">
        <v>2981</v>
      </c>
      <c r="P35801" t="s">
        <v>32</v>
      </c>
      <c r="Q35801" t="s">
        <v>32</v>
      </c>
      <c r="R35801">
        <v>530811</v>
      </c>
      <c r="S35801">
        <v>5624835</v>
      </c>
      <c r="T35801" t="s">
        <v>146809</v>
      </c>
      <c r="U35801" t="s">
        <v>32</v>
      </c>
      <c r="V35801" t="s">
        <v>1505</v>
      </c>
      <c r="W35801" t="s">
        <v>32</v>
      </c>
      <c r="X35801" t="s">
        <v>32</v>
      </c>
      <c r="Y35801" t="s">
        <v>110713</v>
      </c>
      <c r="Z35801" t="s">
        <v>117403</v>
      </c>
      <c r="AA35801" t="s">
        <v>146810</v>
      </c>
      <c r="AB35801" t="s">
        <v>146811</v>
      </c>
      <c r="AC35801" t="s">
        <v>10982</v>
      </c>
      <c r="AD35801" t="s">
        <v>10983</v>
      </c>
    </row>
    <row r="35802" spans="1:30" x14ac:dyDescent="0.25">
      <c r="A35802" s="1">
        <v>45589.708333333336</v>
      </c>
      <c r="B35802" t="s">
        <v>30</v>
      </c>
      <c r="C35802">
        <v>19</v>
      </c>
      <c r="D35802" t="s">
        <v>48</v>
      </c>
      <c r="E35802">
        <v>3811569725</v>
      </c>
      <c r="F35802">
        <v>133623567</v>
      </c>
      <c r="G35802">
        <v>93</v>
      </c>
      <c r="H35802">
        <v>3</v>
      </c>
      <c r="I35802">
        <v>96</v>
      </c>
      <c r="J35802">
        <v>1416</v>
      </c>
      <c r="K35802">
        <v>1512</v>
      </c>
      <c r="L35802">
        <v>-8</v>
      </c>
      <c r="M35802">
        <v>2</v>
      </c>
      <c r="N35802">
        <v>1822153</v>
      </c>
      <c r="O35802">
        <v>13134</v>
      </c>
      <c r="P35802" t="s">
        <v>32</v>
      </c>
      <c r="Q35802" t="s">
        <v>32</v>
      </c>
      <c r="R35802">
        <v>1836799</v>
      </c>
      <c r="S35802">
        <v>16985991</v>
      </c>
      <c r="T35802" t="s">
        <v>146812</v>
      </c>
      <c r="U35802" t="s">
        <v>145567</v>
      </c>
      <c r="V35802" t="s">
        <v>1505</v>
      </c>
      <c r="W35802" t="s">
        <v>32</v>
      </c>
      <c r="X35802" t="s">
        <v>32</v>
      </c>
      <c r="Y35802" t="s">
        <v>146210</v>
      </c>
      <c r="Z35802" t="s">
        <v>146813</v>
      </c>
      <c r="AA35802" t="s">
        <v>146814</v>
      </c>
      <c r="AB35802" t="s">
        <v>146815</v>
      </c>
      <c r="AC35802" t="s">
        <v>10982</v>
      </c>
      <c r="AD35802" t="s">
        <v>10988</v>
      </c>
    </row>
    <row r="35803" spans="1:30" x14ac:dyDescent="0.25">
      <c r="A35803" s="1">
        <v>45589.708333333336</v>
      </c>
      <c r="B35803" t="s">
        <v>30</v>
      </c>
      <c r="C35803">
        <v>9</v>
      </c>
      <c r="D35803" t="s">
        <v>49</v>
      </c>
      <c r="E35803">
        <v>4376923077</v>
      </c>
      <c r="F35803">
        <v>1125588885</v>
      </c>
      <c r="G35803">
        <v>197</v>
      </c>
      <c r="H35803">
        <v>4</v>
      </c>
      <c r="I35803">
        <v>201</v>
      </c>
      <c r="J35803">
        <v>1283</v>
      </c>
      <c r="K35803">
        <v>1484</v>
      </c>
      <c r="L35803">
        <v>-90</v>
      </c>
      <c r="M35803">
        <v>102</v>
      </c>
      <c r="N35803">
        <v>1652986</v>
      </c>
      <c r="O35803">
        <v>12664</v>
      </c>
      <c r="P35803" t="s">
        <v>32</v>
      </c>
      <c r="Q35803" t="s">
        <v>32</v>
      </c>
      <c r="R35803">
        <v>1667134</v>
      </c>
      <c r="S35803">
        <v>17537953</v>
      </c>
      <c r="T35803" t="s">
        <v>146816</v>
      </c>
      <c r="U35803" t="s">
        <v>32</v>
      </c>
      <c r="V35803" t="s">
        <v>1510</v>
      </c>
      <c r="W35803" t="s">
        <v>32</v>
      </c>
      <c r="X35803" t="s">
        <v>32</v>
      </c>
      <c r="Y35803" t="s">
        <v>146817</v>
      </c>
      <c r="Z35803" t="s">
        <v>146818</v>
      </c>
      <c r="AA35803" t="s">
        <v>146819</v>
      </c>
      <c r="AB35803" t="s">
        <v>146820</v>
      </c>
      <c r="AC35803" t="s">
        <v>10936</v>
      </c>
      <c r="AD35803" t="s">
        <v>10993</v>
      </c>
    </row>
    <row r="35804" spans="1:30" x14ac:dyDescent="0.25">
      <c r="A35804" s="1">
        <v>45589.708333333336</v>
      </c>
      <c r="B35804" t="s">
        <v>30</v>
      </c>
      <c r="C35804">
        <v>10</v>
      </c>
      <c r="D35804" t="s">
        <v>50</v>
      </c>
      <c r="E35804">
        <v>4310675841</v>
      </c>
      <c r="F35804">
        <v>1238824698</v>
      </c>
      <c r="G35804">
        <v>46</v>
      </c>
      <c r="H35804">
        <v>2</v>
      </c>
      <c r="I35804">
        <v>48</v>
      </c>
      <c r="J35804">
        <v>683</v>
      </c>
      <c r="K35804">
        <v>731</v>
      </c>
      <c r="L35804">
        <v>-24</v>
      </c>
      <c r="M35804">
        <v>0</v>
      </c>
      <c r="N35804">
        <v>459166</v>
      </c>
      <c r="O35804">
        <v>2537</v>
      </c>
      <c r="P35804" t="s">
        <v>32</v>
      </c>
      <c r="Q35804" t="s">
        <v>32</v>
      </c>
      <c r="R35804">
        <v>462434</v>
      </c>
      <c r="S35804">
        <v>5208524</v>
      </c>
      <c r="T35804" t="s">
        <v>146821</v>
      </c>
      <c r="U35804" t="s">
        <v>146822</v>
      </c>
      <c r="V35804" t="s">
        <v>1505</v>
      </c>
      <c r="W35804" t="s">
        <v>32</v>
      </c>
      <c r="X35804" t="s">
        <v>32</v>
      </c>
      <c r="Y35804" t="s">
        <v>146731</v>
      </c>
      <c r="Z35804" t="s">
        <v>146126</v>
      </c>
      <c r="AA35804" t="s">
        <v>146823</v>
      </c>
      <c r="AB35804" t="s">
        <v>146824</v>
      </c>
      <c r="AC35804" t="s">
        <v>10936</v>
      </c>
      <c r="AD35804" t="s">
        <v>10997</v>
      </c>
    </row>
    <row r="35805" spans="1:30" x14ac:dyDescent="0.25">
      <c r="A35805" s="1">
        <v>45589.708333333336</v>
      </c>
      <c r="B35805" t="s">
        <v>30</v>
      </c>
      <c r="C35805">
        <v>2</v>
      </c>
      <c r="D35805" t="s">
        <v>51</v>
      </c>
      <c r="E35805">
        <v>4573750286</v>
      </c>
      <c r="F35805">
        <v>7320149366</v>
      </c>
      <c r="G35805">
        <v>0</v>
      </c>
      <c r="H35805">
        <v>0</v>
      </c>
      <c r="I35805">
        <v>0</v>
      </c>
      <c r="J35805">
        <v>15</v>
      </c>
      <c r="K35805">
        <v>15</v>
      </c>
      <c r="L35805">
        <v>1</v>
      </c>
      <c r="M35805">
        <v>1</v>
      </c>
      <c r="N35805">
        <v>52154</v>
      </c>
      <c r="O35805">
        <v>592</v>
      </c>
      <c r="P35805" t="s">
        <v>32</v>
      </c>
      <c r="Q35805" t="s">
        <v>32</v>
      </c>
      <c r="R35805">
        <v>52761</v>
      </c>
      <c r="S35805">
        <v>612481</v>
      </c>
      <c r="T35805" t="s">
        <v>146825</v>
      </c>
      <c r="U35805" t="s">
        <v>32</v>
      </c>
      <c r="V35805" t="s">
        <v>1505</v>
      </c>
      <c r="W35805" t="s">
        <v>32</v>
      </c>
      <c r="X35805" t="s">
        <v>32</v>
      </c>
      <c r="Y35805" t="s">
        <v>134807</v>
      </c>
      <c r="Z35805" t="s">
        <v>146826</v>
      </c>
      <c r="AA35805" t="s">
        <v>134409</v>
      </c>
      <c r="AB35805" t="s">
        <v>146827</v>
      </c>
      <c r="AC35805" t="s">
        <v>10943</v>
      </c>
      <c r="AD35805" t="s">
        <v>11001</v>
      </c>
    </row>
    <row r="35806" spans="1:30" x14ac:dyDescent="0.25">
      <c r="A35806" s="1">
        <v>45589.708333333336</v>
      </c>
      <c r="B35806" t="s">
        <v>30</v>
      </c>
      <c r="C35806">
        <v>5</v>
      </c>
      <c r="D35806" t="s">
        <v>52</v>
      </c>
      <c r="E35806">
        <v>4543490485</v>
      </c>
      <c r="F35806">
        <v>1233845213</v>
      </c>
      <c r="G35806">
        <v>283</v>
      </c>
      <c r="H35806">
        <v>12</v>
      </c>
      <c r="I35806">
        <v>295</v>
      </c>
      <c r="J35806">
        <v>10942</v>
      </c>
      <c r="K35806">
        <v>11237</v>
      </c>
      <c r="L35806">
        <v>-20</v>
      </c>
      <c r="M35806">
        <v>150</v>
      </c>
      <c r="N35806">
        <v>2836573</v>
      </c>
      <c r="O35806">
        <v>17576</v>
      </c>
      <c r="P35806" t="s">
        <v>32</v>
      </c>
      <c r="Q35806" t="s">
        <v>32</v>
      </c>
      <c r="R35806">
        <v>2865386</v>
      </c>
      <c r="S35806">
        <v>39668286</v>
      </c>
      <c r="T35806" t="s">
        <v>146828</v>
      </c>
      <c r="U35806" t="s">
        <v>58894</v>
      </c>
      <c r="V35806" t="s">
        <v>1510</v>
      </c>
      <c r="W35806" t="s">
        <v>32</v>
      </c>
      <c r="X35806" t="s">
        <v>32</v>
      </c>
      <c r="Y35806" t="s">
        <v>146829</v>
      </c>
      <c r="Z35806" t="s">
        <v>146830</v>
      </c>
      <c r="AA35806" t="s">
        <v>146831</v>
      </c>
      <c r="AB35806" t="s">
        <v>146832</v>
      </c>
      <c r="AC35806" t="s">
        <v>10924</v>
      </c>
      <c r="AD35806" t="s">
        <v>11006</v>
      </c>
    </row>
    <row r="35807" spans="1:30" x14ac:dyDescent="0.25">
      <c r="A35807" s="1">
        <v>45590.708333333336</v>
      </c>
      <c r="B35807" t="s">
        <v>30</v>
      </c>
      <c r="C35807">
        <v>13</v>
      </c>
      <c r="D35807" t="s">
        <v>31</v>
      </c>
      <c r="E35807">
        <v>4235122196</v>
      </c>
      <c r="F35807">
        <v>1339843823</v>
      </c>
      <c r="G35807">
        <v>47</v>
      </c>
      <c r="H35807">
        <v>0</v>
      </c>
      <c r="I35807">
        <v>47</v>
      </c>
      <c r="J35807">
        <v>2879</v>
      </c>
      <c r="K35807">
        <v>2926</v>
      </c>
      <c r="L35807">
        <v>-2</v>
      </c>
      <c r="M35807">
        <v>12</v>
      </c>
      <c r="N35807">
        <v>686908</v>
      </c>
      <c r="O35807">
        <v>4112</v>
      </c>
      <c r="P35807" t="s">
        <v>32</v>
      </c>
      <c r="Q35807" t="s">
        <v>32</v>
      </c>
      <c r="R35807">
        <v>693946</v>
      </c>
      <c r="S35807">
        <v>7748333</v>
      </c>
      <c r="T35807" t="s">
        <v>146833</v>
      </c>
      <c r="U35807" t="s">
        <v>146834</v>
      </c>
      <c r="V35807" t="s">
        <v>1505</v>
      </c>
      <c r="W35807" t="s">
        <v>32</v>
      </c>
      <c r="X35807" t="s">
        <v>32</v>
      </c>
      <c r="Y35807" t="s">
        <v>146835</v>
      </c>
      <c r="Z35807" t="s">
        <v>146836</v>
      </c>
      <c r="AA35807" t="s">
        <v>146837</v>
      </c>
      <c r="AB35807" t="s">
        <v>146838</v>
      </c>
      <c r="AC35807" t="s">
        <v>10905</v>
      </c>
      <c r="AD35807" t="s">
        <v>10906</v>
      </c>
    </row>
    <row r="35808" spans="1:30" x14ac:dyDescent="0.25">
      <c r="A35808" s="1">
        <v>45590.708333333336</v>
      </c>
      <c r="B35808" t="s">
        <v>30</v>
      </c>
      <c r="C35808">
        <v>17</v>
      </c>
      <c r="D35808" t="s">
        <v>33</v>
      </c>
      <c r="E35808">
        <v>4063947052</v>
      </c>
      <c r="F35808">
        <v>1580514834</v>
      </c>
      <c r="G35808">
        <v>7</v>
      </c>
      <c r="H35808">
        <v>0</v>
      </c>
      <c r="I35808">
        <v>7</v>
      </c>
      <c r="J35808">
        <v>10303</v>
      </c>
      <c r="K35808">
        <v>10310</v>
      </c>
      <c r="L35808">
        <v>-1</v>
      </c>
      <c r="M35808">
        <v>0</v>
      </c>
      <c r="N35808">
        <v>191701</v>
      </c>
      <c r="O35808">
        <v>1062</v>
      </c>
      <c r="P35808" t="s">
        <v>32</v>
      </c>
      <c r="Q35808" t="s">
        <v>32</v>
      </c>
      <c r="R35808">
        <v>203073</v>
      </c>
      <c r="S35808">
        <v>1387717</v>
      </c>
      <c r="T35808" t="s">
        <v>146839</v>
      </c>
      <c r="U35808" t="s">
        <v>125580</v>
      </c>
      <c r="V35808" t="s">
        <v>1505</v>
      </c>
      <c r="W35808" t="s">
        <v>32</v>
      </c>
      <c r="X35808" t="s">
        <v>32</v>
      </c>
      <c r="Y35808" t="s">
        <v>125925</v>
      </c>
      <c r="Z35808" t="s">
        <v>146749</v>
      </c>
      <c r="AA35808" t="s">
        <v>125926</v>
      </c>
      <c r="AB35808" t="s">
        <v>146840</v>
      </c>
      <c r="AC35808" t="s">
        <v>10905</v>
      </c>
      <c r="AD35808" t="s">
        <v>10911</v>
      </c>
    </row>
    <row r="35809" spans="1:30" x14ac:dyDescent="0.25">
      <c r="A35809" s="1">
        <v>45590.708333333336</v>
      </c>
      <c r="B35809" t="s">
        <v>30</v>
      </c>
      <c r="C35809">
        <v>18</v>
      </c>
      <c r="D35809" t="s">
        <v>34</v>
      </c>
      <c r="E35809">
        <v>3890597598</v>
      </c>
      <c r="F35809">
        <v>1659440194</v>
      </c>
      <c r="G35809">
        <v>8</v>
      </c>
      <c r="H35809">
        <v>0</v>
      </c>
      <c r="I35809">
        <v>8</v>
      </c>
      <c r="J35809">
        <v>1846</v>
      </c>
      <c r="K35809">
        <v>1854</v>
      </c>
      <c r="L35809">
        <v>-1</v>
      </c>
      <c r="M35809">
        <v>5</v>
      </c>
      <c r="N35809">
        <v>653468</v>
      </c>
      <c r="O35809">
        <v>3723</v>
      </c>
      <c r="P35809" t="s">
        <v>32</v>
      </c>
      <c r="Q35809" t="s">
        <v>32</v>
      </c>
      <c r="R35809">
        <v>659045</v>
      </c>
      <c r="S35809">
        <v>4584857</v>
      </c>
      <c r="T35809" t="s">
        <v>146841</v>
      </c>
      <c r="U35809" t="s">
        <v>32</v>
      </c>
      <c r="V35809" t="s">
        <v>1505</v>
      </c>
      <c r="W35809" t="s">
        <v>32</v>
      </c>
      <c r="X35809" t="s">
        <v>32</v>
      </c>
      <c r="Y35809" t="s">
        <v>146573</v>
      </c>
      <c r="Z35809" t="s">
        <v>146842</v>
      </c>
      <c r="AA35809" t="s">
        <v>146843</v>
      </c>
      <c r="AB35809" t="s">
        <v>146844</v>
      </c>
      <c r="AC35809" t="s">
        <v>10905</v>
      </c>
      <c r="AD35809" t="s">
        <v>10915</v>
      </c>
    </row>
    <row r="35810" spans="1:30" x14ac:dyDescent="0.25">
      <c r="A35810" s="1">
        <v>45590.708333333336</v>
      </c>
      <c r="B35810" t="s">
        <v>30</v>
      </c>
      <c r="C35810">
        <v>15</v>
      </c>
      <c r="D35810" t="s">
        <v>35</v>
      </c>
      <c r="E35810">
        <v>4083956555</v>
      </c>
      <c r="F35810">
        <v>1425084984</v>
      </c>
      <c r="G35810">
        <v>85</v>
      </c>
      <c r="H35810">
        <v>6</v>
      </c>
      <c r="I35810">
        <v>91</v>
      </c>
      <c r="J35810">
        <v>9984</v>
      </c>
      <c r="K35810">
        <v>10075</v>
      </c>
      <c r="L35810">
        <v>31</v>
      </c>
      <c r="M35810">
        <v>43</v>
      </c>
      <c r="N35810">
        <v>2552542</v>
      </c>
      <c r="O35810">
        <v>12166</v>
      </c>
      <c r="P35810" t="s">
        <v>32</v>
      </c>
      <c r="Q35810" t="s">
        <v>32</v>
      </c>
      <c r="R35810">
        <v>2574783</v>
      </c>
      <c r="S35810">
        <v>22320373</v>
      </c>
      <c r="T35810" t="s">
        <v>146845</v>
      </c>
      <c r="U35810" t="s">
        <v>32</v>
      </c>
      <c r="V35810" t="s">
        <v>1505</v>
      </c>
      <c r="W35810" t="s">
        <v>32</v>
      </c>
      <c r="X35810" t="s">
        <v>32</v>
      </c>
      <c r="Y35810" t="s">
        <v>146846</v>
      </c>
      <c r="Z35810" t="s">
        <v>146847</v>
      </c>
      <c r="AA35810" t="s">
        <v>146848</v>
      </c>
      <c r="AB35810" t="s">
        <v>146849</v>
      </c>
      <c r="AC35810" t="s">
        <v>10905</v>
      </c>
      <c r="AD35810" t="s">
        <v>10919</v>
      </c>
    </row>
    <row r="35811" spans="1:30" x14ac:dyDescent="0.25">
      <c r="A35811" s="1">
        <v>45590.708333333336</v>
      </c>
      <c r="B35811" t="s">
        <v>30</v>
      </c>
      <c r="C35811">
        <v>8</v>
      </c>
      <c r="D35811" t="s">
        <v>36</v>
      </c>
      <c r="E35811">
        <v>4449436681</v>
      </c>
      <c r="F35811">
        <v>113417208</v>
      </c>
      <c r="G35811">
        <v>534</v>
      </c>
      <c r="H35811">
        <v>19</v>
      </c>
      <c r="I35811">
        <v>553</v>
      </c>
      <c r="J35811">
        <v>13328</v>
      </c>
      <c r="K35811">
        <v>13881</v>
      </c>
      <c r="L35811">
        <v>68</v>
      </c>
      <c r="M35811">
        <v>71</v>
      </c>
      <c r="N35811">
        <v>2190452</v>
      </c>
      <c r="O35811">
        <v>20128</v>
      </c>
      <c r="P35811" t="s">
        <v>32</v>
      </c>
      <c r="Q35811" t="s">
        <v>32</v>
      </c>
      <c r="R35811">
        <v>2224461</v>
      </c>
      <c r="S35811">
        <v>20251511</v>
      </c>
      <c r="T35811" t="s">
        <v>146850</v>
      </c>
      <c r="U35811" t="s">
        <v>124041</v>
      </c>
      <c r="V35811" t="s">
        <v>1505</v>
      </c>
      <c r="W35811" t="s">
        <v>32</v>
      </c>
      <c r="X35811" t="s">
        <v>32</v>
      </c>
      <c r="Y35811" t="s">
        <v>146851</v>
      </c>
      <c r="Z35811" t="s">
        <v>146852</v>
      </c>
      <c r="AA35811" t="s">
        <v>146853</v>
      </c>
      <c r="AB35811" t="s">
        <v>146854</v>
      </c>
      <c r="AC35811" t="s">
        <v>10924</v>
      </c>
      <c r="AD35811" t="s">
        <v>10925</v>
      </c>
    </row>
    <row r="35812" spans="1:30" x14ac:dyDescent="0.25">
      <c r="A35812" s="1">
        <v>45590.708333333336</v>
      </c>
      <c r="B35812" t="s">
        <v>30</v>
      </c>
      <c r="C35812">
        <v>6</v>
      </c>
      <c r="D35812" t="s">
        <v>37</v>
      </c>
      <c r="E35812">
        <v>456494354</v>
      </c>
      <c r="F35812">
        <v>1376813649</v>
      </c>
      <c r="G35812">
        <v>68</v>
      </c>
      <c r="H35812">
        <v>0</v>
      </c>
      <c r="I35812">
        <v>68</v>
      </c>
      <c r="J35812">
        <v>601</v>
      </c>
      <c r="K35812">
        <v>669</v>
      </c>
      <c r="L35812">
        <v>8</v>
      </c>
      <c r="M35812">
        <v>36</v>
      </c>
      <c r="N35812">
        <v>595669</v>
      </c>
      <c r="O35812">
        <v>6707</v>
      </c>
      <c r="P35812" t="s">
        <v>32</v>
      </c>
      <c r="Q35812" t="s">
        <v>32</v>
      </c>
      <c r="R35812">
        <v>603045</v>
      </c>
      <c r="S35812">
        <v>7927082</v>
      </c>
      <c r="T35812" t="s">
        <v>146855</v>
      </c>
      <c r="U35812" t="s">
        <v>140205</v>
      </c>
      <c r="V35812" t="s">
        <v>1505</v>
      </c>
      <c r="W35812" t="s">
        <v>32</v>
      </c>
      <c r="X35812" t="s">
        <v>32</v>
      </c>
      <c r="Y35812" t="s">
        <v>146856</v>
      </c>
      <c r="Z35812" t="s">
        <v>146857</v>
      </c>
      <c r="AA35812" t="s">
        <v>146858</v>
      </c>
      <c r="AB35812" t="s">
        <v>146859</v>
      </c>
      <c r="AC35812" t="s">
        <v>10924</v>
      </c>
      <c r="AD35812" t="s">
        <v>10929</v>
      </c>
    </row>
    <row r="35813" spans="1:30" x14ac:dyDescent="0.25">
      <c r="A35813" s="1">
        <v>45590.708333333336</v>
      </c>
      <c r="B35813" t="s">
        <v>30</v>
      </c>
      <c r="C35813">
        <v>12</v>
      </c>
      <c r="D35813" t="s">
        <v>38</v>
      </c>
      <c r="E35813">
        <v>4189277044</v>
      </c>
      <c r="F35813">
        <v>1248366722</v>
      </c>
      <c r="G35813">
        <v>79</v>
      </c>
      <c r="H35813">
        <v>2</v>
      </c>
      <c r="I35813">
        <v>81</v>
      </c>
      <c r="J35813">
        <v>85925</v>
      </c>
      <c r="K35813">
        <v>86006</v>
      </c>
      <c r="L35813">
        <v>91</v>
      </c>
      <c r="M35813">
        <v>97</v>
      </c>
      <c r="N35813">
        <v>2460223</v>
      </c>
      <c r="O35813">
        <v>13312</v>
      </c>
      <c r="P35813" t="s">
        <v>32</v>
      </c>
      <c r="Q35813" t="s">
        <v>32</v>
      </c>
      <c r="R35813">
        <v>2559541</v>
      </c>
      <c r="S35813">
        <v>27905524</v>
      </c>
      <c r="T35813" t="s">
        <v>146860</v>
      </c>
      <c r="U35813" t="s">
        <v>32</v>
      </c>
      <c r="V35813" t="s">
        <v>1505</v>
      </c>
      <c r="W35813" t="s">
        <v>32</v>
      </c>
      <c r="X35813" t="s">
        <v>32</v>
      </c>
      <c r="Y35813" t="s">
        <v>146861</v>
      </c>
      <c r="Z35813" t="s">
        <v>146862</v>
      </c>
      <c r="AA35813" t="s">
        <v>146863</v>
      </c>
      <c r="AB35813" t="s">
        <v>146864</v>
      </c>
      <c r="AC35813" t="s">
        <v>10936</v>
      </c>
      <c r="AD35813" t="s">
        <v>10937</v>
      </c>
    </row>
    <row r="35814" spans="1:30" x14ac:dyDescent="0.25">
      <c r="A35814" s="1">
        <v>45590.708333333336</v>
      </c>
      <c r="B35814" t="s">
        <v>30</v>
      </c>
      <c r="C35814">
        <v>7</v>
      </c>
      <c r="D35814" t="s">
        <v>39</v>
      </c>
      <c r="E35814">
        <v>4441149315</v>
      </c>
      <c r="F35814">
        <v>89326992</v>
      </c>
      <c r="G35814">
        <v>95</v>
      </c>
      <c r="H35814">
        <v>1</v>
      </c>
      <c r="I35814">
        <v>96</v>
      </c>
      <c r="J35814">
        <v>0</v>
      </c>
      <c r="K35814">
        <v>96</v>
      </c>
      <c r="L35814">
        <v>-1</v>
      </c>
      <c r="M35814">
        <v>29</v>
      </c>
      <c r="N35814">
        <v>690215</v>
      </c>
      <c r="O35814">
        <v>6115</v>
      </c>
      <c r="P35814" t="s">
        <v>32</v>
      </c>
      <c r="Q35814" t="s">
        <v>32</v>
      </c>
      <c r="R35814">
        <v>696426</v>
      </c>
      <c r="S35814">
        <v>7219700</v>
      </c>
      <c r="T35814" t="s">
        <v>146865</v>
      </c>
      <c r="U35814" t="s">
        <v>129885</v>
      </c>
      <c r="V35814" t="s">
        <v>1544</v>
      </c>
      <c r="W35814" t="s">
        <v>32</v>
      </c>
      <c r="X35814" t="s">
        <v>146866</v>
      </c>
      <c r="Y35814" t="s">
        <v>139566</v>
      </c>
      <c r="Z35814" t="s">
        <v>146867</v>
      </c>
      <c r="AA35814" t="s">
        <v>146868</v>
      </c>
      <c r="AB35814" t="s">
        <v>146869</v>
      </c>
      <c r="AC35814" t="s">
        <v>10943</v>
      </c>
      <c r="AD35814" t="s">
        <v>10944</v>
      </c>
    </row>
    <row r="35815" spans="1:30" x14ac:dyDescent="0.25">
      <c r="A35815" s="1">
        <v>45590.708333333336</v>
      </c>
      <c r="B35815" t="s">
        <v>30</v>
      </c>
      <c r="C35815">
        <v>3</v>
      </c>
      <c r="D35815" t="s">
        <v>40</v>
      </c>
      <c r="E35815">
        <v>4546679409</v>
      </c>
      <c r="F35815">
        <v>9190347404</v>
      </c>
      <c r="G35815">
        <v>312</v>
      </c>
      <c r="H35815">
        <v>10</v>
      </c>
      <c r="I35815">
        <v>322</v>
      </c>
      <c r="J35815">
        <v>5889</v>
      </c>
      <c r="K35815">
        <v>6211</v>
      </c>
      <c r="L35815">
        <v>49</v>
      </c>
      <c r="M35815">
        <v>294</v>
      </c>
      <c r="N35815">
        <v>4330599</v>
      </c>
      <c r="O35815">
        <v>48472</v>
      </c>
      <c r="P35815" t="s">
        <v>32</v>
      </c>
      <c r="Q35815" t="s">
        <v>32</v>
      </c>
      <c r="R35815">
        <v>4385282</v>
      </c>
      <c r="S35815">
        <v>47679138</v>
      </c>
      <c r="T35815" t="s">
        <v>146870</v>
      </c>
      <c r="U35815" t="s">
        <v>32</v>
      </c>
      <c r="V35815" t="s">
        <v>1505</v>
      </c>
      <c r="W35815" t="s">
        <v>32</v>
      </c>
      <c r="X35815" t="s">
        <v>32</v>
      </c>
      <c r="Y35815" t="s">
        <v>146871</v>
      </c>
      <c r="Z35815" t="s">
        <v>146872</v>
      </c>
      <c r="AA35815" t="s">
        <v>146873</v>
      </c>
      <c r="AB35815" t="s">
        <v>146874</v>
      </c>
      <c r="AC35815" t="s">
        <v>10943</v>
      </c>
      <c r="AD35815" t="s">
        <v>10949</v>
      </c>
    </row>
    <row r="35816" spans="1:30" x14ac:dyDescent="0.25">
      <c r="A35816" s="1">
        <v>45590.708333333336</v>
      </c>
      <c r="B35816" t="s">
        <v>30</v>
      </c>
      <c r="C35816">
        <v>11</v>
      </c>
      <c r="D35816" t="s">
        <v>41</v>
      </c>
      <c r="E35816">
        <v>4361675973</v>
      </c>
      <c r="F35816">
        <v>135188753</v>
      </c>
      <c r="G35816">
        <v>40</v>
      </c>
      <c r="H35816">
        <v>3</v>
      </c>
      <c r="I35816">
        <v>43</v>
      </c>
      <c r="J35816">
        <v>0</v>
      </c>
      <c r="K35816">
        <v>43</v>
      </c>
      <c r="L35816">
        <v>0</v>
      </c>
      <c r="M35816">
        <v>2</v>
      </c>
      <c r="N35816">
        <v>732795</v>
      </c>
      <c r="O35816">
        <v>4563</v>
      </c>
      <c r="P35816" t="s">
        <v>32</v>
      </c>
      <c r="Q35816" t="s">
        <v>32</v>
      </c>
      <c r="R35816">
        <v>737401</v>
      </c>
      <c r="S35816">
        <v>3811004</v>
      </c>
      <c r="T35816" t="s">
        <v>146875</v>
      </c>
      <c r="U35816" t="s">
        <v>32</v>
      </c>
      <c r="V35816" t="s">
        <v>1505</v>
      </c>
      <c r="W35816" t="s">
        <v>32</v>
      </c>
      <c r="X35816" t="s">
        <v>32</v>
      </c>
      <c r="Y35816" t="s">
        <v>130607</v>
      </c>
      <c r="Z35816" t="s">
        <v>146876</v>
      </c>
      <c r="AA35816" t="s">
        <v>130914</v>
      </c>
      <c r="AB35816" t="s">
        <v>146877</v>
      </c>
      <c r="AC35816" t="s">
        <v>10936</v>
      </c>
      <c r="AD35816" t="s">
        <v>10953</v>
      </c>
    </row>
    <row r="35817" spans="1:30" x14ac:dyDescent="0.25">
      <c r="A35817" s="1">
        <v>45590.708333333336</v>
      </c>
      <c r="B35817" t="s">
        <v>30</v>
      </c>
      <c r="C35817">
        <v>14</v>
      </c>
      <c r="D35817" t="s">
        <v>42</v>
      </c>
      <c r="E35817">
        <v>4155774754</v>
      </c>
      <c r="F35817">
        <v>1465916051</v>
      </c>
      <c r="G35817">
        <v>0</v>
      </c>
      <c r="H35817">
        <v>0</v>
      </c>
      <c r="I35817">
        <v>0</v>
      </c>
      <c r="J35817">
        <v>71</v>
      </c>
      <c r="K35817">
        <v>71</v>
      </c>
      <c r="L35817">
        <v>4</v>
      </c>
      <c r="M35817">
        <v>4</v>
      </c>
      <c r="N35817">
        <v>105252</v>
      </c>
      <c r="O35817">
        <v>799</v>
      </c>
      <c r="P35817" t="s">
        <v>32</v>
      </c>
      <c r="Q35817" t="s">
        <v>32</v>
      </c>
      <c r="R35817">
        <v>106122</v>
      </c>
      <c r="S35817">
        <v>861474</v>
      </c>
      <c r="T35817" t="s">
        <v>146878</v>
      </c>
      <c r="U35817" t="s">
        <v>32</v>
      </c>
      <c r="V35817" t="s">
        <v>1505</v>
      </c>
      <c r="W35817" t="s">
        <v>32</v>
      </c>
      <c r="X35817" t="s">
        <v>32</v>
      </c>
      <c r="Y35817" t="s">
        <v>146879</v>
      </c>
      <c r="Z35817" t="s">
        <v>146788</v>
      </c>
      <c r="AA35817" t="s">
        <v>146880</v>
      </c>
      <c r="AB35817" t="s">
        <v>146881</v>
      </c>
      <c r="AC35817" t="s">
        <v>10905</v>
      </c>
      <c r="AD35817" t="s">
        <v>10957</v>
      </c>
    </row>
    <row r="35818" spans="1:30" x14ac:dyDescent="0.25">
      <c r="A35818" s="1">
        <v>45590.708333333336</v>
      </c>
      <c r="B35818" t="s">
        <v>30</v>
      </c>
      <c r="C35818">
        <v>21</v>
      </c>
      <c r="D35818" t="s">
        <v>43</v>
      </c>
      <c r="E35818">
        <v>4649933453</v>
      </c>
      <c r="F35818">
        <v>1135662422</v>
      </c>
      <c r="G35818">
        <v>23</v>
      </c>
      <c r="H35818">
        <v>2</v>
      </c>
      <c r="I35818">
        <v>25</v>
      </c>
      <c r="J35818">
        <v>0</v>
      </c>
      <c r="K35818">
        <v>25</v>
      </c>
      <c r="L35818">
        <v>-6</v>
      </c>
      <c r="M35818">
        <v>8</v>
      </c>
      <c r="N35818">
        <v>300215</v>
      </c>
      <c r="O35818">
        <v>1681</v>
      </c>
      <c r="P35818" t="s">
        <v>32</v>
      </c>
      <c r="Q35818" t="s">
        <v>32</v>
      </c>
      <c r="R35818">
        <v>301921</v>
      </c>
      <c r="S35818">
        <v>5633562</v>
      </c>
      <c r="T35818" t="s">
        <v>146882</v>
      </c>
      <c r="U35818" t="s">
        <v>146883</v>
      </c>
      <c r="V35818" t="s">
        <v>1505</v>
      </c>
      <c r="W35818" t="s">
        <v>32</v>
      </c>
      <c r="X35818" t="s">
        <v>146883</v>
      </c>
      <c r="Y35818" t="s">
        <v>146884</v>
      </c>
      <c r="Z35818" t="s">
        <v>146885</v>
      </c>
      <c r="AA35818" t="s">
        <v>146886</v>
      </c>
      <c r="AB35818" t="s">
        <v>146887</v>
      </c>
      <c r="AC35818" t="s">
        <v>10924</v>
      </c>
      <c r="AD35818" t="s">
        <v>10962</v>
      </c>
    </row>
    <row r="35819" spans="1:30" x14ac:dyDescent="0.25">
      <c r="A35819" s="1">
        <v>45590.708333333336</v>
      </c>
      <c r="B35819" t="s">
        <v>30</v>
      </c>
      <c r="C35819">
        <v>22</v>
      </c>
      <c r="D35819" t="s">
        <v>44</v>
      </c>
      <c r="E35819">
        <v>4606893511</v>
      </c>
      <c r="F35819">
        <v>1112123097</v>
      </c>
      <c r="G35819">
        <v>28</v>
      </c>
      <c r="H35819">
        <v>2</v>
      </c>
      <c r="I35819">
        <v>30</v>
      </c>
      <c r="J35819">
        <v>118</v>
      </c>
      <c r="K35819">
        <v>148</v>
      </c>
      <c r="L35819">
        <v>-6</v>
      </c>
      <c r="M35819">
        <v>9</v>
      </c>
      <c r="N35819">
        <v>253418</v>
      </c>
      <c r="O35819">
        <v>1689</v>
      </c>
      <c r="P35819" t="s">
        <v>32</v>
      </c>
      <c r="Q35819" t="s">
        <v>32</v>
      </c>
      <c r="R35819">
        <v>255255</v>
      </c>
      <c r="S35819">
        <v>3106726</v>
      </c>
      <c r="T35819" t="s">
        <v>146888</v>
      </c>
      <c r="U35819" t="s">
        <v>32</v>
      </c>
      <c r="V35819" t="s">
        <v>1505</v>
      </c>
      <c r="W35819" t="s">
        <v>32</v>
      </c>
      <c r="X35819" t="s">
        <v>32</v>
      </c>
      <c r="Y35819" t="s">
        <v>146796</v>
      </c>
      <c r="Z35819" t="s">
        <v>146889</v>
      </c>
      <c r="AA35819" t="s">
        <v>146890</v>
      </c>
      <c r="AB35819" t="s">
        <v>146891</v>
      </c>
      <c r="AC35819" t="s">
        <v>10924</v>
      </c>
      <c r="AD35819" t="s">
        <v>10968</v>
      </c>
    </row>
    <row r="35820" spans="1:30" x14ac:dyDescent="0.25">
      <c r="A35820" s="1">
        <v>45590.708333333336</v>
      </c>
      <c r="B35820" t="s">
        <v>30</v>
      </c>
      <c r="C35820">
        <v>1</v>
      </c>
      <c r="D35820" t="s">
        <v>45</v>
      </c>
      <c r="E35820">
        <v>450732745</v>
      </c>
      <c r="F35820">
        <v>7680687483</v>
      </c>
      <c r="G35820">
        <v>193</v>
      </c>
      <c r="H35820">
        <v>2</v>
      </c>
      <c r="I35820">
        <v>195</v>
      </c>
      <c r="J35820">
        <v>59779</v>
      </c>
      <c r="K35820">
        <v>59974</v>
      </c>
      <c r="L35820">
        <v>35</v>
      </c>
      <c r="M35820">
        <v>105</v>
      </c>
      <c r="N35820">
        <v>1744960</v>
      </c>
      <c r="O35820">
        <v>13935</v>
      </c>
      <c r="P35820" t="s">
        <v>32</v>
      </c>
      <c r="Q35820" t="s">
        <v>32</v>
      </c>
      <c r="R35820">
        <v>1818869</v>
      </c>
      <c r="S35820">
        <v>22844626</v>
      </c>
      <c r="T35820" t="s">
        <v>146892</v>
      </c>
      <c r="U35820" t="s">
        <v>109272</v>
      </c>
      <c r="V35820" t="s">
        <v>1505</v>
      </c>
      <c r="W35820" t="s">
        <v>32</v>
      </c>
      <c r="X35820" t="s">
        <v>32</v>
      </c>
      <c r="Y35820" t="s">
        <v>146893</v>
      </c>
      <c r="Z35820" t="s">
        <v>146894</v>
      </c>
      <c r="AA35820" t="s">
        <v>146895</v>
      </c>
      <c r="AB35820" t="s">
        <v>146896</v>
      </c>
      <c r="AC35820" t="s">
        <v>10943</v>
      </c>
      <c r="AD35820" t="s">
        <v>10972</v>
      </c>
    </row>
    <row r="35821" spans="1:30" x14ac:dyDescent="0.25">
      <c r="A35821" s="1">
        <v>45590.708333333336</v>
      </c>
      <c r="B35821" t="s">
        <v>30</v>
      </c>
      <c r="C35821">
        <v>16</v>
      </c>
      <c r="D35821" t="s">
        <v>46</v>
      </c>
      <c r="E35821">
        <v>4112559576</v>
      </c>
      <c r="F35821">
        <v>1686736689</v>
      </c>
      <c r="G35821">
        <v>18</v>
      </c>
      <c r="H35821">
        <v>0</v>
      </c>
      <c r="I35821">
        <v>18</v>
      </c>
      <c r="J35821">
        <v>1185</v>
      </c>
      <c r="K35821">
        <v>1203</v>
      </c>
      <c r="L35821">
        <v>13</v>
      </c>
      <c r="M35821">
        <v>30</v>
      </c>
      <c r="N35821">
        <v>1692524</v>
      </c>
      <c r="O35821">
        <v>10128</v>
      </c>
      <c r="P35821" t="s">
        <v>32</v>
      </c>
      <c r="Q35821" t="s">
        <v>32</v>
      </c>
      <c r="R35821">
        <v>1703855</v>
      </c>
      <c r="S35821">
        <v>14820272</v>
      </c>
      <c r="T35821" t="s">
        <v>146897</v>
      </c>
      <c r="U35821" t="s">
        <v>32</v>
      </c>
      <c r="V35821" t="s">
        <v>1505</v>
      </c>
      <c r="W35821" t="s">
        <v>32</v>
      </c>
      <c r="X35821" t="s">
        <v>32</v>
      </c>
      <c r="Y35821" t="s">
        <v>146898</v>
      </c>
      <c r="Z35821" t="s">
        <v>146899</v>
      </c>
      <c r="AA35821" t="s">
        <v>146900</v>
      </c>
      <c r="AB35821" t="s">
        <v>146901</v>
      </c>
      <c r="AC35821" t="s">
        <v>10905</v>
      </c>
      <c r="AD35821" t="s">
        <v>10977</v>
      </c>
    </row>
    <row r="35822" spans="1:30" x14ac:dyDescent="0.25">
      <c r="A35822" s="1">
        <v>45590.708333333336</v>
      </c>
      <c r="B35822" t="s">
        <v>30</v>
      </c>
      <c r="C35822">
        <v>20</v>
      </c>
      <c r="D35822" t="s">
        <v>47</v>
      </c>
      <c r="E35822">
        <v>3921531192</v>
      </c>
      <c r="F35822">
        <v>9110616306</v>
      </c>
      <c r="G35822">
        <v>34</v>
      </c>
      <c r="H35822">
        <v>0</v>
      </c>
      <c r="I35822">
        <v>34</v>
      </c>
      <c r="J35822">
        <v>13568</v>
      </c>
      <c r="K35822">
        <v>13602</v>
      </c>
      <c r="L35822">
        <v>8</v>
      </c>
      <c r="M35822">
        <v>9</v>
      </c>
      <c r="N35822">
        <v>514237</v>
      </c>
      <c r="O35822">
        <v>2981</v>
      </c>
      <c r="P35822" t="s">
        <v>32</v>
      </c>
      <c r="Q35822" t="s">
        <v>32</v>
      </c>
      <c r="R35822">
        <v>530820</v>
      </c>
      <c r="S35822">
        <v>5624960</v>
      </c>
      <c r="T35822" t="s">
        <v>146809</v>
      </c>
      <c r="U35822" t="s">
        <v>32</v>
      </c>
      <c r="V35822" t="s">
        <v>1505</v>
      </c>
      <c r="W35822" t="s">
        <v>32</v>
      </c>
      <c r="X35822" t="s">
        <v>32</v>
      </c>
      <c r="Y35822" t="s">
        <v>110713</v>
      </c>
      <c r="Z35822" t="s">
        <v>146902</v>
      </c>
      <c r="AA35822" t="s">
        <v>146903</v>
      </c>
      <c r="AB35822" t="s">
        <v>146904</v>
      </c>
      <c r="AC35822" t="s">
        <v>10982</v>
      </c>
      <c r="AD35822" t="s">
        <v>10983</v>
      </c>
    </row>
    <row r="35823" spans="1:30" x14ac:dyDescent="0.25">
      <c r="A35823" s="1">
        <v>45590.708333333336</v>
      </c>
      <c r="B35823" t="s">
        <v>30</v>
      </c>
      <c r="C35823">
        <v>19</v>
      </c>
      <c r="D35823" t="s">
        <v>48</v>
      </c>
      <c r="E35823">
        <v>3811569725</v>
      </c>
      <c r="F35823">
        <v>133623567</v>
      </c>
      <c r="G35823">
        <v>93</v>
      </c>
      <c r="H35823">
        <v>3</v>
      </c>
      <c r="I35823">
        <v>96</v>
      </c>
      <c r="J35823">
        <v>1417</v>
      </c>
      <c r="K35823">
        <v>1513</v>
      </c>
      <c r="L35823">
        <v>1</v>
      </c>
      <c r="M35823">
        <v>2</v>
      </c>
      <c r="N35823">
        <v>1822154</v>
      </c>
      <c r="O35823">
        <v>13134</v>
      </c>
      <c r="P35823" t="s">
        <v>32</v>
      </c>
      <c r="Q35823" t="s">
        <v>32</v>
      </c>
      <c r="R35823">
        <v>1836801</v>
      </c>
      <c r="S35823">
        <v>16986039</v>
      </c>
      <c r="T35823" t="s">
        <v>146905</v>
      </c>
      <c r="U35823" t="s">
        <v>145567</v>
      </c>
      <c r="V35823" t="s">
        <v>1505</v>
      </c>
      <c r="W35823" t="s">
        <v>32</v>
      </c>
      <c r="X35823" t="s">
        <v>32</v>
      </c>
      <c r="Y35823" t="s">
        <v>146210</v>
      </c>
      <c r="Z35823" t="s">
        <v>146906</v>
      </c>
      <c r="AA35823" t="s">
        <v>146907</v>
      </c>
      <c r="AB35823" t="s">
        <v>146908</v>
      </c>
      <c r="AC35823" t="s">
        <v>10982</v>
      </c>
      <c r="AD35823" t="s">
        <v>10988</v>
      </c>
    </row>
    <row r="35824" spans="1:30" x14ac:dyDescent="0.25">
      <c r="A35824" s="1">
        <v>45590.708333333336</v>
      </c>
      <c r="B35824" t="s">
        <v>30</v>
      </c>
      <c r="C35824">
        <v>9</v>
      </c>
      <c r="D35824" t="s">
        <v>49</v>
      </c>
      <c r="E35824">
        <v>4376923077</v>
      </c>
      <c r="F35824">
        <v>1125588885</v>
      </c>
      <c r="G35824">
        <v>196</v>
      </c>
      <c r="H35824">
        <v>5</v>
      </c>
      <c r="I35824">
        <v>201</v>
      </c>
      <c r="J35824">
        <v>1298</v>
      </c>
      <c r="K35824">
        <v>1499</v>
      </c>
      <c r="L35824">
        <v>15</v>
      </c>
      <c r="M35824">
        <v>63</v>
      </c>
      <c r="N35824">
        <v>1653034</v>
      </c>
      <c r="O35824">
        <v>12664</v>
      </c>
      <c r="P35824" t="s">
        <v>32</v>
      </c>
      <c r="Q35824" t="s">
        <v>32</v>
      </c>
      <c r="R35824">
        <v>1667197</v>
      </c>
      <c r="S35824">
        <v>17539017</v>
      </c>
      <c r="T35824" t="s">
        <v>146909</v>
      </c>
      <c r="U35824" t="s">
        <v>32</v>
      </c>
      <c r="V35824" t="s">
        <v>1544</v>
      </c>
      <c r="W35824" t="s">
        <v>32</v>
      </c>
      <c r="X35824" t="s">
        <v>32</v>
      </c>
      <c r="Y35824" t="s">
        <v>146910</v>
      </c>
      <c r="Z35824" t="s">
        <v>146911</v>
      </c>
      <c r="AA35824" t="s">
        <v>146912</v>
      </c>
      <c r="AB35824" t="s">
        <v>146913</v>
      </c>
      <c r="AC35824" t="s">
        <v>10936</v>
      </c>
      <c r="AD35824" t="s">
        <v>10993</v>
      </c>
    </row>
    <row r="35825" spans="1:30" x14ac:dyDescent="0.25">
      <c r="A35825" s="1">
        <v>45590.708333333336</v>
      </c>
      <c r="B35825" t="s">
        <v>30</v>
      </c>
      <c r="C35825">
        <v>10</v>
      </c>
      <c r="D35825" t="s">
        <v>50</v>
      </c>
      <c r="E35825">
        <v>4310675841</v>
      </c>
      <c r="F35825">
        <v>1238824698</v>
      </c>
      <c r="G35825">
        <v>47</v>
      </c>
      <c r="H35825">
        <v>1</v>
      </c>
      <c r="I35825">
        <v>48</v>
      </c>
      <c r="J35825">
        <v>668</v>
      </c>
      <c r="K35825">
        <v>716</v>
      </c>
      <c r="L35825">
        <v>-15</v>
      </c>
      <c r="M35825">
        <v>2</v>
      </c>
      <c r="N35825">
        <v>459183</v>
      </c>
      <c r="O35825">
        <v>2537</v>
      </c>
      <c r="P35825" t="s">
        <v>32</v>
      </c>
      <c r="Q35825" t="s">
        <v>32</v>
      </c>
      <c r="R35825">
        <v>462436</v>
      </c>
      <c r="S35825">
        <v>5208723</v>
      </c>
      <c r="T35825" t="s">
        <v>146914</v>
      </c>
      <c r="U35825" t="s">
        <v>146915</v>
      </c>
      <c r="V35825" t="s">
        <v>1505</v>
      </c>
      <c r="W35825" t="s">
        <v>32</v>
      </c>
      <c r="X35825" t="s">
        <v>32</v>
      </c>
      <c r="Y35825" t="s">
        <v>146916</v>
      </c>
      <c r="Z35825" t="s">
        <v>146126</v>
      </c>
      <c r="AA35825" t="s">
        <v>146917</v>
      </c>
      <c r="AB35825" t="s">
        <v>146918</v>
      </c>
      <c r="AC35825" t="s">
        <v>10936</v>
      </c>
      <c r="AD35825" t="s">
        <v>10997</v>
      </c>
    </row>
    <row r="35826" spans="1:30" x14ac:dyDescent="0.25">
      <c r="A35826" s="1">
        <v>45590.708333333336</v>
      </c>
      <c r="B35826" t="s">
        <v>30</v>
      </c>
      <c r="C35826">
        <v>2</v>
      </c>
      <c r="D35826" t="s">
        <v>51</v>
      </c>
      <c r="E35826">
        <v>4573750286</v>
      </c>
      <c r="F35826">
        <v>7320149366</v>
      </c>
      <c r="G35826">
        <v>0</v>
      </c>
      <c r="H35826">
        <v>0</v>
      </c>
      <c r="I35826">
        <v>0</v>
      </c>
      <c r="J35826">
        <v>16</v>
      </c>
      <c r="K35826">
        <v>16</v>
      </c>
      <c r="L35826">
        <v>1</v>
      </c>
      <c r="M35826">
        <v>1</v>
      </c>
      <c r="N35826">
        <v>52154</v>
      </c>
      <c r="O35826">
        <v>592</v>
      </c>
      <c r="P35826" t="s">
        <v>32</v>
      </c>
      <c r="Q35826" t="s">
        <v>32</v>
      </c>
      <c r="R35826">
        <v>52762</v>
      </c>
      <c r="S35826">
        <v>612499</v>
      </c>
      <c r="T35826" t="s">
        <v>146919</v>
      </c>
      <c r="U35826" t="s">
        <v>32</v>
      </c>
      <c r="V35826" t="s">
        <v>1505</v>
      </c>
      <c r="W35826" t="s">
        <v>32</v>
      </c>
      <c r="X35826" t="s">
        <v>32</v>
      </c>
      <c r="Y35826" t="s">
        <v>134807</v>
      </c>
      <c r="Z35826" t="s">
        <v>146920</v>
      </c>
      <c r="AA35826" t="s">
        <v>134409</v>
      </c>
      <c r="AB35826" t="s">
        <v>146921</v>
      </c>
      <c r="AC35826" t="s">
        <v>10943</v>
      </c>
      <c r="AD35826" t="s">
        <v>11001</v>
      </c>
    </row>
    <row r="35827" spans="1:30" x14ac:dyDescent="0.25">
      <c r="A35827" s="1">
        <v>45590.708333333336</v>
      </c>
      <c r="B35827" t="s">
        <v>30</v>
      </c>
      <c r="C35827">
        <v>5</v>
      </c>
      <c r="D35827" t="s">
        <v>52</v>
      </c>
      <c r="E35827">
        <v>4543490485</v>
      </c>
      <c r="F35827">
        <v>1233845213</v>
      </c>
      <c r="G35827">
        <v>277</v>
      </c>
      <c r="H35827">
        <v>11</v>
      </c>
      <c r="I35827">
        <v>288</v>
      </c>
      <c r="J35827">
        <v>10976</v>
      </c>
      <c r="K35827">
        <v>11264</v>
      </c>
      <c r="L35827">
        <v>27</v>
      </c>
      <c r="M35827">
        <v>101</v>
      </c>
      <c r="N35827">
        <v>2836647</v>
      </c>
      <c r="O35827">
        <v>17576</v>
      </c>
      <c r="P35827" t="s">
        <v>32</v>
      </c>
      <c r="Q35827" t="s">
        <v>32</v>
      </c>
      <c r="R35827">
        <v>2865487</v>
      </c>
      <c r="S35827">
        <v>39669443</v>
      </c>
      <c r="T35827" t="s">
        <v>146922</v>
      </c>
      <c r="U35827" t="s">
        <v>32</v>
      </c>
      <c r="V35827" t="s">
        <v>1505</v>
      </c>
      <c r="W35827" t="s">
        <v>32</v>
      </c>
      <c r="X35827" t="s">
        <v>32</v>
      </c>
      <c r="Y35827" t="s">
        <v>146923</v>
      </c>
      <c r="Z35827" t="s">
        <v>146924</v>
      </c>
      <c r="AA35827" t="s">
        <v>146925</v>
      </c>
      <c r="AB35827" t="s">
        <v>146926</v>
      </c>
      <c r="AC35827" t="s">
        <v>10924</v>
      </c>
      <c r="AD35827" t="s">
        <v>11006</v>
      </c>
    </row>
    <row r="35828" spans="1:30" x14ac:dyDescent="0.25">
      <c r="A35828" s="1">
        <v>45591.708333333336</v>
      </c>
      <c r="B35828" t="s">
        <v>30</v>
      </c>
      <c r="C35828">
        <v>13</v>
      </c>
      <c r="D35828" t="s">
        <v>31</v>
      </c>
      <c r="E35828">
        <v>4235122196</v>
      </c>
      <c r="F35828">
        <v>1339843823</v>
      </c>
      <c r="G35828">
        <v>47</v>
      </c>
      <c r="H35828">
        <v>0</v>
      </c>
      <c r="I35828">
        <v>47</v>
      </c>
      <c r="J35828">
        <v>2888</v>
      </c>
      <c r="K35828">
        <v>2935</v>
      </c>
      <c r="L35828">
        <v>9</v>
      </c>
      <c r="M35828">
        <v>11</v>
      </c>
      <c r="N35828">
        <v>686910</v>
      </c>
      <c r="O35828">
        <v>4112</v>
      </c>
      <c r="P35828" t="s">
        <v>32</v>
      </c>
      <c r="Q35828" t="s">
        <v>32</v>
      </c>
      <c r="R35828">
        <v>693957</v>
      </c>
      <c r="S35828">
        <v>7748472</v>
      </c>
      <c r="T35828" t="s">
        <v>146927</v>
      </c>
      <c r="U35828" t="s">
        <v>146928</v>
      </c>
      <c r="V35828" t="s">
        <v>1505</v>
      </c>
      <c r="W35828" t="s">
        <v>32</v>
      </c>
      <c r="X35828" t="s">
        <v>32</v>
      </c>
      <c r="Y35828" t="s">
        <v>146835</v>
      </c>
      <c r="Z35828" t="s">
        <v>146929</v>
      </c>
      <c r="AA35828" t="s">
        <v>146930</v>
      </c>
      <c r="AB35828" t="s">
        <v>146931</v>
      </c>
      <c r="AC35828" t="s">
        <v>10905</v>
      </c>
      <c r="AD35828" t="s">
        <v>10906</v>
      </c>
    </row>
    <row r="35829" spans="1:30" x14ac:dyDescent="0.25">
      <c r="A35829" s="1">
        <v>45591.708333333336</v>
      </c>
      <c r="B35829" t="s">
        <v>30</v>
      </c>
      <c r="C35829">
        <v>17</v>
      </c>
      <c r="D35829" t="s">
        <v>33</v>
      </c>
      <c r="E35829">
        <v>4063947052</v>
      </c>
      <c r="F35829">
        <v>1580514834</v>
      </c>
      <c r="G35829">
        <v>7</v>
      </c>
      <c r="H35829">
        <v>0</v>
      </c>
      <c r="I35829">
        <v>7</v>
      </c>
      <c r="J35829">
        <v>10303</v>
      </c>
      <c r="K35829">
        <v>10310</v>
      </c>
      <c r="L35829">
        <v>0</v>
      </c>
      <c r="M35829">
        <v>0</v>
      </c>
      <c r="N35829">
        <v>191701</v>
      </c>
      <c r="O35829">
        <v>1062</v>
      </c>
      <c r="P35829" t="s">
        <v>32</v>
      </c>
      <c r="Q35829" t="s">
        <v>32</v>
      </c>
      <c r="R35829">
        <v>203073</v>
      </c>
      <c r="S35829">
        <v>1387740</v>
      </c>
      <c r="T35829" t="s">
        <v>146932</v>
      </c>
      <c r="U35829" t="s">
        <v>125580</v>
      </c>
      <c r="V35829" t="s">
        <v>1505</v>
      </c>
      <c r="W35829" t="s">
        <v>32</v>
      </c>
      <c r="X35829" t="s">
        <v>32</v>
      </c>
      <c r="Y35829" t="s">
        <v>125925</v>
      </c>
      <c r="Z35829" t="s">
        <v>146749</v>
      </c>
      <c r="AA35829" t="s">
        <v>125926</v>
      </c>
      <c r="AB35829" t="s">
        <v>146933</v>
      </c>
      <c r="AC35829" t="s">
        <v>10905</v>
      </c>
      <c r="AD35829" t="s">
        <v>10911</v>
      </c>
    </row>
    <row r="35830" spans="1:30" x14ac:dyDescent="0.25">
      <c r="A35830" s="1">
        <v>45591.708333333336</v>
      </c>
      <c r="B35830" t="s">
        <v>30</v>
      </c>
      <c r="C35830">
        <v>18</v>
      </c>
      <c r="D35830" t="s">
        <v>34</v>
      </c>
      <c r="E35830">
        <v>3890597598</v>
      </c>
      <c r="F35830">
        <v>1659440194</v>
      </c>
      <c r="G35830">
        <v>9</v>
      </c>
      <c r="H35830">
        <v>0</v>
      </c>
      <c r="I35830">
        <v>9</v>
      </c>
      <c r="J35830">
        <v>1848</v>
      </c>
      <c r="K35830">
        <v>1857</v>
      </c>
      <c r="L35830">
        <v>3</v>
      </c>
      <c r="M35830">
        <v>13</v>
      </c>
      <c r="N35830">
        <v>653478</v>
      </c>
      <c r="O35830">
        <v>3723</v>
      </c>
      <c r="P35830" t="s">
        <v>32</v>
      </c>
      <c r="Q35830" t="s">
        <v>32</v>
      </c>
      <c r="R35830">
        <v>659058</v>
      </c>
      <c r="S35830">
        <v>4584944</v>
      </c>
      <c r="T35830" t="s">
        <v>146934</v>
      </c>
      <c r="U35830" t="s">
        <v>32</v>
      </c>
      <c r="V35830" t="s">
        <v>1505</v>
      </c>
      <c r="W35830" t="s">
        <v>32</v>
      </c>
      <c r="X35830" t="s">
        <v>32</v>
      </c>
      <c r="Y35830" t="s">
        <v>146935</v>
      </c>
      <c r="Z35830" t="s">
        <v>146936</v>
      </c>
      <c r="AA35830" t="s">
        <v>146937</v>
      </c>
      <c r="AB35830" t="s">
        <v>146938</v>
      </c>
      <c r="AC35830" t="s">
        <v>10905</v>
      </c>
      <c r="AD35830" t="s">
        <v>10915</v>
      </c>
    </row>
    <row r="35831" spans="1:30" x14ac:dyDescent="0.25">
      <c r="A35831" s="1">
        <v>45591.708333333336</v>
      </c>
      <c r="B35831" t="s">
        <v>30</v>
      </c>
      <c r="C35831">
        <v>15</v>
      </c>
      <c r="D35831" t="s">
        <v>35</v>
      </c>
      <c r="E35831">
        <v>4083956555</v>
      </c>
      <c r="F35831">
        <v>1425084984</v>
      </c>
      <c r="G35831">
        <v>83</v>
      </c>
      <c r="H35831">
        <v>6</v>
      </c>
      <c r="I35831">
        <v>89</v>
      </c>
      <c r="J35831">
        <v>10000</v>
      </c>
      <c r="K35831">
        <v>10089</v>
      </c>
      <c r="L35831">
        <v>14</v>
      </c>
      <c r="M35831">
        <v>29</v>
      </c>
      <c r="N35831">
        <v>2552557</v>
      </c>
      <c r="O35831">
        <v>12166</v>
      </c>
      <c r="P35831" t="s">
        <v>32</v>
      </c>
      <c r="Q35831" t="s">
        <v>32</v>
      </c>
      <c r="R35831">
        <v>2574812</v>
      </c>
      <c r="S35831">
        <v>22321483</v>
      </c>
      <c r="T35831" t="s">
        <v>146939</v>
      </c>
      <c r="U35831" t="s">
        <v>32</v>
      </c>
      <c r="V35831" t="s">
        <v>1505</v>
      </c>
      <c r="W35831" t="s">
        <v>32</v>
      </c>
      <c r="X35831" t="s">
        <v>32</v>
      </c>
      <c r="Y35831" t="s">
        <v>146940</v>
      </c>
      <c r="Z35831" t="s">
        <v>146941</v>
      </c>
      <c r="AA35831" t="s">
        <v>146942</v>
      </c>
      <c r="AB35831" t="s">
        <v>146943</v>
      </c>
      <c r="AC35831" t="s">
        <v>10905</v>
      </c>
      <c r="AD35831" t="s">
        <v>10919</v>
      </c>
    </row>
    <row r="35832" spans="1:30" x14ac:dyDescent="0.25">
      <c r="A35832" s="1">
        <v>45591.708333333336</v>
      </c>
      <c r="B35832" t="s">
        <v>30</v>
      </c>
      <c r="C35832">
        <v>8</v>
      </c>
      <c r="D35832" t="s">
        <v>36</v>
      </c>
      <c r="E35832">
        <v>4449436681</v>
      </c>
      <c r="F35832">
        <v>113417208</v>
      </c>
      <c r="G35832">
        <v>514</v>
      </c>
      <c r="H35832">
        <v>17</v>
      </c>
      <c r="I35832">
        <v>531</v>
      </c>
      <c r="J35832">
        <v>13409</v>
      </c>
      <c r="K35832">
        <v>13940</v>
      </c>
      <c r="L35832">
        <v>59</v>
      </c>
      <c r="M35832">
        <v>59</v>
      </c>
      <c r="N35832">
        <v>2190452</v>
      </c>
      <c r="O35832">
        <v>20128</v>
      </c>
      <c r="P35832" t="s">
        <v>32</v>
      </c>
      <c r="Q35832" t="s">
        <v>32</v>
      </c>
      <c r="R35832">
        <v>2224520</v>
      </c>
      <c r="S35832">
        <v>20252102</v>
      </c>
      <c r="T35832" t="s">
        <v>146944</v>
      </c>
      <c r="U35832" t="s">
        <v>124041</v>
      </c>
      <c r="V35832" t="s">
        <v>1505</v>
      </c>
      <c r="W35832" t="s">
        <v>32</v>
      </c>
      <c r="X35832" t="s">
        <v>32</v>
      </c>
      <c r="Y35832" t="s">
        <v>146945</v>
      </c>
      <c r="Z35832" t="s">
        <v>146946</v>
      </c>
      <c r="AA35832" t="s">
        <v>146947</v>
      </c>
      <c r="AB35832" t="s">
        <v>146948</v>
      </c>
      <c r="AC35832" t="s">
        <v>10924</v>
      </c>
      <c r="AD35832" t="s">
        <v>10925</v>
      </c>
    </row>
    <row r="35833" spans="1:30" x14ac:dyDescent="0.25">
      <c r="A35833" s="1">
        <v>45591.708333333336</v>
      </c>
      <c r="B35833" t="s">
        <v>30</v>
      </c>
      <c r="C35833">
        <v>6</v>
      </c>
      <c r="D35833" t="s">
        <v>37</v>
      </c>
      <c r="E35833">
        <v>456494354</v>
      </c>
      <c r="F35833">
        <v>1376813649</v>
      </c>
      <c r="G35833">
        <v>57</v>
      </c>
      <c r="H35833">
        <v>0</v>
      </c>
      <c r="I35833">
        <v>57</v>
      </c>
      <c r="J35833">
        <v>588</v>
      </c>
      <c r="K35833">
        <v>645</v>
      </c>
      <c r="L35833">
        <v>-24</v>
      </c>
      <c r="M35833">
        <v>19</v>
      </c>
      <c r="N35833">
        <v>595707</v>
      </c>
      <c r="O35833">
        <v>6712</v>
      </c>
      <c r="P35833" t="s">
        <v>32</v>
      </c>
      <c r="Q35833" t="s">
        <v>32</v>
      </c>
      <c r="R35833">
        <v>603064</v>
      </c>
      <c r="S35833">
        <v>7927287</v>
      </c>
      <c r="T35833" t="s">
        <v>146949</v>
      </c>
      <c r="U35833" t="s">
        <v>32</v>
      </c>
      <c r="V35833" t="s">
        <v>1505</v>
      </c>
      <c r="W35833" t="s">
        <v>32</v>
      </c>
      <c r="X35833" t="s">
        <v>32</v>
      </c>
      <c r="Y35833" t="s">
        <v>146950</v>
      </c>
      <c r="Z35833" t="s">
        <v>146951</v>
      </c>
      <c r="AA35833" t="s">
        <v>146952</v>
      </c>
      <c r="AB35833" t="s">
        <v>146953</v>
      </c>
      <c r="AC35833" t="s">
        <v>10924</v>
      </c>
      <c r="AD35833" t="s">
        <v>10929</v>
      </c>
    </row>
    <row r="35834" spans="1:30" x14ac:dyDescent="0.25">
      <c r="A35834" s="1">
        <v>45591.708333333336</v>
      </c>
      <c r="B35834" t="s">
        <v>30</v>
      </c>
      <c r="C35834">
        <v>12</v>
      </c>
      <c r="D35834" t="s">
        <v>38</v>
      </c>
      <c r="E35834">
        <v>4189277044</v>
      </c>
      <c r="F35834">
        <v>1248366722</v>
      </c>
      <c r="G35834">
        <v>75</v>
      </c>
      <c r="H35834">
        <v>2</v>
      </c>
      <c r="I35834">
        <v>77</v>
      </c>
      <c r="J35834">
        <v>86018</v>
      </c>
      <c r="K35834">
        <v>86095</v>
      </c>
      <c r="L35834">
        <v>89</v>
      </c>
      <c r="M35834">
        <v>100</v>
      </c>
      <c r="N35834">
        <v>2460234</v>
      </c>
      <c r="O35834">
        <v>13312</v>
      </c>
      <c r="P35834" t="s">
        <v>32</v>
      </c>
      <c r="Q35834" t="s">
        <v>32</v>
      </c>
      <c r="R35834">
        <v>2559641</v>
      </c>
      <c r="S35834">
        <v>27906846</v>
      </c>
      <c r="T35834" t="s">
        <v>146954</v>
      </c>
      <c r="U35834" t="s">
        <v>32</v>
      </c>
      <c r="V35834" t="s">
        <v>1505</v>
      </c>
      <c r="W35834" t="s">
        <v>32</v>
      </c>
      <c r="X35834" t="s">
        <v>32</v>
      </c>
      <c r="Y35834" t="s">
        <v>146955</v>
      </c>
      <c r="Z35834" t="s">
        <v>146956</v>
      </c>
      <c r="AA35834" t="s">
        <v>146957</v>
      </c>
      <c r="AB35834" t="s">
        <v>146958</v>
      </c>
      <c r="AC35834" t="s">
        <v>10936</v>
      </c>
      <c r="AD35834" t="s">
        <v>10937</v>
      </c>
    </row>
    <row r="35835" spans="1:30" x14ac:dyDescent="0.25">
      <c r="A35835" s="1">
        <v>45591.708333333336</v>
      </c>
      <c r="B35835" t="s">
        <v>30</v>
      </c>
      <c r="C35835">
        <v>7</v>
      </c>
      <c r="D35835" t="s">
        <v>39</v>
      </c>
      <c r="E35835">
        <v>4441149315</v>
      </c>
      <c r="F35835">
        <v>89326992</v>
      </c>
      <c r="G35835">
        <v>97</v>
      </c>
      <c r="H35835">
        <v>1</v>
      </c>
      <c r="I35835">
        <v>98</v>
      </c>
      <c r="J35835">
        <v>0</v>
      </c>
      <c r="K35835">
        <v>98</v>
      </c>
      <c r="L35835">
        <v>2</v>
      </c>
      <c r="M35835">
        <v>29</v>
      </c>
      <c r="N35835">
        <v>690242</v>
      </c>
      <c r="O35835">
        <v>6115</v>
      </c>
      <c r="P35835" t="s">
        <v>32</v>
      </c>
      <c r="Q35835" t="s">
        <v>32</v>
      </c>
      <c r="R35835">
        <v>696455</v>
      </c>
      <c r="S35835">
        <v>7219966</v>
      </c>
      <c r="T35835" t="s">
        <v>146959</v>
      </c>
      <c r="U35835" t="s">
        <v>129885</v>
      </c>
      <c r="V35835" t="s">
        <v>1505</v>
      </c>
      <c r="W35835" t="s">
        <v>32</v>
      </c>
      <c r="X35835" t="s">
        <v>146960</v>
      </c>
      <c r="Y35835" t="s">
        <v>139754</v>
      </c>
      <c r="Z35835" t="s">
        <v>112496</v>
      </c>
      <c r="AA35835" t="s">
        <v>146961</v>
      </c>
      <c r="AB35835" t="s">
        <v>146962</v>
      </c>
      <c r="AC35835" t="s">
        <v>10943</v>
      </c>
      <c r="AD35835" t="s">
        <v>10944</v>
      </c>
    </row>
    <row r="35836" spans="1:30" x14ac:dyDescent="0.25">
      <c r="A35836" s="1">
        <v>45591.708333333336</v>
      </c>
      <c r="B35836" t="s">
        <v>30</v>
      </c>
      <c r="C35836">
        <v>3</v>
      </c>
      <c r="D35836" t="s">
        <v>40</v>
      </c>
      <c r="E35836">
        <v>4546679409</v>
      </c>
      <c r="F35836">
        <v>9190347404</v>
      </c>
      <c r="G35836">
        <v>291</v>
      </c>
      <c r="H35836">
        <v>12</v>
      </c>
      <c r="I35836">
        <v>303</v>
      </c>
      <c r="J35836">
        <v>5737</v>
      </c>
      <c r="K35836">
        <v>6040</v>
      </c>
      <c r="L35836">
        <v>-171</v>
      </c>
      <c r="M35836">
        <v>282</v>
      </c>
      <c r="N35836">
        <v>4331035</v>
      </c>
      <c r="O35836">
        <v>48489</v>
      </c>
      <c r="P35836" t="s">
        <v>32</v>
      </c>
      <c r="Q35836" t="s">
        <v>32</v>
      </c>
      <c r="R35836">
        <v>4385564</v>
      </c>
      <c r="S35836">
        <v>47681467</v>
      </c>
      <c r="T35836" t="s">
        <v>146963</v>
      </c>
      <c r="U35836" t="s">
        <v>32</v>
      </c>
      <c r="V35836" t="s">
        <v>1544</v>
      </c>
      <c r="W35836" t="s">
        <v>32</v>
      </c>
      <c r="X35836" t="s">
        <v>32</v>
      </c>
      <c r="Y35836" t="s">
        <v>146964</v>
      </c>
      <c r="Z35836" t="s">
        <v>146965</v>
      </c>
      <c r="AA35836" t="s">
        <v>146966</v>
      </c>
      <c r="AB35836" t="s">
        <v>146967</v>
      </c>
      <c r="AC35836" t="s">
        <v>10943</v>
      </c>
      <c r="AD35836" t="s">
        <v>10949</v>
      </c>
    </row>
    <row r="35837" spans="1:30" x14ac:dyDescent="0.25">
      <c r="A35837" s="1">
        <v>45591.708333333336</v>
      </c>
      <c r="B35837" t="s">
        <v>30</v>
      </c>
      <c r="C35837">
        <v>11</v>
      </c>
      <c r="D35837" t="s">
        <v>41</v>
      </c>
      <c r="E35837">
        <v>4361675973</v>
      </c>
      <c r="F35837">
        <v>135188753</v>
      </c>
      <c r="G35837">
        <v>40</v>
      </c>
      <c r="H35837">
        <v>3</v>
      </c>
      <c r="I35837">
        <v>43</v>
      </c>
      <c r="J35837">
        <v>0</v>
      </c>
      <c r="K35837">
        <v>43</v>
      </c>
      <c r="L35837">
        <v>0</v>
      </c>
      <c r="M35837">
        <v>1</v>
      </c>
      <c r="N35837">
        <v>732796</v>
      </c>
      <c r="O35837">
        <v>4563</v>
      </c>
      <c r="P35837" t="s">
        <v>32</v>
      </c>
      <c r="Q35837" t="s">
        <v>32</v>
      </c>
      <c r="R35837">
        <v>737402</v>
      </c>
      <c r="S35837">
        <v>3811018</v>
      </c>
      <c r="T35837" t="s">
        <v>146968</v>
      </c>
      <c r="U35837" t="s">
        <v>32</v>
      </c>
      <c r="V35837" t="s">
        <v>1505</v>
      </c>
      <c r="W35837" t="s">
        <v>32</v>
      </c>
      <c r="X35837" t="s">
        <v>32</v>
      </c>
      <c r="Y35837" t="s">
        <v>130607</v>
      </c>
      <c r="Z35837" t="s">
        <v>111225</v>
      </c>
      <c r="AA35837" t="s">
        <v>130914</v>
      </c>
      <c r="AB35837" t="s">
        <v>146969</v>
      </c>
      <c r="AC35837" t="s">
        <v>10936</v>
      </c>
      <c r="AD35837" t="s">
        <v>10953</v>
      </c>
    </row>
    <row r="35838" spans="1:30" x14ac:dyDescent="0.25">
      <c r="A35838" s="1">
        <v>45591.708333333336</v>
      </c>
      <c r="B35838" t="s">
        <v>30</v>
      </c>
      <c r="C35838">
        <v>14</v>
      </c>
      <c r="D35838" t="s">
        <v>42</v>
      </c>
      <c r="E35838">
        <v>4155774754</v>
      </c>
      <c r="F35838">
        <v>1465916051</v>
      </c>
      <c r="G35838">
        <v>2</v>
      </c>
      <c r="H35838">
        <v>0</v>
      </c>
      <c r="I35838">
        <v>2</v>
      </c>
      <c r="J35838">
        <v>78</v>
      </c>
      <c r="K35838">
        <v>80</v>
      </c>
      <c r="L35838">
        <v>9</v>
      </c>
      <c r="M35838">
        <v>9</v>
      </c>
      <c r="N35838">
        <v>105252</v>
      </c>
      <c r="O35838">
        <v>799</v>
      </c>
      <c r="P35838" t="s">
        <v>32</v>
      </c>
      <c r="Q35838" t="s">
        <v>32</v>
      </c>
      <c r="R35838">
        <v>106131</v>
      </c>
      <c r="S35838">
        <v>861589</v>
      </c>
      <c r="T35838" t="s">
        <v>146970</v>
      </c>
      <c r="U35838" t="s">
        <v>32</v>
      </c>
      <c r="V35838" t="s">
        <v>1505</v>
      </c>
      <c r="W35838" t="s">
        <v>32</v>
      </c>
      <c r="X35838" t="s">
        <v>32</v>
      </c>
      <c r="Y35838" t="s">
        <v>39536</v>
      </c>
      <c r="Z35838" t="s">
        <v>146971</v>
      </c>
      <c r="AA35838" t="s">
        <v>146972</v>
      </c>
      <c r="AB35838" t="s">
        <v>146973</v>
      </c>
      <c r="AC35838" t="s">
        <v>10905</v>
      </c>
      <c r="AD35838" t="s">
        <v>10957</v>
      </c>
    </row>
    <row r="35839" spans="1:30" x14ac:dyDescent="0.25">
      <c r="A35839" s="1">
        <v>45591.708333333336</v>
      </c>
      <c r="B35839" t="s">
        <v>30</v>
      </c>
      <c r="C35839">
        <v>21</v>
      </c>
      <c r="D35839" t="s">
        <v>43</v>
      </c>
      <c r="E35839">
        <v>4649933453</v>
      </c>
      <c r="F35839">
        <v>1135662422</v>
      </c>
      <c r="G35839">
        <v>27</v>
      </c>
      <c r="H35839">
        <v>2</v>
      </c>
      <c r="I35839">
        <v>29</v>
      </c>
      <c r="J35839">
        <v>0</v>
      </c>
      <c r="K35839">
        <v>29</v>
      </c>
      <c r="L35839">
        <v>4</v>
      </c>
      <c r="M35839">
        <v>6</v>
      </c>
      <c r="N35839">
        <v>300217</v>
      </c>
      <c r="O35839">
        <v>1681</v>
      </c>
      <c r="P35839" t="s">
        <v>32</v>
      </c>
      <c r="Q35839" t="s">
        <v>32</v>
      </c>
      <c r="R35839">
        <v>301927</v>
      </c>
      <c r="S35839">
        <v>5633605</v>
      </c>
      <c r="T35839" t="s">
        <v>146974</v>
      </c>
      <c r="U35839" t="s">
        <v>141706</v>
      </c>
      <c r="V35839" t="s">
        <v>1505</v>
      </c>
      <c r="W35839" t="s">
        <v>32</v>
      </c>
      <c r="X35839" t="s">
        <v>141706</v>
      </c>
      <c r="Y35839" t="s">
        <v>146975</v>
      </c>
      <c r="Z35839" t="s">
        <v>146976</v>
      </c>
      <c r="AA35839" t="s">
        <v>72554</v>
      </c>
      <c r="AB35839" t="s">
        <v>146977</v>
      </c>
      <c r="AC35839" t="s">
        <v>10924</v>
      </c>
      <c r="AD35839" t="s">
        <v>10962</v>
      </c>
    </row>
    <row r="35840" spans="1:30" x14ac:dyDescent="0.25">
      <c r="A35840" s="1">
        <v>45591.708333333336</v>
      </c>
      <c r="B35840" t="s">
        <v>30</v>
      </c>
      <c r="C35840">
        <v>22</v>
      </c>
      <c r="D35840" t="s">
        <v>44</v>
      </c>
      <c r="E35840">
        <v>4606893511</v>
      </c>
      <c r="F35840">
        <v>1112123097</v>
      </c>
      <c r="G35840">
        <v>27</v>
      </c>
      <c r="H35840">
        <v>2</v>
      </c>
      <c r="I35840">
        <v>29</v>
      </c>
      <c r="J35840">
        <v>118</v>
      </c>
      <c r="K35840">
        <v>147</v>
      </c>
      <c r="L35840">
        <v>-1</v>
      </c>
      <c r="M35840">
        <v>10</v>
      </c>
      <c r="N35840">
        <v>253429</v>
      </c>
      <c r="O35840">
        <v>1689</v>
      </c>
      <c r="P35840" t="s">
        <v>32</v>
      </c>
      <c r="Q35840" t="s">
        <v>32</v>
      </c>
      <c r="R35840">
        <v>255265</v>
      </c>
      <c r="S35840">
        <v>3106802</v>
      </c>
      <c r="T35840" t="s">
        <v>146978</v>
      </c>
      <c r="U35840" t="s">
        <v>32</v>
      </c>
      <c r="V35840" t="s">
        <v>1505</v>
      </c>
      <c r="W35840" t="s">
        <v>32</v>
      </c>
      <c r="X35840" t="s">
        <v>32</v>
      </c>
      <c r="Y35840" t="s">
        <v>146796</v>
      </c>
      <c r="Z35840" t="s">
        <v>146979</v>
      </c>
      <c r="AA35840" t="s">
        <v>146980</v>
      </c>
      <c r="AB35840" t="s">
        <v>146981</v>
      </c>
      <c r="AC35840" t="s">
        <v>10924</v>
      </c>
      <c r="AD35840" t="s">
        <v>10968</v>
      </c>
    </row>
    <row r="35841" spans="1:30" x14ac:dyDescent="0.25">
      <c r="A35841" s="1">
        <v>45591.708333333336</v>
      </c>
      <c r="B35841" t="s">
        <v>30</v>
      </c>
      <c r="C35841">
        <v>1</v>
      </c>
      <c r="D35841" t="s">
        <v>45</v>
      </c>
      <c r="E35841">
        <v>450732745</v>
      </c>
      <c r="F35841">
        <v>7680687483</v>
      </c>
      <c r="G35841">
        <v>189</v>
      </c>
      <c r="H35841">
        <v>3</v>
      </c>
      <c r="I35841">
        <v>192</v>
      </c>
      <c r="J35841">
        <v>59773</v>
      </c>
      <c r="K35841">
        <v>59965</v>
      </c>
      <c r="L35841">
        <v>-9</v>
      </c>
      <c r="M35841">
        <v>81</v>
      </c>
      <c r="N35841">
        <v>1745050</v>
      </c>
      <c r="O35841">
        <v>13935</v>
      </c>
      <c r="P35841" t="s">
        <v>32</v>
      </c>
      <c r="Q35841" t="s">
        <v>32</v>
      </c>
      <c r="R35841">
        <v>1818950</v>
      </c>
      <c r="S35841">
        <v>22845632</v>
      </c>
      <c r="T35841" t="s">
        <v>146982</v>
      </c>
      <c r="U35841" t="s">
        <v>32</v>
      </c>
      <c r="V35841" t="s">
        <v>1510</v>
      </c>
      <c r="W35841" t="s">
        <v>32</v>
      </c>
      <c r="X35841" t="s">
        <v>32</v>
      </c>
      <c r="Y35841" t="s">
        <v>146983</v>
      </c>
      <c r="Z35841" t="s">
        <v>146984</v>
      </c>
      <c r="AA35841" t="s">
        <v>146985</v>
      </c>
      <c r="AB35841" t="s">
        <v>146986</v>
      </c>
      <c r="AC35841" t="s">
        <v>10943</v>
      </c>
      <c r="AD35841" t="s">
        <v>10972</v>
      </c>
    </row>
    <row r="35842" spans="1:30" x14ac:dyDescent="0.25">
      <c r="A35842" s="1">
        <v>45591.708333333336</v>
      </c>
      <c r="B35842" t="s">
        <v>30</v>
      </c>
      <c r="C35842">
        <v>16</v>
      </c>
      <c r="D35842" t="s">
        <v>46</v>
      </c>
      <c r="E35842">
        <v>4112559576</v>
      </c>
      <c r="F35842">
        <v>1686736689</v>
      </c>
      <c r="G35842">
        <v>17</v>
      </c>
      <c r="H35842">
        <v>0</v>
      </c>
      <c r="I35842">
        <v>17</v>
      </c>
      <c r="J35842">
        <v>1195</v>
      </c>
      <c r="K35842">
        <v>1212</v>
      </c>
      <c r="L35842">
        <v>9</v>
      </c>
      <c r="M35842">
        <v>25</v>
      </c>
      <c r="N35842">
        <v>1692540</v>
      </c>
      <c r="O35842">
        <v>10128</v>
      </c>
      <c r="P35842" t="s">
        <v>32</v>
      </c>
      <c r="Q35842" t="s">
        <v>32</v>
      </c>
      <c r="R35842">
        <v>1703880</v>
      </c>
      <c r="S35842">
        <v>14820681</v>
      </c>
      <c r="T35842" t="s">
        <v>146987</v>
      </c>
      <c r="U35842" t="s">
        <v>145746</v>
      </c>
      <c r="V35842" t="s">
        <v>1505</v>
      </c>
      <c r="W35842" t="s">
        <v>32</v>
      </c>
      <c r="X35842" t="s">
        <v>32</v>
      </c>
      <c r="Y35842" t="s">
        <v>146988</v>
      </c>
      <c r="Z35842" t="s">
        <v>146989</v>
      </c>
      <c r="AA35842" t="s">
        <v>146990</v>
      </c>
      <c r="AB35842" t="s">
        <v>146991</v>
      </c>
      <c r="AC35842" t="s">
        <v>10905</v>
      </c>
      <c r="AD35842" t="s">
        <v>10977</v>
      </c>
    </row>
    <row r="35843" spans="1:30" x14ac:dyDescent="0.25">
      <c r="A35843" s="1">
        <v>45591.708333333336</v>
      </c>
      <c r="B35843" t="s">
        <v>30</v>
      </c>
      <c r="C35843">
        <v>20</v>
      </c>
      <c r="D35843" t="s">
        <v>47</v>
      </c>
      <c r="E35843">
        <v>3921531192</v>
      </c>
      <c r="F35843">
        <v>9110616306</v>
      </c>
      <c r="G35843">
        <v>34</v>
      </c>
      <c r="H35843">
        <v>0</v>
      </c>
      <c r="I35843">
        <v>34</v>
      </c>
      <c r="J35843">
        <v>13573</v>
      </c>
      <c r="K35843">
        <v>13607</v>
      </c>
      <c r="L35843">
        <v>5</v>
      </c>
      <c r="M35843">
        <v>6</v>
      </c>
      <c r="N35843">
        <v>514238</v>
      </c>
      <c r="O35843">
        <v>2981</v>
      </c>
      <c r="P35843" t="s">
        <v>32</v>
      </c>
      <c r="Q35843" t="s">
        <v>32</v>
      </c>
      <c r="R35843">
        <v>530826</v>
      </c>
      <c r="S35843">
        <v>5625030</v>
      </c>
      <c r="T35843" t="s">
        <v>146992</v>
      </c>
      <c r="U35843" t="s">
        <v>32</v>
      </c>
      <c r="V35843" t="s">
        <v>1505</v>
      </c>
      <c r="W35843" t="s">
        <v>32</v>
      </c>
      <c r="X35843" t="s">
        <v>32</v>
      </c>
      <c r="Y35843" t="s">
        <v>110713</v>
      </c>
      <c r="Z35843" t="s">
        <v>146993</v>
      </c>
      <c r="AA35843" t="s">
        <v>146994</v>
      </c>
      <c r="AB35843" t="s">
        <v>146995</v>
      </c>
      <c r="AC35843" t="s">
        <v>10982</v>
      </c>
      <c r="AD35843" t="s">
        <v>10983</v>
      </c>
    </row>
    <row r="35844" spans="1:30" x14ac:dyDescent="0.25">
      <c r="A35844" s="1">
        <v>45591.708333333336</v>
      </c>
      <c r="B35844" t="s">
        <v>30</v>
      </c>
      <c r="C35844">
        <v>19</v>
      </c>
      <c r="D35844" t="s">
        <v>48</v>
      </c>
      <c r="E35844">
        <v>3811569725</v>
      </c>
      <c r="F35844">
        <v>133623567</v>
      </c>
      <c r="G35844">
        <v>93</v>
      </c>
      <c r="H35844">
        <v>3</v>
      </c>
      <c r="I35844">
        <v>96</v>
      </c>
      <c r="J35844">
        <v>1418</v>
      </c>
      <c r="K35844">
        <v>1514</v>
      </c>
      <c r="L35844">
        <v>1</v>
      </c>
      <c r="M35844">
        <v>3</v>
      </c>
      <c r="N35844">
        <v>1822156</v>
      </c>
      <c r="O35844">
        <v>13134</v>
      </c>
      <c r="P35844" t="s">
        <v>32</v>
      </c>
      <c r="Q35844" t="s">
        <v>32</v>
      </c>
      <c r="R35844">
        <v>1836804</v>
      </c>
      <c r="S35844">
        <v>16986063</v>
      </c>
      <c r="T35844" t="s">
        <v>146996</v>
      </c>
      <c r="U35844" t="s">
        <v>145567</v>
      </c>
      <c r="V35844" t="s">
        <v>1505</v>
      </c>
      <c r="W35844" t="s">
        <v>32</v>
      </c>
      <c r="X35844" t="s">
        <v>32</v>
      </c>
      <c r="Y35844" t="s">
        <v>146210</v>
      </c>
      <c r="Z35844" t="s">
        <v>146997</v>
      </c>
      <c r="AA35844" t="s">
        <v>146998</v>
      </c>
      <c r="AB35844" t="s">
        <v>146999</v>
      </c>
      <c r="AC35844" t="s">
        <v>10982</v>
      </c>
      <c r="AD35844" t="s">
        <v>10988</v>
      </c>
    </row>
    <row r="35845" spans="1:30" x14ac:dyDescent="0.25">
      <c r="A35845" s="1">
        <v>45591.708333333336</v>
      </c>
      <c r="B35845" t="s">
        <v>30</v>
      </c>
      <c r="C35845">
        <v>9</v>
      </c>
      <c r="D35845" t="s">
        <v>49</v>
      </c>
      <c r="E35845">
        <v>4376923077</v>
      </c>
      <c r="F35845">
        <v>1125588885</v>
      </c>
      <c r="G35845">
        <v>196</v>
      </c>
      <c r="H35845">
        <v>4</v>
      </c>
      <c r="I35845">
        <v>200</v>
      </c>
      <c r="J35845">
        <v>1358</v>
      </c>
      <c r="K35845">
        <v>1558</v>
      </c>
      <c r="L35845">
        <v>59</v>
      </c>
      <c r="M35845">
        <v>62</v>
      </c>
      <c r="N35845">
        <v>1653034</v>
      </c>
      <c r="O35845">
        <v>12667</v>
      </c>
      <c r="P35845" t="s">
        <v>32</v>
      </c>
      <c r="Q35845" t="s">
        <v>32</v>
      </c>
      <c r="R35845">
        <v>1667259</v>
      </c>
      <c r="S35845">
        <v>17539898</v>
      </c>
      <c r="T35845" t="s">
        <v>147000</v>
      </c>
      <c r="U35845" t="s">
        <v>32</v>
      </c>
      <c r="V35845" t="s">
        <v>1505</v>
      </c>
      <c r="W35845" t="s">
        <v>32</v>
      </c>
      <c r="X35845" t="s">
        <v>32</v>
      </c>
      <c r="Y35845" t="s">
        <v>147001</v>
      </c>
      <c r="Z35845" t="s">
        <v>147002</v>
      </c>
      <c r="AA35845" t="s">
        <v>147003</v>
      </c>
      <c r="AB35845" t="s">
        <v>147004</v>
      </c>
      <c r="AC35845" t="s">
        <v>10936</v>
      </c>
      <c r="AD35845" t="s">
        <v>10993</v>
      </c>
    </row>
    <row r="35846" spans="1:30" x14ac:dyDescent="0.25">
      <c r="A35846" s="1">
        <v>45591.708333333336</v>
      </c>
      <c r="B35846" t="s">
        <v>30</v>
      </c>
      <c r="C35846">
        <v>10</v>
      </c>
      <c r="D35846" t="s">
        <v>50</v>
      </c>
      <c r="E35846">
        <v>4310675841</v>
      </c>
      <c r="F35846">
        <v>1238824698</v>
      </c>
      <c r="G35846">
        <v>43</v>
      </c>
      <c r="H35846">
        <v>2</v>
      </c>
      <c r="I35846">
        <v>45</v>
      </c>
      <c r="J35846">
        <v>668</v>
      </c>
      <c r="K35846">
        <v>713</v>
      </c>
      <c r="L35846">
        <v>-3</v>
      </c>
      <c r="M35846">
        <v>2</v>
      </c>
      <c r="N35846">
        <v>459188</v>
      </c>
      <c r="O35846">
        <v>2537</v>
      </c>
      <c r="P35846" t="s">
        <v>32</v>
      </c>
      <c r="Q35846" t="s">
        <v>32</v>
      </c>
      <c r="R35846">
        <v>462438</v>
      </c>
      <c r="S35846">
        <v>5208876</v>
      </c>
      <c r="T35846" t="s">
        <v>147005</v>
      </c>
      <c r="U35846" t="s">
        <v>147006</v>
      </c>
      <c r="V35846" t="s">
        <v>1544</v>
      </c>
      <c r="W35846" t="s">
        <v>32</v>
      </c>
      <c r="X35846" t="s">
        <v>32</v>
      </c>
      <c r="Y35846" t="s">
        <v>147007</v>
      </c>
      <c r="Z35846" t="s">
        <v>146126</v>
      </c>
      <c r="AA35846" t="s">
        <v>23367</v>
      </c>
      <c r="AB35846" t="s">
        <v>147008</v>
      </c>
      <c r="AC35846" t="s">
        <v>10936</v>
      </c>
      <c r="AD35846" t="s">
        <v>10997</v>
      </c>
    </row>
    <row r="35847" spans="1:30" x14ac:dyDescent="0.25">
      <c r="A35847" s="1">
        <v>45591.708333333336</v>
      </c>
      <c r="B35847" t="s">
        <v>30</v>
      </c>
      <c r="C35847">
        <v>2</v>
      </c>
      <c r="D35847" t="s">
        <v>51</v>
      </c>
      <c r="E35847">
        <v>4573750286</v>
      </c>
      <c r="F35847">
        <v>7320149366</v>
      </c>
      <c r="G35847">
        <v>0</v>
      </c>
      <c r="H35847">
        <v>0</v>
      </c>
      <c r="I35847">
        <v>0</v>
      </c>
      <c r="J35847">
        <v>16</v>
      </c>
      <c r="K35847">
        <v>16</v>
      </c>
      <c r="L35847">
        <v>0</v>
      </c>
      <c r="M35847">
        <v>0</v>
      </c>
      <c r="N35847">
        <v>52154</v>
      </c>
      <c r="O35847">
        <v>592</v>
      </c>
      <c r="P35847" t="s">
        <v>32</v>
      </c>
      <c r="Q35847" t="s">
        <v>32</v>
      </c>
      <c r="R35847">
        <v>52762</v>
      </c>
      <c r="S35847">
        <v>612512</v>
      </c>
      <c r="T35847" t="s">
        <v>147009</v>
      </c>
      <c r="U35847" t="s">
        <v>32</v>
      </c>
      <c r="V35847" t="s">
        <v>1505</v>
      </c>
      <c r="W35847" t="s">
        <v>32</v>
      </c>
      <c r="X35847" t="s">
        <v>32</v>
      </c>
      <c r="Y35847" t="s">
        <v>134807</v>
      </c>
      <c r="Z35847" t="s">
        <v>146920</v>
      </c>
      <c r="AA35847" t="s">
        <v>134409</v>
      </c>
      <c r="AB35847" t="s">
        <v>147010</v>
      </c>
      <c r="AC35847" t="s">
        <v>10943</v>
      </c>
      <c r="AD35847" t="s">
        <v>11001</v>
      </c>
    </row>
    <row r="35848" spans="1:30" x14ac:dyDescent="0.25">
      <c r="A35848" s="1">
        <v>45591.708333333336</v>
      </c>
      <c r="B35848" t="s">
        <v>30</v>
      </c>
      <c r="C35848">
        <v>5</v>
      </c>
      <c r="D35848" t="s">
        <v>52</v>
      </c>
      <c r="E35848">
        <v>4543490485</v>
      </c>
      <c r="F35848">
        <v>1233845213</v>
      </c>
      <c r="G35848">
        <v>267</v>
      </c>
      <c r="H35848">
        <v>11</v>
      </c>
      <c r="I35848">
        <v>278</v>
      </c>
      <c r="J35848">
        <v>11067</v>
      </c>
      <c r="K35848">
        <v>11345</v>
      </c>
      <c r="L35848">
        <v>81</v>
      </c>
      <c r="M35848">
        <v>136</v>
      </c>
      <c r="N35848">
        <v>2836701</v>
      </c>
      <c r="O35848">
        <v>17577</v>
      </c>
      <c r="P35848" t="s">
        <v>32</v>
      </c>
      <c r="Q35848" t="s">
        <v>32</v>
      </c>
      <c r="R35848">
        <v>2865623</v>
      </c>
      <c r="S35848">
        <v>39670727</v>
      </c>
      <c r="T35848" t="s">
        <v>147011</v>
      </c>
      <c r="U35848" t="s">
        <v>23547</v>
      </c>
      <c r="V35848" t="s">
        <v>1505</v>
      </c>
      <c r="W35848" t="s">
        <v>32</v>
      </c>
      <c r="X35848" t="s">
        <v>32</v>
      </c>
      <c r="Y35848" t="s">
        <v>147012</v>
      </c>
      <c r="Z35848" t="s">
        <v>147013</v>
      </c>
      <c r="AA35848" t="s">
        <v>147014</v>
      </c>
      <c r="AB35848" t="s">
        <v>147015</v>
      </c>
      <c r="AC35848" t="s">
        <v>10924</v>
      </c>
      <c r="AD35848" t="s">
        <v>11006</v>
      </c>
    </row>
    <row r="35849" spans="1:30" x14ac:dyDescent="0.25">
      <c r="A35849" s="1">
        <v>45592.708333333336</v>
      </c>
      <c r="B35849" t="s">
        <v>30</v>
      </c>
      <c r="C35849">
        <v>13</v>
      </c>
      <c r="D35849" t="s">
        <v>31</v>
      </c>
      <c r="E35849">
        <v>4235122196</v>
      </c>
      <c r="F35849">
        <v>1339843823</v>
      </c>
      <c r="G35849">
        <v>47</v>
      </c>
      <c r="H35849">
        <v>0</v>
      </c>
      <c r="I35849">
        <v>47</v>
      </c>
      <c r="J35849">
        <v>2893</v>
      </c>
      <c r="K35849">
        <v>2940</v>
      </c>
      <c r="L35849">
        <v>5</v>
      </c>
      <c r="M35849">
        <v>5</v>
      </c>
      <c r="N35849">
        <v>686910</v>
      </c>
      <c r="O35849">
        <v>4112</v>
      </c>
      <c r="P35849" t="s">
        <v>32</v>
      </c>
      <c r="Q35849" t="s">
        <v>32</v>
      </c>
      <c r="R35849">
        <v>693962</v>
      </c>
      <c r="S35849">
        <v>7748652</v>
      </c>
      <c r="T35849" t="s">
        <v>147016</v>
      </c>
      <c r="U35849" t="s">
        <v>146404</v>
      </c>
      <c r="V35849" t="s">
        <v>1505</v>
      </c>
      <c r="W35849" t="s">
        <v>32</v>
      </c>
      <c r="X35849" t="s">
        <v>32</v>
      </c>
      <c r="Y35849" t="s">
        <v>146835</v>
      </c>
      <c r="Z35849" t="s">
        <v>147017</v>
      </c>
      <c r="AA35849" t="s">
        <v>147018</v>
      </c>
      <c r="AB35849" t="s">
        <v>147019</v>
      </c>
      <c r="AC35849" t="s">
        <v>10905</v>
      </c>
      <c r="AD35849" t="s">
        <v>10906</v>
      </c>
    </row>
    <row r="35850" spans="1:30" x14ac:dyDescent="0.25">
      <c r="A35850" s="1">
        <v>45592.708333333336</v>
      </c>
      <c r="B35850" t="s">
        <v>30</v>
      </c>
      <c r="C35850">
        <v>17</v>
      </c>
      <c r="D35850" t="s">
        <v>33</v>
      </c>
      <c r="E35850">
        <v>4063947052</v>
      </c>
      <c r="F35850">
        <v>1580514834</v>
      </c>
      <c r="G35850">
        <v>7</v>
      </c>
      <c r="H35850">
        <v>0</v>
      </c>
      <c r="I35850">
        <v>7</v>
      </c>
      <c r="J35850">
        <v>10303</v>
      </c>
      <c r="K35850">
        <v>10310</v>
      </c>
      <c r="L35850">
        <v>0</v>
      </c>
      <c r="M35850">
        <v>0</v>
      </c>
      <c r="N35850">
        <v>191701</v>
      </c>
      <c r="O35850">
        <v>1062</v>
      </c>
      <c r="P35850" t="s">
        <v>32</v>
      </c>
      <c r="Q35850" t="s">
        <v>32</v>
      </c>
      <c r="R35850">
        <v>203073</v>
      </c>
      <c r="S35850">
        <v>1387791</v>
      </c>
      <c r="T35850" t="s">
        <v>147020</v>
      </c>
      <c r="U35850" t="s">
        <v>125580</v>
      </c>
      <c r="V35850" t="s">
        <v>1505</v>
      </c>
      <c r="W35850" t="s">
        <v>32</v>
      </c>
      <c r="X35850" t="s">
        <v>32</v>
      </c>
      <c r="Y35850" t="s">
        <v>125925</v>
      </c>
      <c r="Z35850" t="s">
        <v>146749</v>
      </c>
      <c r="AA35850" t="s">
        <v>125926</v>
      </c>
      <c r="AB35850" t="s">
        <v>147021</v>
      </c>
      <c r="AC35850" t="s">
        <v>10905</v>
      </c>
      <c r="AD35850" t="s">
        <v>10911</v>
      </c>
    </row>
    <row r="35851" spans="1:30" x14ac:dyDescent="0.25">
      <c r="A35851" s="1">
        <v>45592.708333333336</v>
      </c>
      <c r="B35851" t="s">
        <v>30</v>
      </c>
      <c r="C35851">
        <v>18</v>
      </c>
      <c r="D35851" t="s">
        <v>34</v>
      </c>
      <c r="E35851">
        <v>3890597598</v>
      </c>
      <c r="F35851">
        <v>1659440194</v>
      </c>
      <c r="G35851">
        <v>8</v>
      </c>
      <c r="H35851">
        <v>0</v>
      </c>
      <c r="I35851">
        <v>8</v>
      </c>
      <c r="J35851">
        <v>1849</v>
      </c>
      <c r="K35851">
        <v>1857</v>
      </c>
      <c r="L35851">
        <v>0</v>
      </c>
      <c r="M35851">
        <v>5</v>
      </c>
      <c r="N35851">
        <v>653483</v>
      </c>
      <c r="O35851">
        <v>3723</v>
      </c>
      <c r="P35851" t="s">
        <v>32</v>
      </c>
      <c r="Q35851" t="s">
        <v>32</v>
      </c>
      <c r="R35851">
        <v>659063</v>
      </c>
      <c r="S35851">
        <v>4585036</v>
      </c>
      <c r="T35851" t="s">
        <v>147022</v>
      </c>
      <c r="U35851" t="s">
        <v>32</v>
      </c>
      <c r="V35851" t="s">
        <v>1505</v>
      </c>
      <c r="W35851" t="s">
        <v>32</v>
      </c>
      <c r="X35851" t="s">
        <v>32</v>
      </c>
      <c r="Y35851" t="s">
        <v>147023</v>
      </c>
      <c r="Z35851" t="s">
        <v>147024</v>
      </c>
      <c r="AA35851" t="s">
        <v>47178</v>
      </c>
      <c r="AB35851" t="s">
        <v>147025</v>
      </c>
      <c r="AC35851" t="s">
        <v>10905</v>
      </c>
      <c r="AD35851" t="s">
        <v>10915</v>
      </c>
    </row>
    <row r="35852" spans="1:30" x14ac:dyDescent="0.25">
      <c r="A35852" s="1">
        <v>45592.708333333336</v>
      </c>
      <c r="B35852" t="s">
        <v>30</v>
      </c>
      <c r="C35852">
        <v>15</v>
      </c>
      <c r="D35852" t="s">
        <v>35</v>
      </c>
      <c r="E35852">
        <v>4083956555</v>
      </c>
      <c r="F35852">
        <v>1425084984</v>
      </c>
      <c r="G35852">
        <v>83</v>
      </c>
      <c r="H35852">
        <v>6</v>
      </c>
      <c r="I35852">
        <v>89</v>
      </c>
      <c r="J35852">
        <v>9841</v>
      </c>
      <c r="K35852">
        <v>9930</v>
      </c>
      <c r="L35852">
        <v>-159</v>
      </c>
      <c r="M35852">
        <v>47</v>
      </c>
      <c r="N35852">
        <v>2552763</v>
      </c>
      <c r="O35852">
        <v>12166</v>
      </c>
      <c r="P35852" t="s">
        <v>32</v>
      </c>
      <c r="Q35852" t="s">
        <v>32</v>
      </c>
      <c r="R35852">
        <v>2574859</v>
      </c>
      <c r="S35852">
        <v>22322675</v>
      </c>
      <c r="T35852" t="s">
        <v>147026</v>
      </c>
      <c r="U35852" t="s">
        <v>32</v>
      </c>
      <c r="V35852" t="s">
        <v>1505</v>
      </c>
      <c r="W35852" t="s">
        <v>32</v>
      </c>
      <c r="X35852" t="s">
        <v>32</v>
      </c>
      <c r="Y35852" t="s">
        <v>147027</v>
      </c>
      <c r="Z35852" t="s">
        <v>147028</v>
      </c>
      <c r="AA35852" t="s">
        <v>147029</v>
      </c>
      <c r="AB35852" t="s">
        <v>147030</v>
      </c>
      <c r="AC35852" t="s">
        <v>10905</v>
      </c>
      <c r="AD35852" t="s">
        <v>10919</v>
      </c>
    </row>
    <row r="35853" spans="1:30" x14ac:dyDescent="0.25">
      <c r="A35853" s="1">
        <v>45592.708333333336</v>
      </c>
      <c r="B35853" t="s">
        <v>30</v>
      </c>
      <c r="C35853">
        <v>8</v>
      </c>
      <c r="D35853" t="s">
        <v>36</v>
      </c>
      <c r="E35853">
        <v>4449436681</v>
      </c>
      <c r="F35853">
        <v>113417208</v>
      </c>
      <c r="G35853">
        <v>512</v>
      </c>
      <c r="H35853">
        <v>18</v>
      </c>
      <c r="I35853">
        <v>530</v>
      </c>
      <c r="J35853">
        <v>13459</v>
      </c>
      <c r="K35853">
        <v>13989</v>
      </c>
      <c r="L35853">
        <v>49</v>
      </c>
      <c r="M35853">
        <v>49</v>
      </c>
      <c r="N35853">
        <v>2190452</v>
      </c>
      <c r="O35853">
        <v>20128</v>
      </c>
      <c r="P35853" t="s">
        <v>32</v>
      </c>
      <c r="Q35853" t="s">
        <v>32</v>
      </c>
      <c r="R35853">
        <v>2224569</v>
      </c>
      <c r="S35853">
        <v>20252524</v>
      </c>
      <c r="T35853" t="s">
        <v>147031</v>
      </c>
      <c r="U35853" t="s">
        <v>124041</v>
      </c>
      <c r="V35853" t="s">
        <v>1510</v>
      </c>
      <c r="W35853" t="s">
        <v>32</v>
      </c>
      <c r="X35853" t="s">
        <v>32</v>
      </c>
      <c r="Y35853" t="s">
        <v>147032</v>
      </c>
      <c r="Z35853" t="s">
        <v>147033</v>
      </c>
      <c r="AA35853" t="s">
        <v>147034</v>
      </c>
      <c r="AB35853" t="s">
        <v>147035</v>
      </c>
      <c r="AC35853" t="s">
        <v>10924</v>
      </c>
      <c r="AD35853" t="s">
        <v>10925</v>
      </c>
    </row>
    <row r="35854" spans="1:30" x14ac:dyDescent="0.25">
      <c r="A35854" s="1">
        <v>45592.708333333336</v>
      </c>
      <c r="B35854" t="s">
        <v>30</v>
      </c>
      <c r="C35854">
        <v>6</v>
      </c>
      <c r="D35854" t="s">
        <v>37</v>
      </c>
      <c r="E35854">
        <v>456494354</v>
      </c>
      <c r="F35854">
        <v>1376813649</v>
      </c>
      <c r="G35854">
        <v>57</v>
      </c>
      <c r="H35854">
        <v>0</v>
      </c>
      <c r="I35854">
        <v>57</v>
      </c>
      <c r="J35854">
        <v>573</v>
      </c>
      <c r="K35854">
        <v>630</v>
      </c>
      <c r="L35854">
        <v>-15</v>
      </c>
      <c r="M35854">
        <v>28</v>
      </c>
      <c r="N35854">
        <v>595747</v>
      </c>
      <c r="O35854">
        <v>6715</v>
      </c>
      <c r="P35854" t="s">
        <v>32</v>
      </c>
      <c r="Q35854" t="s">
        <v>32</v>
      </c>
      <c r="R35854">
        <v>603092</v>
      </c>
      <c r="S35854">
        <v>7927429</v>
      </c>
      <c r="T35854" t="s">
        <v>147036</v>
      </c>
      <c r="U35854" t="s">
        <v>32</v>
      </c>
      <c r="V35854" t="s">
        <v>1505</v>
      </c>
      <c r="W35854" t="s">
        <v>32</v>
      </c>
      <c r="X35854" t="s">
        <v>32</v>
      </c>
      <c r="Y35854" t="s">
        <v>147037</v>
      </c>
      <c r="Z35854" t="s">
        <v>147038</v>
      </c>
      <c r="AA35854" t="s">
        <v>147039</v>
      </c>
      <c r="AB35854" t="s">
        <v>147040</v>
      </c>
      <c r="AC35854" t="s">
        <v>10924</v>
      </c>
      <c r="AD35854" t="s">
        <v>10929</v>
      </c>
    </row>
    <row r="35855" spans="1:30" x14ac:dyDescent="0.25">
      <c r="A35855" s="1">
        <v>45592.708333333336</v>
      </c>
      <c r="B35855" t="s">
        <v>30</v>
      </c>
      <c r="C35855">
        <v>12</v>
      </c>
      <c r="D35855" t="s">
        <v>38</v>
      </c>
      <c r="E35855">
        <v>4189277044</v>
      </c>
      <c r="F35855">
        <v>1248366722</v>
      </c>
      <c r="G35855">
        <v>73</v>
      </c>
      <c r="H35855">
        <v>2</v>
      </c>
      <c r="I35855">
        <v>75</v>
      </c>
      <c r="J35855">
        <v>86073</v>
      </c>
      <c r="K35855">
        <v>86148</v>
      </c>
      <c r="L35855">
        <v>53</v>
      </c>
      <c r="M35855">
        <v>62</v>
      </c>
      <c r="N35855">
        <v>2460243</v>
      </c>
      <c r="O35855">
        <v>13312</v>
      </c>
      <c r="P35855" t="s">
        <v>32</v>
      </c>
      <c r="Q35855" t="s">
        <v>32</v>
      </c>
      <c r="R35855">
        <v>2559703</v>
      </c>
      <c r="S35855">
        <v>27907777</v>
      </c>
      <c r="T35855" t="s">
        <v>147041</v>
      </c>
      <c r="U35855" t="s">
        <v>32</v>
      </c>
      <c r="V35855" t="s">
        <v>1505</v>
      </c>
      <c r="W35855" t="s">
        <v>32</v>
      </c>
      <c r="X35855" t="s">
        <v>32</v>
      </c>
      <c r="Y35855" t="s">
        <v>146955</v>
      </c>
      <c r="Z35855" t="s">
        <v>147042</v>
      </c>
      <c r="AA35855" t="s">
        <v>147043</v>
      </c>
      <c r="AB35855" t="s">
        <v>147044</v>
      </c>
      <c r="AC35855" t="s">
        <v>10936</v>
      </c>
      <c r="AD35855" t="s">
        <v>10937</v>
      </c>
    </row>
    <row r="35856" spans="1:30" x14ac:dyDescent="0.25">
      <c r="A35856" s="1">
        <v>45592.708333333336</v>
      </c>
      <c r="B35856" t="s">
        <v>30</v>
      </c>
      <c r="C35856">
        <v>7</v>
      </c>
      <c r="D35856" t="s">
        <v>39</v>
      </c>
      <c r="E35856">
        <v>4441149315</v>
      </c>
      <c r="F35856">
        <v>89326992</v>
      </c>
      <c r="G35856">
        <v>94</v>
      </c>
      <c r="H35856">
        <v>2</v>
      </c>
      <c r="I35856">
        <v>96</v>
      </c>
      <c r="J35856">
        <v>0</v>
      </c>
      <c r="K35856">
        <v>96</v>
      </c>
      <c r="L35856">
        <v>-2</v>
      </c>
      <c r="M35856">
        <v>17</v>
      </c>
      <c r="N35856">
        <v>690261</v>
      </c>
      <c r="O35856">
        <v>6115</v>
      </c>
      <c r="P35856" t="s">
        <v>32</v>
      </c>
      <c r="Q35856" t="s">
        <v>32</v>
      </c>
      <c r="R35856">
        <v>696472</v>
      </c>
      <c r="S35856">
        <v>7220188</v>
      </c>
      <c r="T35856" t="s">
        <v>147045</v>
      </c>
      <c r="U35856" t="s">
        <v>129885</v>
      </c>
      <c r="V35856" t="s">
        <v>1510</v>
      </c>
      <c r="W35856" t="s">
        <v>32</v>
      </c>
      <c r="X35856" t="s">
        <v>147046</v>
      </c>
      <c r="Y35856" t="s">
        <v>139754</v>
      </c>
      <c r="Z35856" t="s">
        <v>23385</v>
      </c>
      <c r="AA35856" t="s">
        <v>147047</v>
      </c>
      <c r="AB35856" t="s">
        <v>147048</v>
      </c>
      <c r="AC35856" t="s">
        <v>10943</v>
      </c>
      <c r="AD35856" t="s">
        <v>10944</v>
      </c>
    </row>
    <row r="35857" spans="1:30" x14ac:dyDescent="0.25">
      <c r="A35857" s="1">
        <v>45592.708333333336</v>
      </c>
      <c r="B35857" t="s">
        <v>30</v>
      </c>
      <c r="C35857">
        <v>3</v>
      </c>
      <c r="D35857" t="s">
        <v>40</v>
      </c>
      <c r="E35857">
        <v>4546679409</v>
      </c>
      <c r="F35857">
        <v>9190347404</v>
      </c>
      <c r="G35857">
        <v>286</v>
      </c>
      <c r="H35857">
        <v>12</v>
      </c>
      <c r="I35857">
        <v>298</v>
      </c>
      <c r="J35857">
        <v>5762</v>
      </c>
      <c r="K35857">
        <v>6060</v>
      </c>
      <c r="L35857">
        <v>20</v>
      </c>
      <c r="M35857">
        <v>124</v>
      </c>
      <c r="N35857">
        <v>4331128</v>
      </c>
      <c r="O35857">
        <v>48500</v>
      </c>
      <c r="P35857" t="s">
        <v>32</v>
      </c>
      <c r="Q35857" t="s">
        <v>32</v>
      </c>
      <c r="R35857">
        <v>4385688</v>
      </c>
      <c r="S35857">
        <v>47682667</v>
      </c>
      <c r="T35857" t="s">
        <v>147049</v>
      </c>
      <c r="U35857" t="s">
        <v>32</v>
      </c>
      <c r="V35857" t="s">
        <v>1505</v>
      </c>
      <c r="W35857" t="s">
        <v>32</v>
      </c>
      <c r="X35857" t="s">
        <v>32</v>
      </c>
      <c r="Y35857" t="s">
        <v>147050</v>
      </c>
      <c r="Z35857" t="s">
        <v>147051</v>
      </c>
      <c r="AA35857" t="s">
        <v>147052</v>
      </c>
      <c r="AB35857" t="s">
        <v>147053</v>
      </c>
      <c r="AC35857" t="s">
        <v>10943</v>
      </c>
      <c r="AD35857" t="s">
        <v>10949</v>
      </c>
    </row>
    <row r="35858" spans="1:30" x14ac:dyDescent="0.25">
      <c r="A35858" s="1">
        <v>45592.708333333336</v>
      </c>
      <c r="B35858" t="s">
        <v>30</v>
      </c>
      <c r="C35858">
        <v>11</v>
      </c>
      <c r="D35858" t="s">
        <v>41</v>
      </c>
      <c r="E35858">
        <v>4361675973</v>
      </c>
      <c r="F35858">
        <v>135188753</v>
      </c>
      <c r="G35858">
        <v>40</v>
      </c>
      <c r="H35858">
        <v>3</v>
      </c>
      <c r="I35858">
        <v>43</v>
      </c>
      <c r="J35858">
        <v>0</v>
      </c>
      <c r="K35858">
        <v>43</v>
      </c>
      <c r="L35858">
        <v>0</v>
      </c>
      <c r="M35858">
        <v>1</v>
      </c>
      <c r="N35858">
        <v>732797</v>
      </c>
      <c r="O35858">
        <v>4563</v>
      </c>
      <c r="P35858" t="s">
        <v>32</v>
      </c>
      <c r="Q35858" t="s">
        <v>32</v>
      </c>
      <c r="R35858">
        <v>737403</v>
      </c>
      <c r="S35858">
        <v>3811033</v>
      </c>
      <c r="T35858" t="s">
        <v>147054</v>
      </c>
      <c r="U35858" t="s">
        <v>32</v>
      </c>
      <c r="V35858" t="s">
        <v>1505</v>
      </c>
      <c r="W35858" t="s">
        <v>32</v>
      </c>
      <c r="X35858" t="s">
        <v>32</v>
      </c>
      <c r="Y35858" t="s">
        <v>130607</v>
      </c>
      <c r="Z35858" t="s">
        <v>147055</v>
      </c>
      <c r="AA35858" t="s">
        <v>130914</v>
      </c>
      <c r="AB35858" t="s">
        <v>147056</v>
      </c>
      <c r="AC35858" t="s">
        <v>10936</v>
      </c>
      <c r="AD35858" t="s">
        <v>10953</v>
      </c>
    </row>
    <row r="35859" spans="1:30" x14ac:dyDescent="0.25">
      <c r="A35859" s="1">
        <v>45592.708333333336</v>
      </c>
      <c r="B35859" t="s">
        <v>30</v>
      </c>
      <c r="C35859">
        <v>14</v>
      </c>
      <c r="D35859" t="s">
        <v>42</v>
      </c>
      <c r="E35859">
        <v>4155774754</v>
      </c>
      <c r="F35859">
        <v>1465916051</v>
      </c>
      <c r="G35859">
        <v>2</v>
      </c>
      <c r="H35859">
        <v>0</v>
      </c>
      <c r="I35859">
        <v>2</v>
      </c>
      <c r="J35859">
        <v>78</v>
      </c>
      <c r="K35859">
        <v>80</v>
      </c>
      <c r="L35859">
        <v>0</v>
      </c>
      <c r="M35859">
        <v>0</v>
      </c>
      <c r="N35859">
        <v>105252</v>
      </c>
      <c r="O35859">
        <v>799</v>
      </c>
      <c r="P35859" t="s">
        <v>32</v>
      </c>
      <c r="Q35859" t="s">
        <v>32</v>
      </c>
      <c r="R35859">
        <v>106131</v>
      </c>
      <c r="S35859">
        <v>861589</v>
      </c>
      <c r="T35859" t="s">
        <v>146970</v>
      </c>
      <c r="U35859" t="s">
        <v>32</v>
      </c>
      <c r="V35859" t="s">
        <v>1505</v>
      </c>
      <c r="W35859" t="s">
        <v>32</v>
      </c>
      <c r="X35859" t="s">
        <v>32</v>
      </c>
      <c r="Y35859" t="s">
        <v>39536</v>
      </c>
      <c r="Z35859" t="s">
        <v>146971</v>
      </c>
      <c r="AA35859" t="s">
        <v>146972</v>
      </c>
      <c r="AB35859" t="s">
        <v>146973</v>
      </c>
      <c r="AC35859" t="s">
        <v>10905</v>
      </c>
      <c r="AD35859" t="s">
        <v>10957</v>
      </c>
    </row>
    <row r="35860" spans="1:30" x14ac:dyDescent="0.25">
      <c r="A35860" s="1">
        <v>45592.708333333336</v>
      </c>
      <c r="B35860" t="s">
        <v>30</v>
      </c>
      <c r="C35860">
        <v>21</v>
      </c>
      <c r="D35860" t="s">
        <v>43</v>
      </c>
      <c r="E35860">
        <v>4649933453</v>
      </c>
      <c r="F35860">
        <v>1135662422</v>
      </c>
      <c r="G35860">
        <v>27</v>
      </c>
      <c r="H35860">
        <v>2</v>
      </c>
      <c r="I35860">
        <v>29</v>
      </c>
      <c r="J35860">
        <v>0</v>
      </c>
      <c r="K35860">
        <v>29</v>
      </c>
      <c r="L35860">
        <v>0</v>
      </c>
      <c r="M35860">
        <v>5</v>
      </c>
      <c r="N35860">
        <v>300222</v>
      </c>
      <c r="O35860">
        <v>1681</v>
      </c>
      <c r="P35860" t="s">
        <v>32</v>
      </c>
      <c r="Q35860" t="s">
        <v>32</v>
      </c>
      <c r="R35860">
        <v>301932</v>
      </c>
      <c r="S35860">
        <v>5633638</v>
      </c>
      <c r="T35860" t="s">
        <v>147057</v>
      </c>
      <c r="U35860" t="s">
        <v>96251</v>
      </c>
      <c r="V35860" t="s">
        <v>1505</v>
      </c>
      <c r="W35860" t="s">
        <v>32</v>
      </c>
      <c r="X35860" t="s">
        <v>96251</v>
      </c>
      <c r="Y35860" t="s">
        <v>146975</v>
      </c>
      <c r="Z35860" t="s">
        <v>147058</v>
      </c>
      <c r="AA35860" t="s">
        <v>147059</v>
      </c>
      <c r="AB35860" t="s">
        <v>147060</v>
      </c>
      <c r="AC35860" t="s">
        <v>10924</v>
      </c>
      <c r="AD35860" t="s">
        <v>10962</v>
      </c>
    </row>
    <row r="35861" spans="1:30" x14ac:dyDescent="0.25">
      <c r="A35861" s="1">
        <v>45592.708333333336</v>
      </c>
      <c r="B35861" t="s">
        <v>30</v>
      </c>
      <c r="C35861">
        <v>22</v>
      </c>
      <c r="D35861" t="s">
        <v>44</v>
      </c>
      <c r="E35861">
        <v>4606893511</v>
      </c>
      <c r="F35861">
        <v>1112123097</v>
      </c>
      <c r="G35861">
        <v>30</v>
      </c>
      <c r="H35861">
        <v>2</v>
      </c>
      <c r="I35861">
        <v>32</v>
      </c>
      <c r="J35861">
        <v>117</v>
      </c>
      <c r="K35861">
        <v>149</v>
      </c>
      <c r="L35861">
        <v>2</v>
      </c>
      <c r="M35861">
        <v>8</v>
      </c>
      <c r="N35861">
        <v>253435</v>
      </c>
      <c r="O35861">
        <v>1689</v>
      </c>
      <c r="P35861" t="s">
        <v>32</v>
      </c>
      <c r="Q35861" t="s">
        <v>32</v>
      </c>
      <c r="R35861">
        <v>255273</v>
      </c>
      <c r="S35861">
        <v>3106873</v>
      </c>
      <c r="T35861" t="s">
        <v>147061</v>
      </c>
      <c r="U35861" t="s">
        <v>32</v>
      </c>
      <c r="V35861" t="s">
        <v>1505</v>
      </c>
      <c r="W35861" t="s">
        <v>32</v>
      </c>
      <c r="X35861" t="s">
        <v>32</v>
      </c>
      <c r="Y35861" t="s">
        <v>146796</v>
      </c>
      <c r="Z35861" t="s">
        <v>147062</v>
      </c>
      <c r="AA35861" t="s">
        <v>146980</v>
      </c>
      <c r="AB35861" t="s">
        <v>147063</v>
      </c>
      <c r="AC35861" t="s">
        <v>10924</v>
      </c>
      <c r="AD35861" t="s">
        <v>10968</v>
      </c>
    </row>
    <row r="35862" spans="1:30" x14ac:dyDescent="0.25">
      <c r="A35862" s="1">
        <v>45592.708333333336</v>
      </c>
      <c r="B35862" t="s">
        <v>30</v>
      </c>
      <c r="C35862">
        <v>1</v>
      </c>
      <c r="D35862" t="s">
        <v>45</v>
      </c>
      <c r="E35862">
        <v>450732745</v>
      </c>
      <c r="F35862">
        <v>7680687483</v>
      </c>
      <c r="G35862">
        <v>188</v>
      </c>
      <c r="H35862">
        <v>3</v>
      </c>
      <c r="I35862">
        <v>191</v>
      </c>
      <c r="J35862">
        <v>59772</v>
      </c>
      <c r="K35862">
        <v>59963</v>
      </c>
      <c r="L35862">
        <v>-2</v>
      </c>
      <c r="M35862">
        <v>52</v>
      </c>
      <c r="N35862">
        <v>1745104</v>
      </c>
      <c r="O35862">
        <v>13935</v>
      </c>
      <c r="P35862" t="s">
        <v>32</v>
      </c>
      <c r="Q35862" t="s">
        <v>32</v>
      </c>
      <c r="R35862">
        <v>1819002</v>
      </c>
      <c r="S35862">
        <v>22846309</v>
      </c>
      <c r="T35862" t="s">
        <v>147064</v>
      </c>
      <c r="U35862" t="s">
        <v>32</v>
      </c>
      <c r="V35862" t="s">
        <v>1505</v>
      </c>
      <c r="W35862" t="s">
        <v>32</v>
      </c>
      <c r="X35862" t="s">
        <v>32</v>
      </c>
      <c r="Y35862" t="s">
        <v>146983</v>
      </c>
      <c r="Z35862" t="s">
        <v>147065</v>
      </c>
      <c r="AA35862" t="s">
        <v>147066</v>
      </c>
      <c r="AB35862" t="s">
        <v>147067</v>
      </c>
      <c r="AC35862" t="s">
        <v>10943</v>
      </c>
      <c r="AD35862" t="s">
        <v>10972</v>
      </c>
    </row>
    <row r="35863" spans="1:30" x14ac:dyDescent="0.25">
      <c r="A35863" s="1">
        <v>45592.708333333336</v>
      </c>
      <c r="B35863" t="s">
        <v>30</v>
      </c>
      <c r="C35863">
        <v>16</v>
      </c>
      <c r="D35863" t="s">
        <v>46</v>
      </c>
      <c r="E35863">
        <v>4112559576</v>
      </c>
      <c r="F35863">
        <v>1686736689</v>
      </c>
      <c r="G35863">
        <v>17</v>
      </c>
      <c r="H35863">
        <v>0</v>
      </c>
      <c r="I35863">
        <v>17</v>
      </c>
      <c r="J35863">
        <v>1206</v>
      </c>
      <c r="K35863">
        <v>1223</v>
      </c>
      <c r="L35863">
        <v>11</v>
      </c>
      <c r="M35863">
        <v>28</v>
      </c>
      <c r="N35863">
        <v>1692557</v>
      </c>
      <c r="O35863">
        <v>10128</v>
      </c>
      <c r="P35863" t="s">
        <v>32</v>
      </c>
      <c r="Q35863" t="s">
        <v>32</v>
      </c>
      <c r="R35863">
        <v>1703908</v>
      </c>
      <c r="S35863">
        <v>14821187</v>
      </c>
      <c r="T35863" t="s">
        <v>147068</v>
      </c>
      <c r="U35863" t="s">
        <v>32</v>
      </c>
      <c r="V35863" t="s">
        <v>1505</v>
      </c>
      <c r="W35863" t="s">
        <v>32</v>
      </c>
      <c r="X35863" t="s">
        <v>32</v>
      </c>
      <c r="Y35863" t="s">
        <v>147069</v>
      </c>
      <c r="Z35863" t="s">
        <v>147070</v>
      </c>
      <c r="AA35863" t="s">
        <v>147071</v>
      </c>
      <c r="AB35863" t="s">
        <v>147072</v>
      </c>
      <c r="AC35863" t="s">
        <v>10905</v>
      </c>
      <c r="AD35863" t="s">
        <v>10977</v>
      </c>
    </row>
    <row r="35864" spans="1:30" x14ac:dyDescent="0.25">
      <c r="A35864" s="1">
        <v>45592.708333333336</v>
      </c>
      <c r="B35864" t="s">
        <v>30</v>
      </c>
      <c r="C35864">
        <v>20</v>
      </c>
      <c r="D35864" t="s">
        <v>47</v>
      </c>
      <c r="E35864">
        <v>3921531192</v>
      </c>
      <c r="F35864">
        <v>9110616306</v>
      </c>
      <c r="G35864">
        <v>34</v>
      </c>
      <c r="H35864">
        <v>0</v>
      </c>
      <c r="I35864">
        <v>34</v>
      </c>
      <c r="J35864">
        <v>13577</v>
      </c>
      <c r="K35864">
        <v>13611</v>
      </c>
      <c r="L35864">
        <v>4</v>
      </c>
      <c r="M35864">
        <v>5</v>
      </c>
      <c r="N35864">
        <v>514238</v>
      </c>
      <c r="O35864">
        <v>2982</v>
      </c>
      <c r="P35864" t="s">
        <v>32</v>
      </c>
      <c r="Q35864" t="s">
        <v>32</v>
      </c>
      <c r="R35864">
        <v>530831</v>
      </c>
      <c r="S35864">
        <v>5625168</v>
      </c>
      <c r="T35864" t="s">
        <v>146992</v>
      </c>
      <c r="U35864" t="s">
        <v>32</v>
      </c>
      <c r="V35864" t="s">
        <v>1505</v>
      </c>
      <c r="W35864" t="s">
        <v>32</v>
      </c>
      <c r="X35864" t="s">
        <v>32</v>
      </c>
      <c r="Y35864" t="s">
        <v>110713</v>
      </c>
      <c r="Z35864" t="s">
        <v>147073</v>
      </c>
      <c r="AA35864" t="s">
        <v>146994</v>
      </c>
      <c r="AB35864" t="s">
        <v>147074</v>
      </c>
      <c r="AC35864" t="s">
        <v>10982</v>
      </c>
      <c r="AD35864" t="s">
        <v>10983</v>
      </c>
    </row>
    <row r="35865" spans="1:30" x14ac:dyDescent="0.25">
      <c r="A35865" s="1">
        <v>45592.708333333336</v>
      </c>
      <c r="B35865" t="s">
        <v>30</v>
      </c>
      <c r="C35865">
        <v>19</v>
      </c>
      <c r="D35865" t="s">
        <v>48</v>
      </c>
      <c r="E35865">
        <v>3811569725</v>
      </c>
      <c r="F35865">
        <v>133623567</v>
      </c>
      <c r="G35865">
        <v>93</v>
      </c>
      <c r="H35865">
        <v>3</v>
      </c>
      <c r="I35865">
        <v>96</v>
      </c>
      <c r="J35865">
        <v>1420</v>
      </c>
      <c r="K35865">
        <v>1516</v>
      </c>
      <c r="L35865">
        <v>2</v>
      </c>
      <c r="M35865">
        <v>2</v>
      </c>
      <c r="N35865">
        <v>1822156</v>
      </c>
      <c r="O35865">
        <v>13134</v>
      </c>
      <c r="P35865" t="s">
        <v>32</v>
      </c>
      <c r="Q35865" t="s">
        <v>32</v>
      </c>
      <c r="R35865">
        <v>1836806</v>
      </c>
      <c r="S35865">
        <v>16986148</v>
      </c>
      <c r="T35865" t="s">
        <v>147075</v>
      </c>
      <c r="U35865" t="s">
        <v>145567</v>
      </c>
      <c r="V35865" t="s">
        <v>1505</v>
      </c>
      <c r="W35865" t="s">
        <v>32</v>
      </c>
      <c r="X35865" t="s">
        <v>32</v>
      </c>
      <c r="Y35865" t="s">
        <v>147076</v>
      </c>
      <c r="Z35865" t="s">
        <v>147077</v>
      </c>
      <c r="AA35865" t="s">
        <v>147078</v>
      </c>
      <c r="AB35865" t="s">
        <v>147079</v>
      </c>
      <c r="AC35865" t="s">
        <v>10982</v>
      </c>
      <c r="AD35865" t="s">
        <v>10988</v>
      </c>
    </row>
    <row r="35866" spans="1:30" x14ac:dyDescent="0.25">
      <c r="A35866" s="1">
        <v>45592.708333333336</v>
      </c>
      <c r="B35866" t="s">
        <v>30</v>
      </c>
      <c r="C35866">
        <v>9</v>
      </c>
      <c r="D35866" t="s">
        <v>49</v>
      </c>
      <c r="E35866">
        <v>4376923077</v>
      </c>
      <c r="F35866">
        <v>1125588885</v>
      </c>
      <c r="G35866">
        <v>191</v>
      </c>
      <c r="H35866">
        <v>4</v>
      </c>
      <c r="I35866">
        <v>195</v>
      </c>
      <c r="J35866">
        <v>1403</v>
      </c>
      <c r="K35866">
        <v>1598</v>
      </c>
      <c r="L35866">
        <v>40</v>
      </c>
      <c r="M35866">
        <v>40</v>
      </c>
      <c r="N35866">
        <v>1653034</v>
      </c>
      <c r="O35866">
        <v>12667</v>
      </c>
      <c r="P35866" t="s">
        <v>32</v>
      </c>
      <c r="Q35866" t="s">
        <v>32</v>
      </c>
      <c r="R35866">
        <v>1667299</v>
      </c>
      <c r="S35866">
        <v>17541205</v>
      </c>
      <c r="T35866" t="s">
        <v>147080</v>
      </c>
      <c r="U35866" t="s">
        <v>32</v>
      </c>
      <c r="V35866" t="s">
        <v>1510</v>
      </c>
      <c r="W35866" t="s">
        <v>32</v>
      </c>
      <c r="X35866" t="s">
        <v>32</v>
      </c>
      <c r="Y35866" t="s">
        <v>147081</v>
      </c>
      <c r="Z35866" t="s">
        <v>147082</v>
      </c>
      <c r="AA35866" t="s">
        <v>147083</v>
      </c>
      <c r="AB35866" t="s">
        <v>147084</v>
      </c>
      <c r="AC35866" t="s">
        <v>10936</v>
      </c>
      <c r="AD35866" t="s">
        <v>10993</v>
      </c>
    </row>
    <row r="35867" spans="1:30" x14ac:dyDescent="0.25">
      <c r="A35867" s="1">
        <v>45592.708333333336</v>
      </c>
      <c r="B35867" t="s">
        <v>30</v>
      </c>
      <c r="C35867">
        <v>10</v>
      </c>
      <c r="D35867" t="s">
        <v>50</v>
      </c>
      <c r="E35867">
        <v>4310675841</v>
      </c>
      <c r="F35867">
        <v>1238824698</v>
      </c>
      <c r="G35867">
        <v>43</v>
      </c>
      <c r="H35867">
        <v>2</v>
      </c>
      <c r="I35867">
        <v>45</v>
      </c>
      <c r="J35867">
        <v>644</v>
      </c>
      <c r="K35867">
        <v>689</v>
      </c>
      <c r="L35867">
        <v>-24</v>
      </c>
      <c r="M35867">
        <v>1</v>
      </c>
      <c r="N35867">
        <v>459213</v>
      </c>
      <c r="O35867">
        <v>2537</v>
      </c>
      <c r="P35867" t="s">
        <v>32</v>
      </c>
      <c r="Q35867" t="s">
        <v>32</v>
      </c>
      <c r="R35867">
        <v>462439</v>
      </c>
      <c r="S35867">
        <v>5209033</v>
      </c>
      <c r="T35867" t="s">
        <v>147085</v>
      </c>
      <c r="U35867" t="s">
        <v>147006</v>
      </c>
      <c r="V35867" t="s">
        <v>1510</v>
      </c>
      <c r="W35867" t="s">
        <v>32</v>
      </c>
      <c r="X35867" t="s">
        <v>32</v>
      </c>
      <c r="Y35867" t="s">
        <v>15358</v>
      </c>
      <c r="Z35867" t="s">
        <v>146126</v>
      </c>
      <c r="AA35867" t="s">
        <v>147086</v>
      </c>
      <c r="AB35867" t="s">
        <v>147087</v>
      </c>
      <c r="AC35867" t="s">
        <v>10936</v>
      </c>
      <c r="AD35867" t="s">
        <v>10997</v>
      </c>
    </row>
    <row r="35868" spans="1:30" x14ac:dyDescent="0.25">
      <c r="A35868" s="1">
        <v>45592.708333333336</v>
      </c>
      <c r="B35868" t="s">
        <v>30</v>
      </c>
      <c r="C35868">
        <v>2</v>
      </c>
      <c r="D35868" t="s">
        <v>51</v>
      </c>
      <c r="E35868">
        <v>4573750286</v>
      </c>
      <c r="F35868">
        <v>7320149366</v>
      </c>
      <c r="G35868">
        <v>0</v>
      </c>
      <c r="H35868">
        <v>0</v>
      </c>
      <c r="I35868">
        <v>0</v>
      </c>
      <c r="J35868">
        <v>16</v>
      </c>
      <c r="K35868">
        <v>16</v>
      </c>
      <c r="L35868">
        <v>0</v>
      </c>
      <c r="M35868">
        <v>0</v>
      </c>
      <c r="N35868">
        <v>52154</v>
      </c>
      <c r="O35868">
        <v>592</v>
      </c>
      <c r="P35868" t="s">
        <v>32</v>
      </c>
      <c r="Q35868" t="s">
        <v>32</v>
      </c>
      <c r="R35868">
        <v>52762</v>
      </c>
      <c r="S35868">
        <v>612547</v>
      </c>
      <c r="T35868" t="s">
        <v>147088</v>
      </c>
      <c r="U35868" t="s">
        <v>32</v>
      </c>
      <c r="V35868" t="s">
        <v>1505</v>
      </c>
      <c r="W35868" t="s">
        <v>32</v>
      </c>
      <c r="X35868" t="s">
        <v>32</v>
      </c>
      <c r="Y35868" t="s">
        <v>134807</v>
      </c>
      <c r="Z35868" t="s">
        <v>146920</v>
      </c>
      <c r="AA35868" t="s">
        <v>134409</v>
      </c>
      <c r="AB35868" t="s">
        <v>147089</v>
      </c>
      <c r="AC35868" t="s">
        <v>10943</v>
      </c>
      <c r="AD35868" t="s">
        <v>11001</v>
      </c>
    </row>
    <row r="35869" spans="1:30" x14ac:dyDescent="0.25">
      <c r="A35869" s="1">
        <v>45592.708333333336</v>
      </c>
      <c r="B35869" t="s">
        <v>30</v>
      </c>
      <c r="C35869">
        <v>5</v>
      </c>
      <c r="D35869" t="s">
        <v>52</v>
      </c>
      <c r="E35869">
        <v>4543490485</v>
      </c>
      <c r="F35869">
        <v>1233845213</v>
      </c>
      <c r="G35869">
        <v>265</v>
      </c>
      <c r="H35869">
        <v>11</v>
      </c>
      <c r="I35869">
        <v>276</v>
      </c>
      <c r="J35869">
        <v>10879</v>
      </c>
      <c r="K35869">
        <v>11155</v>
      </c>
      <c r="L35869">
        <v>-190</v>
      </c>
      <c r="M35869">
        <v>85</v>
      </c>
      <c r="N35869">
        <v>2836976</v>
      </c>
      <c r="O35869">
        <v>17577</v>
      </c>
      <c r="P35869" t="s">
        <v>32</v>
      </c>
      <c r="Q35869" t="s">
        <v>32</v>
      </c>
      <c r="R35869">
        <v>2865708</v>
      </c>
      <c r="S35869">
        <v>39671534</v>
      </c>
      <c r="T35869" t="s">
        <v>147090</v>
      </c>
      <c r="U35869" t="s">
        <v>32</v>
      </c>
      <c r="V35869" t="s">
        <v>1505</v>
      </c>
      <c r="W35869" t="s">
        <v>32</v>
      </c>
      <c r="X35869" t="s">
        <v>32</v>
      </c>
      <c r="Y35869" t="s">
        <v>147091</v>
      </c>
      <c r="Z35869" t="s">
        <v>147092</v>
      </c>
      <c r="AA35869" t="s">
        <v>147093</v>
      </c>
      <c r="AB35869" t="s">
        <v>147094</v>
      </c>
      <c r="AC35869" t="s">
        <v>10924</v>
      </c>
      <c r="AD35869" t="s">
        <v>11006</v>
      </c>
    </row>
    <row r="35870" spans="1:30" x14ac:dyDescent="0.25">
      <c r="A35870" s="1">
        <v>45593.708333333336</v>
      </c>
      <c r="B35870" t="s">
        <v>30</v>
      </c>
      <c r="C35870">
        <v>13</v>
      </c>
      <c r="D35870" t="s">
        <v>31</v>
      </c>
      <c r="E35870">
        <v>4235122196</v>
      </c>
      <c r="F35870">
        <v>1339843823</v>
      </c>
      <c r="G35870">
        <v>44</v>
      </c>
      <c r="H35870">
        <v>0</v>
      </c>
      <c r="I35870">
        <v>44</v>
      </c>
      <c r="J35870">
        <v>2881</v>
      </c>
      <c r="K35870">
        <v>2925</v>
      </c>
      <c r="L35870">
        <v>-15</v>
      </c>
      <c r="M35870">
        <v>10</v>
      </c>
      <c r="N35870">
        <v>686935</v>
      </c>
      <c r="O35870">
        <v>4112</v>
      </c>
      <c r="P35870" t="s">
        <v>32</v>
      </c>
      <c r="Q35870" t="s">
        <v>32</v>
      </c>
      <c r="R35870">
        <v>693972</v>
      </c>
      <c r="S35870">
        <v>7748723</v>
      </c>
      <c r="T35870" t="s">
        <v>147095</v>
      </c>
      <c r="U35870" t="s">
        <v>147096</v>
      </c>
      <c r="V35870" t="s">
        <v>1505</v>
      </c>
      <c r="W35870" t="s">
        <v>32</v>
      </c>
      <c r="X35870" t="s">
        <v>32</v>
      </c>
      <c r="Y35870" t="s">
        <v>147097</v>
      </c>
      <c r="Z35870" t="s">
        <v>147017</v>
      </c>
      <c r="AA35870" t="s">
        <v>147098</v>
      </c>
      <c r="AB35870" t="s">
        <v>147099</v>
      </c>
      <c r="AC35870" t="s">
        <v>10905</v>
      </c>
      <c r="AD35870" t="s">
        <v>10906</v>
      </c>
    </row>
    <row r="35871" spans="1:30" x14ac:dyDescent="0.25">
      <c r="A35871" s="1">
        <v>45593.708333333336</v>
      </c>
      <c r="B35871" t="s">
        <v>30</v>
      </c>
      <c r="C35871">
        <v>17</v>
      </c>
      <c r="D35871" t="s">
        <v>33</v>
      </c>
      <c r="E35871">
        <v>4063947052</v>
      </c>
      <c r="F35871">
        <v>1580514834</v>
      </c>
      <c r="G35871">
        <v>8</v>
      </c>
      <c r="H35871">
        <v>0</v>
      </c>
      <c r="I35871">
        <v>8</v>
      </c>
      <c r="J35871">
        <v>10303</v>
      </c>
      <c r="K35871">
        <v>10311</v>
      </c>
      <c r="L35871">
        <v>1</v>
      </c>
      <c r="M35871">
        <v>1</v>
      </c>
      <c r="N35871">
        <v>191701</v>
      </c>
      <c r="O35871">
        <v>1062</v>
      </c>
      <c r="P35871" t="s">
        <v>32</v>
      </c>
      <c r="Q35871" t="s">
        <v>32</v>
      </c>
      <c r="R35871">
        <v>203074</v>
      </c>
      <c r="S35871">
        <v>1387840</v>
      </c>
      <c r="T35871" t="s">
        <v>147100</v>
      </c>
      <c r="U35871" t="s">
        <v>125580</v>
      </c>
      <c r="V35871" t="s">
        <v>1505</v>
      </c>
      <c r="W35871" t="s">
        <v>32</v>
      </c>
      <c r="X35871" t="s">
        <v>32</v>
      </c>
      <c r="Y35871" t="s">
        <v>125925</v>
      </c>
      <c r="Z35871" t="s">
        <v>147101</v>
      </c>
      <c r="AA35871" t="s">
        <v>125926</v>
      </c>
      <c r="AB35871" t="s">
        <v>147102</v>
      </c>
      <c r="AC35871" t="s">
        <v>10905</v>
      </c>
      <c r="AD35871" t="s">
        <v>10911</v>
      </c>
    </row>
    <row r="35872" spans="1:30" x14ac:dyDescent="0.25">
      <c r="A35872" s="1">
        <v>45593.708333333336</v>
      </c>
      <c r="B35872" t="s">
        <v>30</v>
      </c>
      <c r="C35872">
        <v>18</v>
      </c>
      <c r="D35872" t="s">
        <v>34</v>
      </c>
      <c r="E35872">
        <v>3890597598</v>
      </c>
      <c r="F35872">
        <v>1659440194</v>
      </c>
      <c r="G35872">
        <v>8</v>
      </c>
      <c r="H35872">
        <v>0</v>
      </c>
      <c r="I35872">
        <v>8</v>
      </c>
      <c r="J35872">
        <v>1847</v>
      </c>
      <c r="K35872">
        <v>1855</v>
      </c>
      <c r="L35872">
        <v>-2</v>
      </c>
      <c r="M35872">
        <v>0</v>
      </c>
      <c r="N35872">
        <v>653485</v>
      </c>
      <c r="O35872">
        <v>3723</v>
      </c>
      <c r="P35872" t="s">
        <v>32</v>
      </c>
      <c r="Q35872" t="s">
        <v>32</v>
      </c>
      <c r="R35872">
        <v>659063</v>
      </c>
      <c r="S35872">
        <v>4585121</v>
      </c>
      <c r="T35872" t="s">
        <v>147103</v>
      </c>
      <c r="U35872" t="s">
        <v>32</v>
      </c>
      <c r="V35872" t="s">
        <v>1505</v>
      </c>
      <c r="W35872" t="s">
        <v>32</v>
      </c>
      <c r="X35872" t="s">
        <v>32</v>
      </c>
      <c r="Y35872" t="s">
        <v>147023</v>
      </c>
      <c r="Z35872" t="s">
        <v>147024</v>
      </c>
      <c r="AA35872" t="s">
        <v>147104</v>
      </c>
      <c r="AB35872" t="s">
        <v>147105</v>
      </c>
      <c r="AC35872" t="s">
        <v>10905</v>
      </c>
      <c r="AD35872" t="s">
        <v>10915</v>
      </c>
    </row>
    <row r="35873" spans="1:30" x14ac:dyDescent="0.25">
      <c r="A35873" s="1">
        <v>45593.708333333336</v>
      </c>
      <c r="B35873" t="s">
        <v>30</v>
      </c>
      <c r="C35873">
        <v>15</v>
      </c>
      <c r="D35873" t="s">
        <v>35</v>
      </c>
      <c r="E35873">
        <v>4083956555</v>
      </c>
      <c r="F35873">
        <v>1425084984</v>
      </c>
      <c r="G35873">
        <v>84</v>
      </c>
      <c r="H35873">
        <v>5</v>
      </c>
      <c r="I35873">
        <v>89</v>
      </c>
      <c r="J35873">
        <v>9847</v>
      </c>
      <c r="K35873">
        <v>9936</v>
      </c>
      <c r="L35873">
        <v>6</v>
      </c>
      <c r="M35873">
        <v>13</v>
      </c>
      <c r="N35873">
        <v>2552770</v>
      </c>
      <c r="O35873">
        <v>12166</v>
      </c>
      <c r="P35873" t="s">
        <v>32</v>
      </c>
      <c r="Q35873" t="s">
        <v>32</v>
      </c>
      <c r="R35873">
        <v>2574872</v>
      </c>
      <c r="S35873">
        <v>22323719</v>
      </c>
      <c r="T35873" t="s">
        <v>147106</v>
      </c>
      <c r="U35873" t="s">
        <v>32</v>
      </c>
      <c r="V35873" t="s">
        <v>1505</v>
      </c>
      <c r="W35873" t="s">
        <v>32</v>
      </c>
      <c r="X35873" t="s">
        <v>32</v>
      </c>
      <c r="Y35873" t="s">
        <v>147027</v>
      </c>
      <c r="Z35873" t="s">
        <v>147107</v>
      </c>
      <c r="AA35873" t="s">
        <v>147108</v>
      </c>
      <c r="AB35873" t="s">
        <v>147109</v>
      </c>
      <c r="AC35873" t="s">
        <v>10905</v>
      </c>
      <c r="AD35873" t="s">
        <v>10919</v>
      </c>
    </row>
    <row r="35874" spans="1:30" x14ac:dyDescent="0.25">
      <c r="A35874" s="1">
        <v>45593.708333333336</v>
      </c>
      <c r="B35874" t="s">
        <v>30</v>
      </c>
      <c r="C35874">
        <v>8</v>
      </c>
      <c r="D35874" t="s">
        <v>36</v>
      </c>
      <c r="E35874">
        <v>4449436681</v>
      </c>
      <c r="F35874">
        <v>113417208</v>
      </c>
      <c r="G35874">
        <v>521</v>
      </c>
      <c r="H35874">
        <v>19</v>
      </c>
      <c r="I35874">
        <v>540</v>
      </c>
      <c r="J35874">
        <v>13493</v>
      </c>
      <c r="K35874">
        <v>14033</v>
      </c>
      <c r="L35874">
        <v>44</v>
      </c>
      <c r="M35874">
        <v>44</v>
      </c>
      <c r="N35874">
        <v>2190452</v>
      </c>
      <c r="O35874">
        <v>20128</v>
      </c>
      <c r="P35874" t="s">
        <v>32</v>
      </c>
      <c r="Q35874" t="s">
        <v>32</v>
      </c>
      <c r="R35874">
        <v>2224613</v>
      </c>
      <c r="S35874">
        <v>20252865</v>
      </c>
      <c r="T35874" t="s">
        <v>147110</v>
      </c>
      <c r="U35874" t="s">
        <v>124041</v>
      </c>
      <c r="V35874" t="s">
        <v>1510</v>
      </c>
      <c r="W35874" t="s">
        <v>32</v>
      </c>
      <c r="X35874" t="s">
        <v>32</v>
      </c>
      <c r="Y35874" t="s">
        <v>147111</v>
      </c>
      <c r="Z35874" t="s">
        <v>147112</v>
      </c>
      <c r="AA35874" t="s">
        <v>147113</v>
      </c>
      <c r="AB35874" t="s">
        <v>147114</v>
      </c>
      <c r="AC35874" t="s">
        <v>10924</v>
      </c>
      <c r="AD35874" t="s">
        <v>10925</v>
      </c>
    </row>
    <row r="35875" spans="1:30" x14ac:dyDescent="0.25">
      <c r="A35875" s="1">
        <v>45593.708333333336</v>
      </c>
      <c r="B35875" t="s">
        <v>30</v>
      </c>
      <c r="C35875">
        <v>6</v>
      </c>
      <c r="D35875" t="s">
        <v>37</v>
      </c>
      <c r="E35875">
        <v>456494354</v>
      </c>
      <c r="F35875">
        <v>1376813649</v>
      </c>
      <c r="G35875">
        <v>66</v>
      </c>
      <c r="H35875">
        <v>2</v>
      </c>
      <c r="I35875">
        <v>68</v>
      </c>
      <c r="J35875">
        <v>553</v>
      </c>
      <c r="K35875">
        <v>621</v>
      </c>
      <c r="L35875">
        <v>-9</v>
      </c>
      <c r="M35875">
        <v>17</v>
      </c>
      <c r="N35875">
        <v>595773</v>
      </c>
      <c r="O35875">
        <v>6715</v>
      </c>
      <c r="P35875" t="s">
        <v>32</v>
      </c>
      <c r="Q35875" t="s">
        <v>32</v>
      </c>
      <c r="R35875">
        <v>603109</v>
      </c>
      <c r="S35875">
        <v>7927527</v>
      </c>
      <c r="T35875" t="s">
        <v>147115</v>
      </c>
      <c r="U35875" t="s">
        <v>32</v>
      </c>
      <c r="V35875" t="s">
        <v>1544</v>
      </c>
      <c r="W35875" t="s">
        <v>32</v>
      </c>
      <c r="X35875" t="s">
        <v>32</v>
      </c>
      <c r="Y35875" t="s">
        <v>147116</v>
      </c>
      <c r="Z35875" t="s">
        <v>147117</v>
      </c>
      <c r="AA35875" t="s">
        <v>147118</v>
      </c>
      <c r="AB35875" t="s">
        <v>147119</v>
      </c>
      <c r="AC35875" t="s">
        <v>10924</v>
      </c>
      <c r="AD35875" t="s">
        <v>10929</v>
      </c>
    </row>
    <row r="35876" spans="1:30" x14ac:dyDescent="0.25">
      <c r="A35876" s="1">
        <v>45593.708333333336</v>
      </c>
      <c r="B35876" t="s">
        <v>30</v>
      </c>
      <c r="C35876">
        <v>12</v>
      </c>
      <c r="D35876" t="s">
        <v>38</v>
      </c>
      <c r="E35876">
        <v>4189277044</v>
      </c>
      <c r="F35876">
        <v>1248366722</v>
      </c>
      <c r="G35876">
        <v>65</v>
      </c>
      <c r="H35876">
        <v>2</v>
      </c>
      <c r="I35876">
        <v>67</v>
      </c>
      <c r="J35876">
        <v>86109</v>
      </c>
      <c r="K35876">
        <v>86176</v>
      </c>
      <c r="L35876">
        <v>28</v>
      </c>
      <c r="M35876">
        <v>30</v>
      </c>
      <c r="N35876">
        <v>2460245</v>
      </c>
      <c r="O35876">
        <v>13312</v>
      </c>
      <c r="P35876" t="s">
        <v>32</v>
      </c>
      <c r="Q35876" t="s">
        <v>32</v>
      </c>
      <c r="R35876">
        <v>2559733</v>
      </c>
      <c r="S35876">
        <v>27909090</v>
      </c>
      <c r="T35876" t="s">
        <v>147120</v>
      </c>
      <c r="U35876" t="s">
        <v>32</v>
      </c>
      <c r="V35876" t="s">
        <v>1505</v>
      </c>
      <c r="W35876" t="s">
        <v>32</v>
      </c>
      <c r="X35876" t="s">
        <v>32</v>
      </c>
      <c r="Y35876" t="s">
        <v>146955</v>
      </c>
      <c r="Z35876" t="s">
        <v>147121</v>
      </c>
      <c r="AA35876" t="s">
        <v>147122</v>
      </c>
      <c r="AB35876" t="s">
        <v>147123</v>
      </c>
      <c r="AC35876" t="s">
        <v>10936</v>
      </c>
      <c r="AD35876" t="s">
        <v>10937</v>
      </c>
    </row>
    <row r="35877" spans="1:30" x14ac:dyDescent="0.25">
      <c r="A35877" s="1">
        <v>45593.708333333336</v>
      </c>
      <c r="B35877" t="s">
        <v>30</v>
      </c>
      <c r="C35877">
        <v>7</v>
      </c>
      <c r="D35877" t="s">
        <v>39</v>
      </c>
      <c r="E35877">
        <v>4441149315</v>
      </c>
      <c r="F35877">
        <v>89326992</v>
      </c>
      <c r="G35877">
        <v>97</v>
      </c>
      <c r="H35877">
        <v>2</v>
      </c>
      <c r="I35877">
        <v>99</v>
      </c>
      <c r="J35877">
        <v>0</v>
      </c>
      <c r="K35877">
        <v>99</v>
      </c>
      <c r="L35877">
        <v>3</v>
      </c>
      <c r="M35877">
        <v>9</v>
      </c>
      <c r="N35877">
        <v>690267</v>
      </c>
      <c r="O35877">
        <v>6115</v>
      </c>
      <c r="P35877" t="s">
        <v>32</v>
      </c>
      <c r="Q35877" t="s">
        <v>32</v>
      </c>
      <c r="R35877">
        <v>696481</v>
      </c>
      <c r="S35877">
        <v>7220349</v>
      </c>
      <c r="T35877" t="s">
        <v>147124</v>
      </c>
      <c r="U35877" t="s">
        <v>129885</v>
      </c>
      <c r="V35877" t="s">
        <v>1505</v>
      </c>
      <c r="W35877" t="s">
        <v>32</v>
      </c>
      <c r="X35877" t="s">
        <v>147125</v>
      </c>
      <c r="Y35877" t="s">
        <v>139659</v>
      </c>
      <c r="Z35877" t="s">
        <v>147126</v>
      </c>
      <c r="AA35877" t="s">
        <v>147127</v>
      </c>
      <c r="AB35877" t="s">
        <v>147128</v>
      </c>
      <c r="AC35877" t="s">
        <v>10943</v>
      </c>
      <c r="AD35877" t="s">
        <v>10944</v>
      </c>
    </row>
    <row r="35878" spans="1:30" x14ac:dyDescent="0.25">
      <c r="A35878" s="1">
        <v>45593.708333333336</v>
      </c>
      <c r="B35878" t="s">
        <v>30</v>
      </c>
      <c r="C35878">
        <v>3</v>
      </c>
      <c r="D35878" t="s">
        <v>40</v>
      </c>
      <c r="E35878">
        <v>4546679409</v>
      </c>
      <c r="F35878">
        <v>9190347404</v>
      </c>
      <c r="G35878">
        <v>275</v>
      </c>
      <c r="H35878">
        <v>12</v>
      </c>
      <c r="I35878">
        <v>287</v>
      </c>
      <c r="J35878">
        <v>5764</v>
      </c>
      <c r="K35878">
        <v>6051</v>
      </c>
      <c r="L35878">
        <v>-9</v>
      </c>
      <c r="M35878">
        <v>68</v>
      </c>
      <c r="N35878">
        <v>4331201</v>
      </c>
      <c r="O35878">
        <v>48504</v>
      </c>
      <c r="P35878" t="s">
        <v>32</v>
      </c>
      <c r="Q35878" t="s">
        <v>32</v>
      </c>
      <c r="R35878">
        <v>4385756</v>
      </c>
      <c r="S35878">
        <v>47683616</v>
      </c>
      <c r="T35878" t="s">
        <v>147129</v>
      </c>
      <c r="U35878" t="s">
        <v>32</v>
      </c>
      <c r="V35878" t="s">
        <v>1505</v>
      </c>
      <c r="W35878" t="s">
        <v>32</v>
      </c>
      <c r="X35878" t="s">
        <v>32</v>
      </c>
      <c r="Y35878" t="s">
        <v>147130</v>
      </c>
      <c r="Z35878" t="s">
        <v>147131</v>
      </c>
      <c r="AA35878" t="s">
        <v>147132</v>
      </c>
      <c r="AB35878" t="s">
        <v>147133</v>
      </c>
      <c r="AC35878" t="s">
        <v>10943</v>
      </c>
      <c r="AD35878" t="s">
        <v>10949</v>
      </c>
    </row>
    <row r="35879" spans="1:30" x14ac:dyDescent="0.25">
      <c r="A35879" s="1">
        <v>45593.708333333336</v>
      </c>
      <c r="B35879" t="s">
        <v>30</v>
      </c>
      <c r="C35879">
        <v>11</v>
      </c>
      <c r="D35879" t="s">
        <v>41</v>
      </c>
      <c r="E35879">
        <v>4361675973</v>
      </c>
      <c r="F35879">
        <v>135188753</v>
      </c>
      <c r="G35879">
        <v>40</v>
      </c>
      <c r="H35879">
        <v>3</v>
      </c>
      <c r="I35879">
        <v>43</v>
      </c>
      <c r="J35879">
        <v>0</v>
      </c>
      <c r="K35879">
        <v>43</v>
      </c>
      <c r="L35879">
        <v>0</v>
      </c>
      <c r="M35879">
        <v>2</v>
      </c>
      <c r="N35879">
        <v>732799</v>
      </c>
      <c r="O35879">
        <v>4563</v>
      </c>
      <c r="P35879" t="s">
        <v>32</v>
      </c>
      <c r="Q35879" t="s">
        <v>32</v>
      </c>
      <c r="R35879">
        <v>737405</v>
      </c>
      <c r="S35879">
        <v>3811049</v>
      </c>
      <c r="T35879" t="s">
        <v>147134</v>
      </c>
      <c r="U35879" t="s">
        <v>32</v>
      </c>
      <c r="V35879" t="s">
        <v>1505</v>
      </c>
      <c r="W35879" t="s">
        <v>32</v>
      </c>
      <c r="X35879" t="s">
        <v>32</v>
      </c>
      <c r="Y35879" t="s">
        <v>130607</v>
      </c>
      <c r="Z35879" t="s">
        <v>147135</v>
      </c>
      <c r="AA35879" t="s">
        <v>130914</v>
      </c>
      <c r="AB35879" t="s">
        <v>147136</v>
      </c>
      <c r="AC35879" t="s">
        <v>10936</v>
      </c>
      <c r="AD35879" t="s">
        <v>10953</v>
      </c>
    </row>
    <row r="35880" spans="1:30" x14ac:dyDescent="0.25">
      <c r="A35880" s="1">
        <v>45593.708333333336</v>
      </c>
      <c r="B35880" t="s">
        <v>30</v>
      </c>
      <c r="C35880">
        <v>14</v>
      </c>
      <c r="D35880" t="s">
        <v>42</v>
      </c>
      <c r="E35880">
        <v>4155774754</v>
      </c>
      <c r="F35880">
        <v>1465916051</v>
      </c>
      <c r="G35880">
        <v>2</v>
      </c>
      <c r="H35880">
        <v>0</v>
      </c>
      <c r="I35880">
        <v>2</v>
      </c>
      <c r="J35880">
        <v>78</v>
      </c>
      <c r="K35880">
        <v>80</v>
      </c>
      <c r="L35880">
        <v>0</v>
      </c>
      <c r="M35880">
        <v>0</v>
      </c>
      <c r="N35880">
        <v>105252</v>
      </c>
      <c r="O35880">
        <v>799</v>
      </c>
      <c r="P35880" t="s">
        <v>32</v>
      </c>
      <c r="Q35880" t="s">
        <v>32</v>
      </c>
      <c r="R35880">
        <v>106131</v>
      </c>
      <c r="S35880">
        <v>861589</v>
      </c>
      <c r="T35880" t="s">
        <v>146970</v>
      </c>
      <c r="U35880" t="s">
        <v>32</v>
      </c>
      <c r="V35880" t="s">
        <v>1505</v>
      </c>
      <c r="W35880" t="s">
        <v>32</v>
      </c>
      <c r="X35880" t="s">
        <v>32</v>
      </c>
      <c r="Y35880" t="s">
        <v>39536</v>
      </c>
      <c r="Z35880" t="s">
        <v>146971</v>
      </c>
      <c r="AA35880" t="s">
        <v>146972</v>
      </c>
      <c r="AB35880" t="s">
        <v>146973</v>
      </c>
      <c r="AC35880" t="s">
        <v>10905</v>
      </c>
      <c r="AD35880" t="s">
        <v>10957</v>
      </c>
    </row>
    <row r="35881" spans="1:30" x14ac:dyDescent="0.25">
      <c r="A35881" s="1">
        <v>45593.708333333336</v>
      </c>
      <c r="B35881" t="s">
        <v>30</v>
      </c>
      <c r="C35881">
        <v>21</v>
      </c>
      <c r="D35881" t="s">
        <v>43</v>
      </c>
      <c r="E35881">
        <v>4649933453</v>
      </c>
      <c r="F35881">
        <v>1135662422</v>
      </c>
      <c r="G35881">
        <v>28</v>
      </c>
      <c r="H35881">
        <v>2</v>
      </c>
      <c r="I35881">
        <v>30</v>
      </c>
      <c r="J35881">
        <v>0</v>
      </c>
      <c r="K35881">
        <v>30</v>
      </c>
      <c r="L35881">
        <v>1</v>
      </c>
      <c r="M35881">
        <v>4</v>
      </c>
      <c r="N35881">
        <v>300225</v>
      </c>
      <c r="O35881">
        <v>1681</v>
      </c>
      <c r="P35881" t="s">
        <v>32</v>
      </c>
      <c r="Q35881" t="s">
        <v>32</v>
      </c>
      <c r="R35881">
        <v>301936</v>
      </c>
      <c r="S35881">
        <v>5633657</v>
      </c>
      <c r="T35881" t="s">
        <v>147137</v>
      </c>
      <c r="U35881" t="s">
        <v>120291</v>
      </c>
      <c r="V35881" t="s">
        <v>1505</v>
      </c>
      <c r="W35881" t="s">
        <v>32</v>
      </c>
      <c r="X35881" t="s">
        <v>120291</v>
      </c>
      <c r="Y35881" t="s">
        <v>147138</v>
      </c>
      <c r="Z35881" t="s">
        <v>147139</v>
      </c>
      <c r="AA35881" t="s">
        <v>147140</v>
      </c>
      <c r="AB35881" t="s">
        <v>147141</v>
      </c>
      <c r="AC35881" t="s">
        <v>10924</v>
      </c>
      <c r="AD35881" t="s">
        <v>10962</v>
      </c>
    </row>
    <row r="35882" spans="1:30" x14ac:dyDescent="0.25">
      <c r="A35882" s="1">
        <v>45593.708333333336</v>
      </c>
      <c r="B35882" t="s">
        <v>30</v>
      </c>
      <c r="C35882">
        <v>22</v>
      </c>
      <c r="D35882" t="s">
        <v>44</v>
      </c>
      <c r="E35882">
        <v>4606893511</v>
      </c>
      <c r="F35882">
        <v>1112123097</v>
      </c>
      <c r="G35882">
        <v>22</v>
      </c>
      <c r="H35882">
        <v>2</v>
      </c>
      <c r="I35882">
        <v>24</v>
      </c>
      <c r="J35882">
        <v>104</v>
      </c>
      <c r="K35882">
        <v>128</v>
      </c>
      <c r="L35882">
        <v>-21</v>
      </c>
      <c r="M35882">
        <v>3</v>
      </c>
      <c r="N35882">
        <v>253459</v>
      </c>
      <c r="O35882">
        <v>1689</v>
      </c>
      <c r="P35882" t="s">
        <v>32</v>
      </c>
      <c r="Q35882" t="s">
        <v>32</v>
      </c>
      <c r="R35882">
        <v>255276</v>
      </c>
      <c r="S35882">
        <v>3106921</v>
      </c>
      <c r="T35882" t="s">
        <v>147142</v>
      </c>
      <c r="U35882" t="s">
        <v>32</v>
      </c>
      <c r="V35882" t="s">
        <v>1505</v>
      </c>
      <c r="W35882" t="s">
        <v>32</v>
      </c>
      <c r="X35882" t="s">
        <v>32</v>
      </c>
      <c r="Y35882" t="s">
        <v>146796</v>
      </c>
      <c r="Z35882" t="s">
        <v>147143</v>
      </c>
      <c r="AA35882" t="s">
        <v>147144</v>
      </c>
      <c r="AB35882" t="s">
        <v>147145</v>
      </c>
      <c r="AC35882" t="s">
        <v>10924</v>
      </c>
      <c r="AD35882" t="s">
        <v>10968</v>
      </c>
    </row>
    <row r="35883" spans="1:30" x14ac:dyDescent="0.25">
      <c r="A35883" s="1">
        <v>45593.708333333336</v>
      </c>
      <c r="B35883" t="s">
        <v>30</v>
      </c>
      <c r="C35883">
        <v>1</v>
      </c>
      <c r="D35883" t="s">
        <v>45</v>
      </c>
      <c r="E35883">
        <v>450732745</v>
      </c>
      <c r="F35883">
        <v>7680687483</v>
      </c>
      <c r="G35883">
        <v>157</v>
      </c>
      <c r="H35883">
        <v>2</v>
      </c>
      <c r="I35883">
        <v>159</v>
      </c>
      <c r="J35883">
        <v>59811</v>
      </c>
      <c r="K35883">
        <v>59970</v>
      </c>
      <c r="L35883">
        <v>7</v>
      </c>
      <c r="M35883">
        <v>36</v>
      </c>
      <c r="N35883">
        <v>1745133</v>
      </c>
      <c r="O35883">
        <v>13935</v>
      </c>
      <c r="P35883" t="s">
        <v>32</v>
      </c>
      <c r="Q35883" t="s">
        <v>32</v>
      </c>
      <c r="R35883">
        <v>1819038</v>
      </c>
      <c r="S35883">
        <v>22846772</v>
      </c>
      <c r="T35883" t="s">
        <v>147146</v>
      </c>
      <c r="U35883" t="s">
        <v>32</v>
      </c>
      <c r="V35883" t="s">
        <v>1505</v>
      </c>
      <c r="W35883" t="s">
        <v>32</v>
      </c>
      <c r="X35883" t="s">
        <v>32</v>
      </c>
      <c r="Y35883" t="s">
        <v>146983</v>
      </c>
      <c r="Z35883" t="s">
        <v>147147</v>
      </c>
      <c r="AA35883" t="s">
        <v>147148</v>
      </c>
      <c r="AB35883" t="s">
        <v>147149</v>
      </c>
      <c r="AC35883" t="s">
        <v>10943</v>
      </c>
      <c r="AD35883" t="s">
        <v>10972</v>
      </c>
    </row>
    <row r="35884" spans="1:30" x14ac:dyDescent="0.25">
      <c r="A35884" s="1">
        <v>45593.708333333336</v>
      </c>
      <c r="B35884" t="s">
        <v>30</v>
      </c>
      <c r="C35884">
        <v>16</v>
      </c>
      <c r="D35884" t="s">
        <v>46</v>
      </c>
      <c r="E35884">
        <v>4112559576</v>
      </c>
      <c r="F35884">
        <v>1686736689</v>
      </c>
      <c r="G35884">
        <v>17</v>
      </c>
      <c r="H35884">
        <v>0</v>
      </c>
      <c r="I35884">
        <v>17</v>
      </c>
      <c r="J35884">
        <v>1214</v>
      </c>
      <c r="K35884">
        <v>1231</v>
      </c>
      <c r="L35884">
        <v>8</v>
      </c>
      <c r="M35884">
        <v>9</v>
      </c>
      <c r="N35884">
        <v>1692558</v>
      </c>
      <c r="O35884">
        <v>10128</v>
      </c>
      <c r="P35884" t="s">
        <v>32</v>
      </c>
      <c r="Q35884" t="s">
        <v>32</v>
      </c>
      <c r="R35884">
        <v>1703917</v>
      </c>
      <c r="S35884">
        <v>14821271</v>
      </c>
      <c r="T35884" t="s">
        <v>147150</v>
      </c>
      <c r="U35884" t="s">
        <v>32</v>
      </c>
      <c r="V35884" t="s">
        <v>1505</v>
      </c>
      <c r="W35884" t="s">
        <v>32</v>
      </c>
      <c r="X35884" t="s">
        <v>32</v>
      </c>
      <c r="Y35884" t="s">
        <v>147069</v>
      </c>
      <c r="Z35884" t="s">
        <v>147151</v>
      </c>
      <c r="AA35884" t="s">
        <v>147152</v>
      </c>
      <c r="AB35884" t="s">
        <v>147153</v>
      </c>
      <c r="AC35884" t="s">
        <v>10905</v>
      </c>
      <c r="AD35884" t="s">
        <v>10977</v>
      </c>
    </row>
    <row r="35885" spans="1:30" x14ac:dyDescent="0.25">
      <c r="A35885" s="1">
        <v>45593.708333333336</v>
      </c>
      <c r="B35885" t="s">
        <v>30</v>
      </c>
      <c r="C35885">
        <v>20</v>
      </c>
      <c r="D35885" t="s">
        <v>47</v>
      </c>
      <c r="E35885">
        <v>3921531192</v>
      </c>
      <c r="F35885">
        <v>9110616306</v>
      </c>
      <c r="G35885">
        <v>34</v>
      </c>
      <c r="H35885">
        <v>0</v>
      </c>
      <c r="I35885">
        <v>34</v>
      </c>
      <c r="J35885">
        <v>13578</v>
      </c>
      <c r="K35885">
        <v>13612</v>
      </c>
      <c r="L35885">
        <v>1</v>
      </c>
      <c r="M35885">
        <v>1</v>
      </c>
      <c r="N35885">
        <v>514238</v>
      </c>
      <c r="O35885">
        <v>2982</v>
      </c>
      <c r="P35885" t="s">
        <v>32</v>
      </c>
      <c r="Q35885" t="s">
        <v>32</v>
      </c>
      <c r="R35885">
        <v>530832</v>
      </c>
      <c r="S35885">
        <v>5625217</v>
      </c>
      <c r="T35885" t="s">
        <v>146992</v>
      </c>
      <c r="U35885" t="s">
        <v>32</v>
      </c>
      <c r="V35885" t="s">
        <v>1505</v>
      </c>
      <c r="W35885" t="s">
        <v>32</v>
      </c>
      <c r="X35885" t="s">
        <v>32</v>
      </c>
      <c r="Y35885" t="s">
        <v>110713</v>
      </c>
      <c r="Z35885" t="s">
        <v>147154</v>
      </c>
      <c r="AA35885" t="s">
        <v>146994</v>
      </c>
      <c r="AB35885" t="s">
        <v>147155</v>
      </c>
      <c r="AC35885" t="s">
        <v>10982</v>
      </c>
      <c r="AD35885" t="s">
        <v>10983</v>
      </c>
    </row>
    <row r="35886" spans="1:30" x14ac:dyDescent="0.25">
      <c r="A35886" s="1">
        <v>45593.708333333336</v>
      </c>
      <c r="B35886" t="s">
        <v>30</v>
      </c>
      <c r="C35886">
        <v>19</v>
      </c>
      <c r="D35886" t="s">
        <v>48</v>
      </c>
      <c r="E35886">
        <v>3811569725</v>
      </c>
      <c r="F35886">
        <v>133623567</v>
      </c>
      <c r="G35886">
        <v>93</v>
      </c>
      <c r="H35886">
        <v>3</v>
      </c>
      <c r="I35886">
        <v>96</v>
      </c>
      <c r="J35886">
        <v>1421</v>
      </c>
      <c r="K35886">
        <v>1517</v>
      </c>
      <c r="L35886">
        <v>1</v>
      </c>
      <c r="M35886">
        <v>1</v>
      </c>
      <c r="N35886">
        <v>1822156</v>
      </c>
      <c r="O35886">
        <v>13134</v>
      </c>
      <c r="P35886" t="s">
        <v>32</v>
      </c>
      <c r="Q35886" t="s">
        <v>32</v>
      </c>
      <c r="R35886">
        <v>1836807</v>
      </c>
      <c r="S35886">
        <v>16986159</v>
      </c>
      <c r="T35886" t="s">
        <v>147156</v>
      </c>
      <c r="U35886" t="s">
        <v>145567</v>
      </c>
      <c r="V35886" t="s">
        <v>1505</v>
      </c>
      <c r="W35886" t="s">
        <v>32</v>
      </c>
      <c r="X35886" t="s">
        <v>32</v>
      </c>
      <c r="Y35886" t="s">
        <v>147076</v>
      </c>
      <c r="Z35886" t="s">
        <v>147157</v>
      </c>
      <c r="AA35886" t="s">
        <v>147158</v>
      </c>
      <c r="AB35886" t="s">
        <v>147159</v>
      </c>
      <c r="AC35886" t="s">
        <v>10982</v>
      </c>
      <c r="AD35886" t="s">
        <v>10988</v>
      </c>
    </row>
    <row r="35887" spans="1:30" x14ac:dyDescent="0.25">
      <c r="A35887" s="1">
        <v>45593.708333333336</v>
      </c>
      <c r="B35887" t="s">
        <v>30</v>
      </c>
      <c r="C35887">
        <v>9</v>
      </c>
      <c r="D35887" t="s">
        <v>49</v>
      </c>
      <c r="E35887">
        <v>4376923077</v>
      </c>
      <c r="F35887">
        <v>1125588885</v>
      </c>
      <c r="G35887">
        <v>187</v>
      </c>
      <c r="H35887">
        <v>4</v>
      </c>
      <c r="I35887">
        <v>191</v>
      </c>
      <c r="J35887">
        <v>1286</v>
      </c>
      <c r="K35887">
        <v>1477</v>
      </c>
      <c r="L35887">
        <v>-121</v>
      </c>
      <c r="M35887">
        <v>40</v>
      </c>
      <c r="N35887">
        <v>1653191</v>
      </c>
      <c r="O35887">
        <v>12671</v>
      </c>
      <c r="P35887" t="s">
        <v>32</v>
      </c>
      <c r="Q35887" t="s">
        <v>32</v>
      </c>
      <c r="R35887">
        <v>1667339</v>
      </c>
      <c r="S35887">
        <v>17541705</v>
      </c>
      <c r="T35887" t="s">
        <v>147160</v>
      </c>
      <c r="U35887" t="s">
        <v>32</v>
      </c>
      <c r="V35887" t="s">
        <v>1510</v>
      </c>
      <c r="W35887" t="s">
        <v>32</v>
      </c>
      <c r="X35887" t="s">
        <v>32</v>
      </c>
      <c r="Y35887" t="s">
        <v>147161</v>
      </c>
      <c r="Z35887" t="s">
        <v>147162</v>
      </c>
      <c r="AA35887" t="s">
        <v>147163</v>
      </c>
      <c r="AB35887" t="s">
        <v>147164</v>
      </c>
      <c r="AC35887" t="s">
        <v>10936</v>
      </c>
      <c r="AD35887" t="s">
        <v>10993</v>
      </c>
    </row>
    <row r="35888" spans="1:30" x14ac:dyDescent="0.25">
      <c r="A35888" s="1">
        <v>45593.708333333336</v>
      </c>
      <c r="B35888" t="s">
        <v>30</v>
      </c>
      <c r="C35888">
        <v>10</v>
      </c>
      <c r="D35888" t="s">
        <v>50</v>
      </c>
      <c r="E35888">
        <v>4310675841</v>
      </c>
      <c r="F35888">
        <v>1238824698</v>
      </c>
      <c r="G35888">
        <v>42</v>
      </c>
      <c r="H35888">
        <v>2</v>
      </c>
      <c r="I35888">
        <v>44</v>
      </c>
      <c r="J35888">
        <v>636</v>
      </c>
      <c r="K35888">
        <v>680</v>
      </c>
      <c r="L35888">
        <v>-9</v>
      </c>
      <c r="M35888">
        <v>1</v>
      </c>
      <c r="N35888">
        <v>459223</v>
      </c>
      <c r="O35888">
        <v>2537</v>
      </c>
      <c r="P35888" t="s">
        <v>32</v>
      </c>
      <c r="Q35888" t="s">
        <v>32</v>
      </c>
      <c r="R35888">
        <v>462440</v>
      </c>
      <c r="S35888">
        <v>5209121</v>
      </c>
      <c r="T35888" t="s">
        <v>147165</v>
      </c>
      <c r="U35888" t="s">
        <v>147166</v>
      </c>
      <c r="V35888" t="s">
        <v>1505</v>
      </c>
      <c r="W35888" t="s">
        <v>32</v>
      </c>
      <c r="X35888" t="s">
        <v>32</v>
      </c>
      <c r="Y35888" t="s">
        <v>147167</v>
      </c>
      <c r="Z35888" t="s">
        <v>146126</v>
      </c>
      <c r="AA35888" t="s">
        <v>147168</v>
      </c>
      <c r="AB35888" t="s">
        <v>147169</v>
      </c>
      <c r="AC35888" t="s">
        <v>10936</v>
      </c>
      <c r="AD35888" t="s">
        <v>10997</v>
      </c>
    </row>
    <row r="35889" spans="1:30" x14ac:dyDescent="0.25">
      <c r="A35889" s="1">
        <v>45593.708333333336</v>
      </c>
      <c r="B35889" t="s">
        <v>30</v>
      </c>
      <c r="C35889">
        <v>2</v>
      </c>
      <c r="D35889" t="s">
        <v>51</v>
      </c>
      <c r="E35889">
        <v>4573750286</v>
      </c>
      <c r="F35889">
        <v>7320149366</v>
      </c>
      <c r="G35889">
        <v>0</v>
      </c>
      <c r="H35889">
        <v>0</v>
      </c>
      <c r="I35889">
        <v>0</v>
      </c>
      <c r="J35889">
        <v>16</v>
      </c>
      <c r="K35889">
        <v>16</v>
      </c>
      <c r="L35889">
        <v>0</v>
      </c>
      <c r="M35889">
        <v>0</v>
      </c>
      <c r="N35889">
        <v>52154</v>
      </c>
      <c r="O35889">
        <v>592</v>
      </c>
      <c r="P35889" t="s">
        <v>32</v>
      </c>
      <c r="Q35889" t="s">
        <v>32</v>
      </c>
      <c r="R35889">
        <v>52762</v>
      </c>
      <c r="S35889">
        <v>612551</v>
      </c>
      <c r="T35889" t="s">
        <v>147170</v>
      </c>
      <c r="U35889" t="s">
        <v>32</v>
      </c>
      <c r="V35889" t="s">
        <v>1505</v>
      </c>
      <c r="W35889" t="s">
        <v>32</v>
      </c>
      <c r="X35889" t="s">
        <v>32</v>
      </c>
      <c r="Y35889" t="s">
        <v>134807</v>
      </c>
      <c r="Z35889" t="s">
        <v>146920</v>
      </c>
      <c r="AA35889" t="s">
        <v>134409</v>
      </c>
      <c r="AB35889" t="s">
        <v>147171</v>
      </c>
      <c r="AC35889" t="s">
        <v>10943</v>
      </c>
      <c r="AD35889" t="s">
        <v>11001</v>
      </c>
    </row>
    <row r="35890" spans="1:30" x14ac:dyDescent="0.25">
      <c r="A35890" s="1">
        <v>45593.708333333336</v>
      </c>
      <c r="B35890" t="s">
        <v>30</v>
      </c>
      <c r="C35890">
        <v>5</v>
      </c>
      <c r="D35890" t="s">
        <v>52</v>
      </c>
      <c r="E35890">
        <v>4543490485</v>
      </c>
      <c r="F35890">
        <v>1233845213</v>
      </c>
      <c r="G35890">
        <v>267</v>
      </c>
      <c r="H35890">
        <v>11</v>
      </c>
      <c r="I35890">
        <v>278</v>
      </c>
      <c r="J35890">
        <v>10782</v>
      </c>
      <c r="K35890">
        <v>11060</v>
      </c>
      <c r="L35890">
        <v>-95</v>
      </c>
      <c r="M35890">
        <v>27</v>
      </c>
      <c r="N35890">
        <v>2837098</v>
      </c>
      <c r="O35890">
        <v>17577</v>
      </c>
      <c r="P35890" t="s">
        <v>32</v>
      </c>
      <c r="Q35890" t="s">
        <v>32</v>
      </c>
      <c r="R35890">
        <v>2865735</v>
      </c>
      <c r="S35890">
        <v>39671956</v>
      </c>
      <c r="T35890" t="s">
        <v>147172</v>
      </c>
      <c r="U35890" t="s">
        <v>32</v>
      </c>
      <c r="V35890" t="s">
        <v>1505</v>
      </c>
      <c r="W35890" t="s">
        <v>32</v>
      </c>
      <c r="X35890" t="s">
        <v>32</v>
      </c>
      <c r="Y35890" t="s">
        <v>147173</v>
      </c>
      <c r="Z35890" t="s">
        <v>147174</v>
      </c>
      <c r="AA35890" t="s">
        <v>147175</v>
      </c>
      <c r="AB35890" t="s">
        <v>147176</v>
      </c>
      <c r="AC35890" t="s">
        <v>10924</v>
      </c>
      <c r="AD35890" t="s">
        <v>11006</v>
      </c>
    </row>
    <row r="35891" spans="1:30" x14ac:dyDescent="0.25">
      <c r="A35891" s="1">
        <v>45594.708333333336</v>
      </c>
      <c r="B35891" t="s">
        <v>30</v>
      </c>
      <c r="C35891">
        <v>13</v>
      </c>
      <c r="D35891" t="s">
        <v>31</v>
      </c>
      <c r="E35891">
        <v>4235122196</v>
      </c>
      <c r="F35891">
        <v>1339843823</v>
      </c>
      <c r="G35891">
        <v>41</v>
      </c>
      <c r="H35891">
        <v>0</v>
      </c>
      <c r="I35891">
        <v>41</v>
      </c>
      <c r="J35891">
        <v>2887</v>
      </c>
      <c r="K35891">
        <v>2928</v>
      </c>
      <c r="L35891">
        <v>3</v>
      </c>
      <c r="M35891">
        <v>14</v>
      </c>
      <c r="N35891">
        <v>686945</v>
      </c>
      <c r="O35891">
        <v>4113</v>
      </c>
      <c r="P35891" t="s">
        <v>32</v>
      </c>
      <c r="Q35891" t="s">
        <v>32</v>
      </c>
      <c r="R35891">
        <v>693986</v>
      </c>
      <c r="S35891">
        <v>7748993</v>
      </c>
      <c r="T35891" t="s">
        <v>147177</v>
      </c>
      <c r="U35891" t="s">
        <v>147178</v>
      </c>
      <c r="V35891" t="s">
        <v>1505</v>
      </c>
      <c r="W35891" t="s">
        <v>32</v>
      </c>
      <c r="X35891" t="s">
        <v>32</v>
      </c>
      <c r="Y35891" t="s">
        <v>147179</v>
      </c>
      <c r="Z35891" t="s">
        <v>147180</v>
      </c>
      <c r="AA35891" t="s">
        <v>147181</v>
      </c>
      <c r="AB35891" t="s">
        <v>147182</v>
      </c>
      <c r="AC35891" t="s">
        <v>10905</v>
      </c>
      <c r="AD35891" t="s">
        <v>10906</v>
      </c>
    </row>
    <row r="35892" spans="1:30" x14ac:dyDescent="0.25">
      <c r="A35892" s="1">
        <v>45594.708333333336</v>
      </c>
      <c r="B35892" t="s">
        <v>30</v>
      </c>
      <c r="C35892">
        <v>17</v>
      </c>
      <c r="D35892" t="s">
        <v>33</v>
      </c>
      <c r="E35892">
        <v>4063947052</v>
      </c>
      <c r="F35892">
        <v>1580514834</v>
      </c>
      <c r="G35892">
        <v>8</v>
      </c>
      <c r="H35892">
        <v>0</v>
      </c>
      <c r="I35892">
        <v>8</v>
      </c>
      <c r="J35892">
        <v>10304</v>
      </c>
      <c r="K35892">
        <v>10312</v>
      </c>
      <c r="L35892">
        <v>1</v>
      </c>
      <c r="M35892">
        <v>1</v>
      </c>
      <c r="N35892">
        <v>191701</v>
      </c>
      <c r="O35892">
        <v>1062</v>
      </c>
      <c r="P35892" t="s">
        <v>32</v>
      </c>
      <c r="Q35892" t="s">
        <v>32</v>
      </c>
      <c r="R35892">
        <v>203075</v>
      </c>
      <c r="S35892">
        <v>1387925</v>
      </c>
      <c r="T35892" t="s">
        <v>147183</v>
      </c>
      <c r="U35892" t="s">
        <v>125580</v>
      </c>
      <c r="V35892" t="s">
        <v>1505</v>
      </c>
      <c r="W35892" t="s">
        <v>32</v>
      </c>
      <c r="X35892" t="s">
        <v>32</v>
      </c>
      <c r="Y35892" t="s">
        <v>125925</v>
      </c>
      <c r="Z35892" t="s">
        <v>147184</v>
      </c>
      <c r="AA35892" t="s">
        <v>125926</v>
      </c>
      <c r="AB35892" t="s">
        <v>147185</v>
      </c>
      <c r="AC35892" t="s">
        <v>10905</v>
      </c>
      <c r="AD35892" t="s">
        <v>10911</v>
      </c>
    </row>
    <row r="35893" spans="1:30" x14ac:dyDescent="0.25">
      <c r="A35893" s="1">
        <v>45594.708333333336</v>
      </c>
      <c r="B35893" t="s">
        <v>30</v>
      </c>
      <c r="C35893">
        <v>18</v>
      </c>
      <c r="D35893" t="s">
        <v>34</v>
      </c>
      <c r="E35893">
        <v>3890597598</v>
      </c>
      <c r="F35893">
        <v>1659440194</v>
      </c>
      <c r="G35893">
        <v>9</v>
      </c>
      <c r="H35893">
        <v>0</v>
      </c>
      <c r="I35893">
        <v>9</v>
      </c>
      <c r="J35893">
        <v>1848</v>
      </c>
      <c r="K35893">
        <v>1857</v>
      </c>
      <c r="L35893">
        <v>2</v>
      </c>
      <c r="M35893">
        <v>9</v>
      </c>
      <c r="N35893">
        <v>653492</v>
      </c>
      <c r="O35893">
        <v>3723</v>
      </c>
      <c r="P35893" t="s">
        <v>32</v>
      </c>
      <c r="Q35893" t="s">
        <v>32</v>
      </c>
      <c r="R35893">
        <v>659072</v>
      </c>
      <c r="S35893">
        <v>4585308</v>
      </c>
      <c r="T35893" t="s">
        <v>147186</v>
      </c>
      <c r="U35893" t="s">
        <v>32</v>
      </c>
      <c r="V35893" t="s">
        <v>1505</v>
      </c>
      <c r="W35893" t="s">
        <v>32</v>
      </c>
      <c r="X35893" t="s">
        <v>32</v>
      </c>
      <c r="Y35893" t="s">
        <v>147187</v>
      </c>
      <c r="Z35893" t="s">
        <v>147188</v>
      </c>
      <c r="AA35893" t="s">
        <v>147189</v>
      </c>
      <c r="AB35893" t="s">
        <v>147190</v>
      </c>
      <c r="AC35893" t="s">
        <v>10905</v>
      </c>
      <c r="AD35893" t="s">
        <v>10915</v>
      </c>
    </row>
    <row r="35894" spans="1:30" x14ac:dyDescent="0.25">
      <c r="A35894" s="1">
        <v>45594.708333333336</v>
      </c>
      <c r="B35894" t="s">
        <v>30</v>
      </c>
      <c r="C35894">
        <v>15</v>
      </c>
      <c r="D35894" t="s">
        <v>35</v>
      </c>
      <c r="E35894">
        <v>4083956555</v>
      </c>
      <c r="F35894">
        <v>1425084984</v>
      </c>
      <c r="G35894">
        <v>84</v>
      </c>
      <c r="H35894">
        <v>5</v>
      </c>
      <c r="I35894">
        <v>89</v>
      </c>
      <c r="J35894">
        <v>9877</v>
      </c>
      <c r="K35894">
        <v>9966</v>
      </c>
      <c r="L35894">
        <v>30</v>
      </c>
      <c r="M35894">
        <v>43</v>
      </c>
      <c r="N35894">
        <v>2552783</v>
      </c>
      <c r="O35894">
        <v>12166</v>
      </c>
      <c r="P35894" t="s">
        <v>32</v>
      </c>
      <c r="Q35894" t="s">
        <v>32</v>
      </c>
      <c r="R35894">
        <v>2574915</v>
      </c>
      <c r="S35894">
        <v>22326230</v>
      </c>
      <c r="T35894" t="s">
        <v>147191</v>
      </c>
      <c r="U35894" t="s">
        <v>32</v>
      </c>
      <c r="V35894" t="s">
        <v>1505</v>
      </c>
      <c r="W35894" t="s">
        <v>32</v>
      </c>
      <c r="X35894" t="s">
        <v>32</v>
      </c>
      <c r="Y35894" t="s">
        <v>147192</v>
      </c>
      <c r="Z35894" t="s">
        <v>147193</v>
      </c>
      <c r="AA35894" t="s">
        <v>147194</v>
      </c>
      <c r="AB35894" t="s">
        <v>147195</v>
      </c>
      <c r="AC35894" t="s">
        <v>10905</v>
      </c>
      <c r="AD35894" t="s">
        <v>10919</v>
      </c>
    </row>
    <row r="35895" spans="1:30" x14ac:dyDescent="0.25">
      <c r="A35895" s="1">
        <v>45594.708333333336</v>
      </c>
      <c r="B35895" t="s">
        <v>30</v>
      </c>
      <c r="C35895">
        <v>8</v>
      </c>
      <c r="D35895" t="s">
        <v>36</v>
      </c>
      <c r="E35895">
        <v>4449436681</v>
      </c>
      <c r="F35895">
        <v>113417208</v>
      </c>
      <c r="G35895">
        <v>593</v>
      </c>
      <c r="H35895">
        <v>20</v>
      </c>
      <c r="I35895">
        <v>613</v>
      </c>
      <c r="J35895">
        <v>13487</v>
      </c>
      <c r="K35895">
        <v>14100</v>
      </c>
      <c r="L35895">
        <v>67</v>
      </c>
      <c r="M35895">
        <v>68</v>
      </c>
      <c r="N35895">
        <v>2190452</v>
      </c>
      <c r="O35895">
        <v>20129</v>
      </c>
      <c r="P35895" t="s">
        <v>32</v>
      </c>
      <c r="Q35895" t="s">
        <v>32</v>
      </c>
      <c r="R35895">
        <v>2224681</v>
      </c>
      <c r="S35895">
        <v>20253669</v>
      </c>
      <c r="T35895" t="s">
        <v>147196</v>
      </c>
      <c r="U35895" t="s">
        <v>124041</v>
      </c>
      <c r="V35895" t="s">
        <v>1616</v>
      </c>
      <c r="W35895" t="s">
        <v>32</v>
      </c>
      <c r="X35895" t="s">
        <v>32</v>
      </c>
      <c r="Y35895" t="s">
        <v>147197</v>
      </c>
      <c r="Z35895" t="s">
        <v>147198</v>
      </c>
      <c r="AA35895" t="s">
        <v>147199</v>
      </c>
      <c r="AB35895" t="s">
        <v>147200</v>
      </c>
      <c r="AC35895" t="s">
        <v>10924</v>
      </c>
      <c r="AD35895" t="s">
        <v>10925</v>
      </c>
    </row>
    <row r="35896" spans="1:30" x14ac:dyDescent="0.25">
      <c r="A35896" s="1">
        <v>45594.708333333336</v>
      </c>
      <c r="B35896" t="s">
        <v>30</v>
      </c>
      <c r="C35896">
        <v>6</v>
      </c>
      <c r="D35896" t="s">
        <v>37</v>
      </c>
      <c r="E35896">
        <v>456494354</v>
      </c>
      <c r="F35896">
        <v>1376813649</v>
      </c>
      <c r="G35896">
        <v>56</v>
      </c>
      <c r="H35896">
        <v>3</v>
      </c>
      <c r="I35896">
        <v>59</v>
      </c>
      <c r="J35896">
        <v>542</v>
      </c>
      <c r="K35896">
        <v>601</v>
      </c>
      <c r="L35896">
        <v>-20</v>
      </c>
      <c r="M35896">
        <v>31</v>
      </c>
      <c r="N35896">
        <v>595822</v>
      </c>
      <c r="O35896">
        <v>6717</v>
      </c>
      <c r="P35896" t="s">
        <v>32</v>
      </c>
      <c r="Q35896" t="s">
        <v>32</v>
      </c>
      <c r="R35896">
        <v>603140</v>
      </c>
      <c r="S35896">
        <v>7927816</v>
      </c>
      <c r="T35896" t="s">
        <v>147201</v>
      </c>
      <c r="U35896" t="s">
        <v>32</v>
      </c>
      <c r="V35896" t="s">
        <v>1510</v>
      </c>
      <c r="W35896" t="s">
        <v>32</v>
      </c>
      <c r="X35896" t="s">
        <v>32</v>
      </c>
      <c r="Y35896" t="s">
        <v>147202</v>
      </c>
      <c r="Z35896" t="s">
        <v>147203</v>
      </c>
      <c r="AA35896" t="s">
        <v>147204</v>
      </c>
      <c r="AB35896" t="s">
        <v>147205</v>
      </c>
      <c r="AC35896" t="s">
        <v>10924</v>
      </c>
      <c r="AD35896" t="s">
        <v>10929</v>
      </c>
    </row>
    <row r="35897" spans="1:30" x14ac:dyDescent="0.25">
      <c r="A35897" s="1">
        <v>45594.708333333336</v>
      </c>
      <c r="B35897" t="s">
        <v>30</v>
      </c>
      <c r="C35897">
        <v>12</v>
      </c>
      <c r="D35897" t="s">
        <v>38</v>
      </c>
      <c r="E35897">
        <v>4189277044</v>
      </c>
      <c r="F35897">
        <v>1248366722</v>
      </c>
      <c r="G35897">
        <v>58</v>
      </c>
      <c r="H35897">
        <v>2</v>
      </c>
      <c r="I35897">
        <v>60</v>
      </c>
      <c r="J35897">
        <v>86225</v>
      </c>
      <c r="K35897">
        <v>86285</v>
      </c>
      <c r="L35897">
        <v>109</v>
      </c>
      <c r="M35897">
        <v>126</v>
      </c>
      <c r="N35897">
        <v>2460262</v>
      </c>
      <c r="O35897">
        <v>13312</v>
      </c>
      <c r="P35897" t="s">
        <v>32</v>
      </c>
      <c r="Q35897" t="s">
        <v>32</v>
      </c>
      <c r="R35897">
        <v>2559859</v>
      </c>
      <c r="S35897">
        <v>27910828</v>
      </c>
      <c r="T35897" t="s">
        <v>147206</v>
      </c>
      <c r="U35897" t="s">
        <v>32</v>
      </c>
      <c r="V35897" t="s">
        <v>1505</v>
      </c>
      <c r="W35897" t="s">
        <v>32</v>
      </c>
      <c r="X35897" t="s">
        <v>32</v>
      </c>
      <c r="Y35897" t="s">
        <v>147207</v>
      </c>
      <c r="Z35897" t="s">
        <v>147208</v>
      </c>
      <c r="AA35897" t="s">
        <v>147209</v>
      </c>
      <c r="AB35897" t="s">
        <v>147210</v>
      </c>
      <c r="AC35897" t="s">
        <v>10936</v>
      </c>
      <c r="AD35897" t="s">
        <v>10937</v>
      </c>
    </row>
    <row r="35898" spans="1:30" x14ac:dyDescent="0.25">
      <c r="A35898" s="1">
        <v>45594.708333333336</v>
      </c>
      <c r="B35898" t="s">
        <v>30</v>
      </c>
      <c r="C35898">
        <v>7</v>
      </c>
      <c r="D35898" t="s">
        <v>39</v>
      </c>
      <c r="E35898">
        <v>4441149315</v>
      </c>
      <c r="F35898">
        <v>89326992</v>
      </c>
      <c r="G35898">
        <v>87</v>
      </c>
      <c r="H35898">
        <v>2</v>
      </c>
      <c r="I35898">
        <v>89</v>
      </c>
      <c r="J35898">
        <v>0</v>
      </c>
      <c r="K35898">
        <v>89</v>
      </c>
      <c r="L35898">
        <v>-10</v>
      </c>
      <c r="M35898">
        <v>39</v>
      </c>
      <c r="N35898">
        <v>690316</v>
      </c>
      <c r="O35898">
        <v>6115</v>
      </c>
      <c r="P35898" t="s">
        <v>32</v>
      </c>
      <c r="Q35898" t="s">
        <v>32</v>
      </c>
      <c r="R35898">
        <v>696520</v>
      </c>
      <c r="S35898">
        <v>7220755</v>
      </c>
      <c r="T35898" t="s">
        <v>147211</v>
      </c>
      <c r="U35898" t="s">
        <v>129885</v>
      </c>
      <c r="V35898" t="s">
        <v>1510</v>
      </c>
      <c r="W35898" t="s">
        <v>32</v>
      </c>
      <c r="X35898" t="s">
        <v>147212</v>
      </c>
      <c r="Y35898" t="s">
        <v>145897</v>
      </c>
      <c r="Z35898" t="s">
        <v>147213</v>
      </c>
      <c r="AA35898" t="s">
        <v>147214</v>
      </c>
      <c r="AB35898" t="s">
        <v>147215</v>
      </c>
      <c r="AC35898" t="s">
        <v>10943</v>
      </c>
      <c r="AD35898" t="s">
        <v>10944</v>
      </c>
    </row>
    <row r="35899" spans="1:30" x14ac:dyDescent="0.25">
      <c r="A35899" s="1">
        <v>45594.708333333336</v>
      </c>
      <c r="B35899" t="s">
        <v>30</v>
      </c>
      <c r="C35899">
        <v>3</v>
      </c>
      <c r="D35899" t="s">
        <v>40</v>
      </c>
      <c r="E35899">
        <v>4546679409</v>
      </c>
      <c r="F35899">
        <v>9190347404</v>
      </c>
      <c r="G35899">
        <v>274</v>
      </c>
      <c r="H35899">
        <v>12</v>
      </c>
      <c r="I35899">
        <v>286</v>
      </c>
      <c r="J35899">
        <v>5542</v>
      </c>
      <c r="K35899">
        <v>5828</v>
      </c>
      <c r="L35899">
        <v>-223</v>
      </c>
      <c r="M35899">
        <v>382</v>
      </c>
      <c r="N35899">
        <v>4331799</v>
      </c>
      <c r="O35899">
        <v>48511</v>
      </c>
      <c r="P35899" t="s">
        <v>32</v>
      </c>
      <c r="Q35899" t="s">
        <v>32</v>
      </c>
      <c r="R35899">
        <v>4386138</v>
      </c>
      <c r="S35899">
        <v>47686928</v>
      </c>
      <c r="T35899" t="s">
        <v>147216</v>
      </c>
      <c r="U35899" t="s">
        <v>32</v>
      </c>
      <c r="V35899" t="s">
        <v>1510</v>
      </c>
      <c r="W35899" t="s">
        <v>32</v>
      </c>
      <c r="X35899" t="s">
        <v>32</v>
      </c>
      <c r="Y35899" t="s">
        <v>147217</v>
      </c>
      <c r="Z35899" t="s">
        <v>147218</v>
      </c>
      <c r="AA35899" t="s">
        <v>147219</v>
      </c>
      <c r="AB35899" t="s">
        <v>147220</v>
      </c>
      <c r="AC35899" t="s">
        <v>10943</v>
      </c>
      <c r="AD35899" t="s">
        <v>10949</v>
      </c>
    </row>
    <row r="35900" spans="1:30" x14ac:dyDescent="0.25">
      <c r="A35900" s="1">
        <v>45594.708333333336</v>
      </c>
      <c r="B35900" t="s">
        <v>30</v>
      </c>
      <c r="C35900">
        <v>11</v>
      </c>
      <c r="D35900" t="s">
        <v>41</v>
      </c>
      <c r="E35900">
        <v>4361675973</v>
      </c>
      <c r="F35900">
        <v>135188753</v>
      </c>
      <c r="G35900">
        <v>40</v>
      </c>
      <c r="H35900">
        <v>3</v>
      </c>
      <c r="I35900">
        <v>43</v>
      </c>
      <c r="J35900">
        <v>0</v>
      </c>
      <c r="K35900">
        <v>43</v>
      </c>
      <c r="L35900">
        <v>0</v>
      </c>
      <c r="M35900">
        <v>5</v>
      </c>
      <c r="N35900">
        <v>732804</v>
      </c>
      <c r="O35900">
        <v>4563</v>
      </c>
      <c r="P35900" t="s">
        <v>32</v>
      </c>
      <c r="Q35900" t="s">
        <v>32</v>
      </c>
      <c r="R35900">
        <v>737410</v>
      </c>
      <c r="S35900">
        <v>3811059</v>
      </c>
      <c r="T35900" t="s">
        <v>147221</v>
      </c>
      <c r="U35900" t="s">
        <v>32</v>
      </c>
      <c r="V35900" t="s">
        <v>1505</v>
      </c>
      <c r="W35900" t="s">
        <v>32</v>
      </c>
      <c r="X35900" t="s">
        <v>32</v>
      </c>
      <c r="Y35900" t="s">
        <v>130607</v>
      </c>
      <c r="Z35900" t="s">
        <v>147222</v>
      </c>
      <c r="AA35900" t="s">
        <v>130914</v>
      </c>
      <c r="AB35900" t="s">
        <v>147223</v>
      </c>
      <c r="AC35900" t="s">
        <v>10936</v>
      </c>
      <c r="AD35900" t="s">
        <v>10953</v>
      </c>
    </row>
    <row r="35901" spans="1:30" x14ac:dyDescent="0.25">
      <c r="A35901" s="1">
        <v>45594.708333333336</v>
      </c>
      <c r="B35901" t="s">
        <v>30</v>
      </c>
      <c r="C35901">
        <v>14</v>
      </c>
      <c r="D35901" t="s">
        <v>42</v>
      </c>
      <c r="E35901">
        <v>4155774754</v>
      </c>
      <c r="F35901">
        <v>1465916051</v>
      </c>
      <c r="G35901">
        <v>2</v>
      </c>
      <c r="H35901">
        <v>0</v>
      </c>
      <c r="I35901">
        <v>2</v>
      </c>
      <c r="J35901">
        <v>78</v>
      </c>
      <c r="K35901">
        <v>80</v>
      </c>
      <c r="L35901">
        <v>0</v>
      </c>
      <c r="M35901">
        <v>0</v>
      </c>
      <c r="N35901">
        <v>105252</v>
      </c>
      <c r="O35901">
        <v>799</v>
      </c>
      <c r="P35901" t="s">
        <v>32</v>
      </c>
      <c r="Q35901" t="s">
        <v>32</v>
      </c>
      <c r="R35901">
        <v>106131</v>
      </c>
      <c r="S35901">
        <v>861589</v>
      </c>
      <c r="T35901" t="s">
        <v>146970</v>
      </c>
      <c r="U35901" t="s">
        <v>32</v>
      </c>
      <c r="V35901" t="s">
        <v>1505</v>
      </c>
      <c r="W35901" t="s">
        <v>32</v>
      </c>
      <c r="X35901" t="s">
        <v>32</v>
      </c>
      <c r="Y35901" t="s">
        <v>39536</v>
      </c>
      <c r="Z35901" t="s">
        <v>146971</v>
      </c>
      <c r="AA35901" t="s">
        <v>146972</v>
      </c>
      <c r="AB35901" t="s">
        <v>146973</v>
      </c>
      <c r="AC35901" t="s">
        <v>10905</v>
      </c>
      <c r="AD35901" t="s">
        <v>10957</v>
      </c>
    </row>
    <row r="35902" spans="1:30" x14ac:dyDescent="0.25">
      <c r="A35902" s="1">
        <v>45594.708333333336</v>
      </c>
      <c r="B35902" t="s">
        <v>30</v>
      </c>
      <c r="C35902">
        <v>21</v>
      </c>
      <c r="D35902" t="s">
        <v>43</v>
      </c>
      <c r="E35902">
        <v>4649933453</v>
      </c>
      <c r="F35902">
        <v>1135662422</v>
      </c>
      <c r="G35902">
        <v>26</v>
      </c>
      <c r="H35902">
        <v>2</v>
      </c>
      <c r="I35902">
        <v>28</v>
      </c>
      <c r="J35902">
        <v>0</v>
      </c>
      <c r="K35902">
        <v>28</v>
      </c>
      <c r="L35902">
        <v>-2</v>
      </c>
      <c r="M35902">
        <v>12</v>
      </c>
      <c r="N35902">
        <v>300239</v>
      </c>
      <c r="O35902">
        <v>1681</v>
      </c>
      <c r="P35902" t="s">
        <v>32</v>
      </c>
      <c r="Q35902" t="s">
        <v>32</v>
      </c>
      <c r="R35902">
        <v>301948</v>
      </c>
      <c r="S35902">
        <v>5633710</v>
      </c>
      <c r="T35902" t="s">
        <v>147224</v>
      </c>
      <c r="U35902" t="s">
        <v>147225</v>
      </c>
      <c r="V35902" t="s">
        <v>1505</v>
      </c>
      <c r="W35902" t="s">
        <v>32</v>
      </c>
      <c r="X35902" t="s">
        <v>147225</v>
      </c>
      <c r="Y35902" t="s">
        <v>147226</v>
      </c>
      <c r="Z35902" t="s">
        <v>147227</v>
      </c>
      <c r="AA35902" t="s">
        <v>147228</v>
      </c>
      <c r="AB35902" t="s">
        <v>147229</v>
      </c>
      <c r="AC35902" t="s">
        <v>10924</v>
      </c>
      <c r="AD35902" t="s">
        <v>10962</v>
      </c>
    </row>
    <row r="35903" spans="1:30" x14ac:dyDescent="0.25">
      <c r="A35903" s="1">
        <v>45594.708333333336</v>
      </c>
      <c r="B35903" t="s">
        <v>30</v>
      </c>
      <c r="C35903">
        <v>22</v>
      </c>
      <c r="D35903" t="s">
        <v>44</v>
      </c>
      <c r="E35903">
        <v>4606893511</v>
      </c>
      <c r="F35903">
        <v>1112123097</v>
      </c>
      <c r="G35903">
        <v>20</v>
      </c>
      <c r="H35903">
        <v>2</v>
      </c>
      <c r="I35903">
        <v>22</v>
      </c>
      <c r="J35903">
        <v>97</v>
      </c>
      <c r="K35903">
        <v>119</v>
      </c>
      <c r="L35903">
        <v>-9</v>
      </c>
      <c r="M35903">
        <v>15</v>
      </c>
      <c r="N35903">
        <v>253483</v>
      </c>
      <c r="O35903">
        <v>1689</v>
      </c>
      <c r="P35903" t="s">
        <v>32</v>
      </c>
      <c r="Q35903" t="s">
        <v>32</v>
      </c>
      <c r="R35903">
        <v>255291</v>
      </c>
      <c r="S35903">
        <v>3107032</v>
      </c>
      <c r="T35903" t="s">
        <v>147230</v>
      </c>
      <c r="U35903" t="s">
        <v>32</v>
      </c>
      <c r="V35903" t="s">
        <v>1505</v>
      </c>
      <c r="W35903" t="s">
        <v>32</v>
      </c>
      <c r="X35903" t="s">
        <v>32</v>
      </c>
      <c r="Y35903" t="s">
        <v>147231</v>
      </c>
      <c r="Z35903" t="s">
        <v>147232</v>
      </c>
      <c r="AA35903" t="s">
        <v>147233</v>
      </c>
      <c r="AB35903" t="s">
        <v>147234</v>
      </c>
      <c r="AC35903" t="s">
        <v>10924</v>
      </c>
      <c r="AD35903" t="s">
        <v>10968</v>
      </c>
    </row>
    <row r="35904" spans="1:30" x14ac:dyDescent="0.25">
      <c r="A35904" s="1">
        <v>45594.708333333336</v>
      </c>
      <c r="B35904" t="s">
        <v>30</v>
      </c>
      <c r="C35904">
        <v>1</v>
      </c>
      <c r="D35904" t="s">
        <v>45</v>
      </c>
      <c r="E35904">
        <v>450732745</v>
      </c>
      <c r="F35904">
        <v>7680687483</v>
      </c>
      <c r="G35904">
        <v>136</v>
      </c>
      <c r="H35904">
        <v>1</v>
      </c>
      <c r="I35904">
        <v>137</v>
      </c>
      <c r="J35904">
        <v>59867</v>
      </c>
      <c r="K35904">
        <v>60004</v>
      </c>
      <c r="L35904">
        <v>34</v>
      </c>
      <c r="M35904">
        <v>140</v>
      </c>
      <c r="N35904">
        <v>1745239</v>
      </c>
      <c r="O35904">
        <v>13935</v>
      </c>
      <c r="P35904" t="s">
        <v>32</v>
      </c>
      <c r="Q35904" t="s">
        <v>32</v>
      </c>
      <c r="R35904">
        <v>1819178</v>
      </c>
      <c r="S35904">
        <v>22848222</v>
      </c>
      <c r="T35904" t="s">
        <v>147235</v>
      </c>
      <c r="U35904" t="s">
        <v>32</v>
      </c>
      <c r="V35904" t="s">
        <v>1505</v>
      </c>
      <c r="W35904" t="s">
        <v>32</v>
      </c>
      <c r="X35904" t="s">
        <v>32</v>
      </c>
      <c r="Y35904" t="s">
        <v>147236</v>
      </c>
      <c r="Z35904" t="s">
        <v>147237</v>
      </c>
      <c r="AA35904" t="s">
        <v>147238</v>
      </c>
      <c r="AB35904" t="s">
        <v>147239</v>
      </c>
      <c r="AC35904" t="s">
        <v>10943</v>
      </c>
      <c r="AD35904" t="s">
        <v>10972</v>
      </c>
    </row>
    <row r="35905" spans="1:30" x14ac:dyDescent="0.25">
      <c r="A35905" s="1">
        <v>45594.708333333336</v>
      </c>
      <c r="B35905" t="s">
        <v>30</v>
      </c>
      <c r="C35905">
        <v>16</v>
      </c>
      <c r="D35905" t="s">
        <v>46</v>
      </c>
      <c r="E35905">
        <v>4112559576</v>
      </c>
      <c r="F35905">
        <v>1686736689</v>
      </c>
      <c r="G35905">
        <v>17</v>
      </c>
      <c r="H35905">
        <v>0</v>
      </c>
      <c r="I35905">
        <v>17</v>
      </c>
      <c r="J35905">
        <v>1230</v>
      </c>
      <c r="K35905">
        <v>1247</v>
      </c>
      <c r="L35905">
        <v>16</v>
      </c>
      <c r="M35905">
        <v>51</v>
      </c>
      <c r="N35905">
        <v>1692593</v>
      </c>
      <c r="O35905">
        <v>10128</v>
      </c>
      <c r="P35905" t="s">
        <v>32</v>
      </c>
      <c r="Q35905" t="s">
        <v>32</v>
      </c>
      <c r="R35905">
        <v>1703968</v>
      </c>
      <c r="S35905">
        <v>14822138</v>
      </c>
      <c r="T35905" t="s">
        <v>147240</v>
      </c>
      <c r="U35905" t="s">
        <v>32</v>
      </c>
      <c r="V35905" t="s">
        <v>1505</v>
      </c>
      <c r="W35905" t="s">
        <v>32</v>
      </c>
      <c r="X35905" t="s">
        <v>32</v>
      </c>
      <c r="Y35905" t="s">
        <v>147069</v>
      </c>
      <c r="Z35905" t="s">
        <v>147241</v>
      </c>
      <c r="AA35905" t="s">
        <v>147242</v>
      </c>
      <c r="AB35905" t="s">
        <v>147243</v>
      </c>
      <c r="AC35905" t="s">
        <v>10905</v>
      </c>
      <c r="AD35905" t="s">
        <v>10977</v>
      </c>
    </row>
    <row r="35906" spans="1:30" x14ac:dyDescent="0.25">
      <c r="A35906" s="1">
        <v>45594.708333333336</v>
      </c>
      <c r="B35906" t="s">
        <v>30</v>
      </c>
      <c r="C35906">
        <v>20</v>
      </c>
      <c r="D35906" t="s">
        <v>47</v>
      </c>
      <c r="E35906">
        <v>3921531192</v>
      </c>
      <c r="F35906">
        <v>9110616306</v>
      </c>
      <c r="G35906">
        <v>34</v>
      </c>
      <c r="H35906">
        <v>0</v>
      </c>
      <c r="I35906">
        <v>34</v>
      </c>
      <c r="J35906">
        <v>13589</v>
      </c>
      <c r="K35906">
        <v>13623</v>
      </c>
      <c r="L35906">
        <v>11</v>
      </c>
      <c r="M35906">
        <v>12</v>
      </c>
      <c r="N35906">
        <v>514238</v>
      </c>
      <c r="O35906">
        <v>2983</v>
      </c>
      <c r="P35906" t="s">
        <v>32</v>
      </c>
      <c r="Q35906" t="s">
        <v>32</v>
      </c>
      <c r="R35906">
        <v>530844</v>
      </c>
      <c r="S35906">
        <v>5625399</v>
      </c>
      <c r="T35906" t="s">
        <v>146992</v>
      </c>
      <c r="U35906" t="s">
        <v>32</v>
      </c>
      <c r="V35906" t="s">
        <v>1505</v>
      </c>
      <c r="W35906" t="s">
        <v>32</v>
      </c>
      <c r="X35906" t="s">
        <v>32</v>
      </c>
      <c r="Y35906" t="s">
        <v>110713</v>
      </c>
      <c r="Z35906" t="s">
        <v>147244</v>
      </c>
      <c r="AA35906" t="s">
        <v>146994</v>
      </c>
      <c r="AB35906" t="s">
        <v>147245</v>
      </c>
      <c r="AC35906" t="s">
        <v>10982</v>
      </c>
      <c r="AD35906" t="s">
        <v>10983</v>
      </c>
    </row>
    <row r="35907" spans="1:30" x14ac:dyDescent="0.25">
      <c r="A35907" s="1">
        <v>45594.708333333336</v>
      </c>
      <c r="B35907" t="s">
        <v>30</v>
      </c>
      <c r="C35907">
        <v>19</v>
      </c>
      <c r="D35907" t="s">
        <v>48</v>
      </c>
      <c r="E35907">
        <v>3811569725</v>
      </c>
      <c r="F35907">
        <v>133623567</v>
      </c>
      <c r="G35907">
        <v>93</v>
      </c>
      <c r="H35907">
        <v>3</v>
      </c>
      <c r="I35907">
        <v>96</v>
      </c>
      <c r="J35907">
        <v>1426</v>
      </c>
      <c r="K35907">
        <v>1522</v>
      </c>
      <c r="L35907">
        <v>5</v>
      </c>
      <c r="M35907">
        <v>5</v>
      </c>
      <c r="N35907">
        <v>1822156</v>
      </c>
      <c r="O35907">
        <v>13134</v>
      </c>
      <c r="P35907" t="s">
        <v>32</v>
      </c>
      <c r="Q35907" t="s">
        <v>32</v>
      </c>
      <c r="R35907">
        <v>1836812</v>
      </c>
      <c r="S35907">
        <v>16986188</v>
      </c>
      <c r="T35907" t="s">
        <v>147246</v>
      </c>
      <c r="U35907" t="s">
        <v>145567</v>
      </c>
      <c r="V35907" t="s">
        <v>1505</v>
      </c>
      <c r="W35907" t="s">
        <v>32</v>
      </c>
      <c r="X35907" t="s">
        <v>32</v>
      </c>
      <c r="Y35907" t="s">
        <v>147076</v>
      </c>
      <c r="Z35907" t="s">
        <v>147247</v>
      </c>
      <c r="AA35907" t="s">
        <v>147248</v>
      </c>
      <c r="AB35907" t="s">
        <v>147249</v>
      </c>
      <c r="AC35907" t="s">
        <v>10982</v>
      </c>
      <c r="AD35907" t="s">
        <v>10988</v>
      </c>
    </row>
    <row r="35908" spans="1:30" x14ac:dyDescent="0.25">
      <c r="A35908" s="1">
        <v>45594.708333333336</v>
      </c>
      <c r="B35908" t="s">
        <v>30</v>
      </c>
      <c r="C35908">
        <v>9</v>
      </c>
      <c r="D35908" t="s">
        <v>49</v>
      </c>
      <c r="E35908">
        <v>4376923077</v>
      </c>
      <c r="F35908">
        <v>1125588885</v>
      </c>
      <c r="G35908">
        <v>175</v>
      </c>
      <c r="H35908">
        <v>2</v>
      </c>
      <c r="I35908">
        <v>177</v>
      </c>
      <c r="J35908">
        <v>1271</v>
      </c>
      <c r="K35908">
        <v>1448</v>
      </c>
      <c r="L35908">
        <v>-29</v>
      </c>
      <c r="M35908">
        <v>88</v>
      </c>
      <c r="N35908">
        <v>1653308</v>
      </c>
      <c r="O35908">
        <v>12671</v>
      </c>
      <c r="P35908" t="s">
        <v>32</v>
      </c>
      <c r="Q35908" t="s">
        <v>32</v>
      </c>
      <c r="R35908">
        <v>1667427</v>
      </c>
      <c r="S35908">
        <v>17543557</v>
      </c>
      <c r="T35908" t="s">
        <v>147250</v>
      </c>
      <c r="U35908" t="s">
        <v>32</v>
      </c>
      <c r="V35908" t="s">
        <v>1505</v>
      </c>
      <c r="W35908" t="s">
        <v>32</v>
      </c>
      <c r="X35908" t="s">
        <v>32</v>
      </c>
      <c r="Y35908" t="s">
        <v>147251</v>
      </c>
      <c r="Z35908" t="s">
        <v>147252</v>
      </c>
      <c r="AA35908" t="s">
        <v>147253</v>
      </c>
      <c r="AB35908" t="s">
        <v>147254</v>
      </c>
      <c r="AC35908" t="s">
        <v>10936</v>
      </c>
      <c r="AD35908" t="s">
        <v>10993</v>
      </c>
    </row>
    <row r="35909" spans="1:30" x14ac:dyDescent="0.25">
      <c r="A35909" s="1">
        <v>45594.708333333336</v>
      </c>
      <c r="B35909" t="s">
        <v>30</v>
      </c>
      <c r="C35909">
        <v>10</v>
      </c>
      <c r="D35909" t="s">
        <v>50</v>
      </c>
      <c r="E35909">
        <v>4310675841</v>
      </c>
      <c r="F35909">
        <v>1238824698</v>
      </c>
      <c r="G35909">
        <v>41</v>
      </c>
      <c r="H35909">
        <v>2</v>
      </c>
      <c r="I35909">
        <v>43</v>
      </c>
      <c r="J35909">
        <v>630</v>
      </c>
      <c r="K35909">
        <v>673</v>
      </c>
      <c r="L35909">
        <v>-7</v>
      </c>
      <c r="M35909">
        <v>2</v>
      </c>
      <c r="N35909">
        <v>459232</v>
      </c>
      <c r="O35909">
        <v>2537</v>
      </c>
      <c r="P35909" t="s">
        <v>32</v>
      </c>
      <c r="Q35909" t="s">
        <v>32</v>
      </c>
      <c r="R35909">
        <v>462442</v>
      </c>
      <c r="S35909">
        <v>5209358</v>
      </c>
      <c r="T35909" t="s">
        <v>147255</v>
      </c>
      <c r="U35909" t="s">
        <v>147256</v>
      </c>
      <c r="V35909" t="s">
        <v>1505</v>
      </c>
      <c r="W35909" t="s">
        <v>32</v>
      </c>
      <c r="X35909" t="s">
        <v>32</v>
      </c>
      <c r="Y35909" t="s">
        <v>147257</v>
      </c>
      <c r="Z35909" t="s">
        <v>146126</v>
      </c>
      <c r="AA35909" t="s">
        <v>147258</v>
      </c>
      <c r="AB35909" t="s">
        <v>147259</v>
      </c>
      <c r="AC35909" t="s">
        <v>10936</v>
      </c>
      <c r="AD35909" t="s">
        <v>10997</v>
      </c>
    </row>
    <row r="35910" spans="1:30" x14ac:dyDescent="0.25">
      <c r="A35910" s="1">
        <v>45594.708333333336</v>
      </c>
      <c r="B35910" t="s">
        <v>30</v>
      </c>
      <c r="C35910">
        <v>2</v>
      </c>
      <c r="D35910" t="s">
        <v>51</v>
      </c>
      <c r="E35910">
        <v>4573750286</v>
      </c>
      <c r="F35910">
        <v>7320149366</v>
      </c>
      <c r="G35910">
        <v>0</v>
      </c>
      <c r="H35910">
        <v>0</v>
      </c>
      <c r="I35910">
        <v>0</v>
      </c>
      <c r="J35910">
        <v>21</v>
      </c>
      <c r="K35910">
        <v>21</v>
      </c>
      <c r="L35910">
        <v>5</v>
      </c>
      <c r="M35910">
        <v>5</v>
      </c>
      <c r="N35910">
        <v>52154</v>
      </c>
      <c r="O35910">
        <v>592</v>
      </c>
      <c r="P35910" t="s">
        <v>32</v>
      </c>
      <c r="Q35910" t="s">
        <v>32</v>
      </c>
      <c r="R35910">
        <v>52767</v>
      </c>
      <c r="S35910">
        <v>612605</v>
      </c>
      <c r="T35910" t="s">
        <v>147260</v>
      </c>
      <c r="U35910" t="s">
        <v>32</v>
      </c>
      <c r="V35910" t="s">
        <v>1505</v>
      </c>
      <c r="W35910" t="s">
        <v>32</v>
      </c>
      <c r="X35910" t="s">
        <v>32</v>
      </c>
      <c r="Y35910" t="s">
        <v>134807</v>
      </c>
      <c r="Z35910" t="s">
        <v>147261</v>
      </c>
      <c r="AA35910" t="s">
        <v>134409</v>
      </c>
      <c r="AB35910" t="s">
        <v>147262</v>
      </c>
      <c r="AC35910" t="s">
        <v>10943</v>
      </c>
      <c r="AD35910" t="s">
        <v>11001</v>
      </c>
    </row>
    <row r="35911" spans="1:30" x14ac:dyDescent="0.25">
      <c r="A35911" s="1">
        <v>45594.708333333336</v>
      </c>
      <c r="B35911" t="s">
        <v>30</v>
      </c>
      <c r="C35911">
        <v>5</v>
      </c>
      <c r="D35911" t="s">
        <v>52</v>
      </c>
      <c r="E35911">
        <v>4543490485</v>
      </c>
      <c r="F35911">
        <v>1233845213</v>
      </c>
      <c r="G35911">
        <v>260</v>
      </c>
      <c r="H35911">
        <v>12</v>
      </c>
      <c r="I35911">
        <v>272</v>
      </c>
      <c r="J35911">
        <v>10926</v>
      </c>
      <c r="K35911">
        <v>11198</v>
      </c>
      <c r="L35911">
        <v>138</v>
      </c>
      <c r="M35911">
        <v>139</v>
      </c>
      <c r="N35911">
        <v>2837098</v>
      </c>
      <c r="O35911">
        <v>17578</v>
      </c>
      <c r="P35911" t="s">
        <v>32</v>
      </c>
      <c r="Q35911" t="s">
        <v>32</v>
      </c>
      <c r="R35911">
        <v>2865874</v>
      </c>
      <c r="S35911">
        <v>39673984</v>
      </c>
      <c r="T35911" t="s">
        <v>147263</v>
      </c>
      <c r="U35911" t="s">
        <v>58894</v>
      </c>
      <c r="V35911" t="s">
        <v>1544</v>
      </c>
      <c r="W35911" t="s">
        <v>32</v>
      </c>
      <c r="X35911" t="s">
        <v>32</v>
      </c>
      <c r="Y35911" t="s">
        <v>147264</v>
      </c>
      <c r="Z35911" t="s">
        <v>147265</v>
      </c>
      <c r="AA35911" t="s">
        <v>147266</v>
      </c>
      <c r="AB35911" t="s">
        <v>147267</v>
      </c>
      <c r="AC35911" t="s">
        <v>10924</v>
      </c>
      <c r="AD35911" t="s">
        <v>11006</v>
      </c>
    </row>
    <row r="35912" spans="1:30" x14ac:dyDescent="0.25">
      <c r="A35912" s="1">
        <v>45595.708333333336</v>
      </c>
      <c r="B35912" t="s">
        <v>30</v>
      </c>
      <c r="C35912">
        <v>13</v>
      </c>
      <c r="D35912" t="s">
        <v>31</v>
      </c>
      <c r="E35912">
        <v>4235122196</v>
      </c>
      <c r="F35912">
        <v>1339843823</v>
      </c>
      <c r="G35912">
        <v>27</v>
      </c>
      <c r="H35912">
        <v>0</v>
      </c>
      <c r="I35912">
        <v>27</v>
      </c>
      <c r="J35912">
        <v>2899</v>
      </c>
      <c r="K35912">
        <v>2926</v>
      </c>
      <c r="L35912">
        <v>-2</v>
      </c>
      <c r="M35912">
        <v>9</v>
      </c>
      <c r="N35912">
        <v>686956</v>
      </c>
      <c r="O35912">
        <v>4113</v>
      </c>
      <c r="P35912" t="s">
        <v>32</v>
      </c>
      <c r="Q35912" t="s">
        <v>32</v>
      </c>
      <c r="R35912">
        <v>693995</v>
      </c>
      <c r="S35912">
        <v>7749192</v>
      </c>
      <c r="T35912" t="s">
        <v>147268</v>
      </c>
      <c r="U35912" t="s">
        <v>147269</v>
      </c>
      <c r="V35912" t="s">
        <v>1505</v>
      </c>
      <c r="W35912" t="s">
        <v>32</v>
      </c>
      <c r="X35912" t="s">
        <v>32</v>
      </c>
      <c r="Y35912" t="s">
        <v>147270</v>
      </c>
      <c r="Z35912" t="s">
        <v>147271</v>
      </c>
      <c r="AA35912" t="s">
        <v>147272</v>
      </c>
      <c r="AB35912" t="s">
        <v>147273</v>
      </c>
      <c r="AC35912" t="s">
        <v>10905</v>
      </c>
      <c r="AD35912" t="s">
        <v>10906</v>
      </c>
    </row>
    <row r="35913" spans="1:30" x14ac:dyDescent="0.25">
      <c r="A35913" s="1">
        <v>45595.708333333336</v>
      </c>
      <c r="B35913" t="s">
        <v>30</v>
      </c>
      <c r="C35913">
        <v>17</v>
      </c>
      <c r="D35913" t="s">
        <v>33</v>
      </c>
      <c r="E35913">
        <v>4063947052</v>
      </c>
      <c r="F35913">
        <v>1580514834</v>
      </c>
      <c r="G35913">
        <v>7</v>
      </c>
      <c r="H35913">
        <v>0</v>
      </c>
      <c r="I35913">
        <v>7</v>
      </c>
      <c r="J35913">
        <v>10305</v>
      </c>
      <c r="K35913">
        <v>10312</v>
      </c>
      <c r="L35913">
        <v>0</v>
      </c>
      <c r="M35913">
        <v>1</v>
      </c>
      <c r="N35913">
        <v>191702</v>
      </c>
      <c r="O35913">
        <v>1062</v>
      </c>
      <c r="P35913" t="s">
        <v>32</v>
      </c>
      <c r="Q35913" t="s">
        <v>32</v>
      </c>
      <c r="R35913">
        <v>203076</v>
      </c>
      <c r="S35913">
        <v>1387990</v>
      </c>
      <c r="T35913" t="s">
        <v>147274</v>
      </c>
      <c r="U35913" t="s">
        <v>125580</v>
      </c>
      <c r="V35913" t="s">
        <v>1505</v>
      </c>
      <c r="W35913" t="s">
        <v>32</v>
      </c>
      <c r="X35913" t="s">
        <v>32</v>
      </c>
      <c r="Y35913" t="s">
        <v>125925</v>
      </c>
      <c r="Z35913" t="s">
        <v>531</v>
      </c>
      <c r="AA35913" t="s">
        <v>125926</v>
      </c>
      <c r="AB35913" t="s">
        <v>147275</v>
      </c>
      <c r="AC35913" t="s">
        <v>10905</v>
      </c>
      <c r="AD35913" t="s">
        <v>10911</v>
      </c>
    </row>
    <row r="35914" spans="1:30" x14ac:dyDescent="0.25">
      <c r="A35914" s="1">
        <v>45595.708333333336</v>
      </c>
      <c r="B35914" t="s">
        <v>30</v>
      </c>
      <c r="C35914">
        <v>18</v>
      </c>
      <c r="D35914" t="s">
        <v>34</v>
      </c>
      <c r="E35914">
        <v>3890597598</v>
      </c>
      <c r="F35914">
        <v>1659440194</v>
      </c>
      <c r="G35914">
        <v>8</v>
      </c>
      <c r="H35914">
        <v>0</v>
      </c>
      <c r="I35914">
        <v>8</v>
      </c>
      <c r="J35914">
        <v>1850</v>
      </c>
      <c r="K35914">
        <v>1858</v>
      </c>
      <c r="L35914">
        <v>1</v>
      </c>
      <c r="M35914">
        <v>8</v>
      </c>
      <c r="N35914">
        <v>653499</v>
      </c>
      <c r="O35914">
        <v>3723</v>
      </c>
      <c r="P35914" t="s">
        <v>32</v>
      </c>
      <c r="Q35914" t="s">
        <v>32</v>
      </c>
      <c r="R35914">
        <v>659080</v>
      </c>
      <c r="S35914">
        <v>4585455</v>
      </c>
      <c r="T35914" t="s">
        <v>147276</v>
      </c>
      <c r="U35914" t="s">
        <v>32</v>
      </c>
      <c r="V35914" t="s">
        <v>1505</v>
      </c>
      <c r="W35914" t="s">
        <v>32</v>
      </c>
      <c r="X35914" t="s">
        <v>32</v>
      </c>
      <c r="Y35914" t="s">
        <v>147187</v>
      </c>
      <c r="Z35914" t="s">
        <v>147277</v>
      </c>
      <c r="AA35914" t="s">
        <v>147278</v>
      </c>
      <c r="AB35914" t="s">
        <v>147279</v>
      </c>
      <c r="AC35914" t="s">
        <v>10905</v>
      </c>
      <c r="AD35914" t="s">
        <v>10915</v>
      </c>
    </row>
    <row r="35915" spans="1:30" x14ac:dyDescent="0.25">
      <c r="A35915" s="1">
        <v>45595.708333333336</v>
      </c>
      <c r="B35915" t="s">
        <v>30</v>
      </c>
      <c r="C35915">
        <v>15</v>
      </c>
      <c r="D35915" t="s">
        <v>35</v>
      </c>
      <c r="E35915">
        <v>4083956555</v>
      </c>
      <c r="F35915">
        <v>1425084984</v>
      </c>
      <c r="G35915">
        <v>84</v>
      </c>
      <c r="H35915">
        <v>6</v>
      </c>
      <c r="I35915">
        <v>90</v>
      </c>
      <c r="J35915">
        <v>9908</v>
      </c>
      <c r="K35915">
        <v>9998</v>
      </c>
      <c r="L35915">
        <v>32</v>
      </c>
      <c r="M35915">
        <v>34</v>
      </c>
      <c r="N35915">
        <v>2552784</v>
      </c>
      <c r="O35915">
        <v>12167</v>
      </c>
      <c r="P35915" t="s">
        <v>32</v>
      </c>
      <c r="Q35915" t="s">
        <v>32</v>
      </c>
      <c r="R35915">
        <v>2574949</v>
      </c>
      <c r="S35915">
        <v>22328516</v>
      </c>
      <c r="T35915" t="s">
        <v>147280</v>
      </c>
      <c r="U35915" t="s">
        <v>32</v>
      </c>
      <c r="V35915" t="s">
        <v>1510</v>
      </c>
      <c r="W35915" t="s">
        <v>32</v>
      </c>
      <c r="X35915" t="s">
        <v>32</v>
      </c>
      <c r="Y35915" t="s">
        <v>53809</v>
      </c>
      <c r="Z35915" t="s">
        <v>147281</v>
      </c>
      <c r="AA35915" t="s">
        <v>147282</v>
      </c>
      <c r="AB35915" t="s">
        <v>147283</v>
      </c>
      <c r="AC35915" t="s">
        <v>10905</v>
      </c>
      <c r="AD35915" t="s">
        <v>10919</v>
      </c>
    </row>
    <row r="35916" spans="1:30" x14ac:dyDescent="0.25">
      <c r="A35916" s="1">
        <v>45595.708333333336</v>
      </c>
      <c r="B35916" t="s">
        <v>30</v>
      </c>
      <c r="C35916">
        <v>8</v>
      </c>
      <c r="D35916" t="s">
        <v>36</v>
      </c>
      <c r="E35916">
        <v>4449436681</v>
      </c>
      <c r="F35916">
        <v>113417208</v>
      </c>
      <c r="G35916">
        <v>593</v>
      </c>
      <c r="H35916">
        <v>17</v>
      </c>
      <c r="I35916">
        <v>610</v>
      </c>
      <c r="J35916">
        <v>13577</v>
      </c>
      <c r="K35916">
        <v>14187</v>
      </c>
      <c r="L35916">
        <v>87</v>
      </c>
      <c r="M35916">
        <v>87</v>
      </c>
      <c r="N35916">
        <v>2190452</v>
      </c>
      <c r="O35916">
        <v>20129</v>
      </c>
      <c r="P35916" t="s">
        <v>32</v>
      </c>
      <c r="Q35916" t="s">
        <v>32</v>
      </c>
      <c r="R35916">
        <v>2224768</v>
      </c>
      <c r="S35916">
        <v>20254312</v>
      </c>
      <c r="T35916" t="s">
        <v>147284</v>
      </c>
      <c r="U35916" t="s">
        <v>124041</v>
      </c>
      <c r="V35916" t="s">
        <v>1510</v>
      </c>
      <c r="W35916" t="s">
        <v>32</v>
      </c>
      <c r="X35916" t="s">
        <v>32</v>
      </c>
      <c r="Y35916" t="s">
        <v>147285</v>
      </c>
      <c r="Z35916" t="s">
        <v>147286</v>
      </c>
      <c r="AA35916" t="s">
        <v>147287</v>
      </c>
      <c r="AB35916" t="s">
        <v>147288</v>
      </c>
      <c r="AC35916" t="s">
        <v>10924</v>
      </c>
      <c r="AD35916" t="s">
        <v>10925</v>
      </c>
    </row>
    <row r="35917" spans="1:30" x14ac:dyDescent="0.25">
      <c r="A35917" s="1">
        <v>45595.708333333336</v>
      </c>
      <c r="B35917" t="s">
        <v>30</v>
      </c>
      <c r="C35917">
        <v>6</v>
      </c>
      <c r="D35917" t="s">
        <v>37</v>
      </c>
      <c r="E35917">
        <v>456494354</v>
      </c>
      <c r="F35917">
        <v>1376813649</v>
      </c>
      <c r="G35917">
        <v>56</v>
      </c>
      <c r="H35917">
        <v>2</v>
      </c>
      <c r="I35917">
        <v>58</v>
      </c>
      <c r="J35917">
        <v>518</v>
      </c>
      <c r="K35917">
        <v>576</v>
      </c>
      <c r="L35917">
        <v>-25</v>
      </c>
      <c r="M35917">
        <v>19</v>
      </c>
      <c r="N35917">
        <v>595859</v>
      </c>
      <c r="O35917">
        <v>6724</v>
      </c>
      <c r="P35917" t="s">
        <v>32</v>
      </c>
      <c r="Q35917" t="s">
        <v>32</v>
      </c>
      <c r="R35917">
        <v>603159</v>
      </c>
      <c r="S35917">
        <v>7927991</v>
      </c>
      <c r="T35917" t="s">
        <v>147289</v>
      </c>
      <c r="U35917" t="s">
        <v>32</v>
      </c>
      <c r="V35917" t="s">
        <v>1505</v>
      </c>
      <c r="W35917" t="s">
        <v>32</v>
      </c>
      <c r="X35917" t="s">
        <v>32</v>
      </c>
      <c r="Y35917" t="s">
        <v>147290</v>
      </c>
      <c r="Z35917" t="s">
        <v>30384</v>
      </c>
      <c r="AA35917" t="s">
        <v>147291</v>
      </c>
      <c r="AB35917" t="s">
        <v>147292</v>
      </c>
      <c r="AC35917" t="s">
        <v>10924</v>
      </c>
      <c r="AD35917" t="s">
        <v>10929</v>
      </c>
    </row>
    <row r="35918" spans="1:30" x14ac:dyDescent="0.25">
      <c r="A35918" s="1">
        <v>45595.708333333336</v>
      </c>
      <c r="B35918" t="s">
        <v>30</v>
      </c>
      <c r="C35918">
        <v>12</v>
      </c>
      <c r="D35918" t="s">
        <v>38</v>
      </c>
      <c r="E35918">
        <v>4189277044</v>
      </c>
      <c r="F35918">
        <v>1248366722</v>
      </c>
      <c r="G35918">
        <v>58</v>
      </c>
      <c r="H35918">
        <v>2</v>
      </c>
      <c r="I35918">
        <v>60</v>
      </c>
      <c r="J35918">
        <v>86310</v>
      </c>
      <c r="K35918">
        <v>86370</v>
      </c>
      <c r="L35918">
        <v>85</v>
      </c>
      <c r="M35918">
        <v>92</v>
      </c>
      <c r="N35918">
        <v>2460267</v>
      </c>
      <c r="O35918">
        <v>13314</v>
      </c>
      <c r="P35918" t="s">
        <v>32</v>
      </c>
      <c r="Q35918" t="s">
        <v>32</v>
      </c>
      <c r="R35918">
        <v>2559951</v>
      </c>
      <c r="S35918">
        <v>27911863</v>
      </c>
      <c r="T35918" t="s">
        <v>147293</v>
      </c>
      <c r="U35918" t="s">
        <v>32</v>
      </c>
      <c r="V35918" t="s">
        <v>1505</v>
      </c>
      <c r="W35918" t="s">
        <v>32</v>
      </c>
      <c r="X35918" t="s">
        <v>32</v>
      </c>
      <c r="Y35918" t="s">
        <v>147294</v>
      </c>
      <c r="Z35918" t="s">
        <v>147295</v>
      </c>
      <c r="AA35918" t="s">
        <v>147296</v>
      </c>
      <c r="AB35918" t="s">
        <v>147297</v>
      </c>
      <c r="AC35918" t="s">
        <v>10936</v>
      </c>
      <c r="AD35918" t="s">
        <v>10937</v>
      </c>
    </row>
    <row r="35919" spans="1:30" x14ac:dyDescent="0.25">
      <c r="A35919" s="1">
        <v>45595.708333333336</v>
      </c>
      <c r="B35919" t="s">
        <v>30</v>
      </c>
      <c r="C35919">
        <v>7</v>
      </c>
      <c r="D35919" t="s">
        <v>39</v>
      </c>
      <c r="E35919">
        <v>4441149315</v>
      </c>
      <c r="F35919">
        <v>89326992</v>
      </c>
      <c r="G35919">
        <v>83</v>
      </c>
      <c r="H35919">
        <v>2</v>
      </c>
      <c r="I35919">
        <v>85</v>
      </c>
      <c r="J35919">
        <v>0</v>
      </c>
      <c r="K35919">
        <v>85</v>
      </c>
      <c r="L35919">
        <v>-4</v>
      </c>
      <c r="M35919">
        <v>29</v>
      </c>
      <c r="N35919">
        <v>690349</v>
      </c>
      <c r="O35919">
        <v>6115</v>
      </c>
      <c r="P35919" t="s">
        <v>32</v>
      </c>
      <c r="Q35919" t="s">
        <v>32</v>
      </c>
      <c r="R35919">
        <v>696549</v>
      </c>
      <c r="S35919">
        <v>7221107</v>
      </c>
      <c r="T35919" t="s">
        <v>147298</v>
      </c>
      <c r="U35919" t="s">
        <v>129885</v>
      </c>
      <c r="V35919" t="s">
        <v>1505</v>
      </c>
      <c r="W35919" t="s">
        <v>32</v>
      </c>
      <c r="X35919" t="s">
        <v>147299</v>
      </c>
      <c r="Y35919" t="s">
        <v>139754</v>
      </c>
      <c r="Z35919" t="s">
        <v>147300</v>
      </c>
      <c r="AA35919" t="s">
        <v>147301</v>
      </c>
      <c r="AB35919" t="s">
        <v>147302</v>
      </c>
      <c r="AC35919" t="s">
        <v>10943</v>
      </c>
      <c r="AD35919" t="s">
        <v>10944</v>
      </c>
    </row>
    <row r="35920" spans="1:30" x14ac:dyDescent="0.25">
      <c r="A35920" s="1">
        <v>45595.708333333336</v>
      </c>
      <c r="B35920" t="s">
        <v>30</v>
      </c>
      <c r="C35920">
        <v>3</v>
      </c>
      <c r="D35920" t="s">
        <v>40</v>
      </c>
      <c r="E35920">
        <v>4546679409</v>
      </c>
      <c r="F35920">
        <v>9190347404</v>
      </c>
      <c r="G35920">
        <v>256</v>
      </c>
      <c r="H35920">
        <v>12</v>
      </c>
      <c r="I35920">
        <v>268</v>
      </c>
      <c r="J35920">
        <v>5341</v>
      </c>
      <c r="K35920">
        <v>5609</v>
      </c>
      <c r="L35920">
        <v>-219</v>
      </c>
      <c r="M35920">
        <v>236</v>
      </c>
      <c r="N35920">
        <v>4332253</v>
      </c>
      <c r="O35920">
        <v>48512</v>
      </c>
      <c r="P35920" t="s">
        <v>32</v>
      </c>
      <c r="Q35920" t="s">
        <v>32</v>
      </c>
      <c r="R35920">
        <v>4386374</v>
      </c>
      <c r="S35920">
        <v>47689500</v>
      </c>
      <c r="T35920" t="s">
        <v>147303</v>
      </c>
      <c r="U35920" t="s">
        <v>32</v>
      </c>
      <c r="V35920" t="s">
        <v>1505</v>
      </c>
      <c r="W35920" t="s">
        <v>32</v>
      </c>
      <c r="X35920" t="s">
        <v>32</v>
      </c>
      <c r="Y35920" t="s">
        <v>147304</v>
      </c>
      <c r="Z35920" t="s">
        <v>147305</v>
      </c>
      <c r="AA35920" t="s">
        <v>147306</v>
      </c>
      <c r="AB35920" t="s">
        <v>147307</v>
      </c>
      <c r="AC35920" t="s">
        <v>10943</v>
      </c>
      <c r="AD35920" t="s">
        <v>10949</v>
      </c>
    </row>
    <row r="35921" spans="1:30" x14ac:dyDescent="0.25">
      <c r="A35921" s="1">
        <v>45595.708333333336</v>
      </c>
      <c r="B35921" t="s">
        <v>30</v>
      </c>
      <c r="C35921">
        <v>11</v>
      </c>
      <c r="D35921" t="s">
        <v>41</v>
      </c>
      <c r="E35921">
        <v>4361675973</v>
      </c>
      <c r="F35921">
        <v>135188753</v>
      </c>
      <c r="G35921">
        <v>29</v>
      </c>
      <c r="H35921">
        <v>1</v>
      </c>
      <c r="I35921">
        <v>30</v>
      </c>
      <c r="J35921">
        <v>0</v>
      </c>
      <c r="K35921">
        <v>30</v>
      </c>
      <c r="L35921">
        <v>-13</v>
      </c>
      <c r="M35921">
        <v>1</v>
      </c>
      <c r="N35921">
        <v>732818</v>
      </c>
      <c r="O35921">
        <v>4563</v>
      </c>
      <c r="P35921" t="s">
        <v>32</v>
      </c>
      <c r="Q35921" t="s">
        <v>32</v>
      </c>
      <c r="R35921">
        <v>737411</v>
      </c>
      <c r="S35921">
        <v>3811074</v>
      </c>
      <c r="T35921" t="s">
        <v>147308</v>
      </c>
      <c r="U35921" t="s">
        <v>32</v>
      </c>
      <c r="V35921" t="s">
        <v>1505</v>
      </c>
      <c r="W35921" t="s">
        <v>32</v>
      </c>
      <c r="X35921" t="s">
        <v>32</v>
      </c>
      <c r="Y35921" t="s">
        <v>130607</v>
      </c>
      <c r="Z35921" t="s">
        <v>111430</v>
      </c>
      <c r="AA35921" t="s">
        <v>130914</v>
      </c>
      <c r="AB35921" t="s">
        <v>147309</v>
      </c>
      <c r="AC35921" t="s">
        <v>10936</v>
      </c>
      <c r="AD35921" t="s">
        <v>10953</v>
      </c>
    </row>
    <row r="35922" spans="1:30" x14ac:dyDescent="0.25">
      <c r="A35922" s="1">
        <v>45595.708333333336</v>
      </c>
      <c r="B35922" t="s">
        <v>30</v>
      </c>
      <c r="C35922">
        <v>14</v>
      </c>
      <c r="D35922" t="s">
        <v>42</v>
      </c>
      <c r="E35922">
        <v>4155774754</v>
      </c>
      <c r="F35922">
        <v>1465916051</v>
      </c>
      <c r="G35922">
        <v>2</v>
      </c>
      <c r="H35922">
        <v>0</v>
      </c>
      <c r="I35922">
        <v>2</v>
      </c>
      <c r="J35922">
        <v>81</v>
      </c>
      <c r="K35922">
        <v>83</v>
      </c>
      <c r="L35922">
        <v>3</v>
      </c>
      <c r="M35922">
        <v>3</v>
      </c>
      <c r="N35922">
        <v>105252</v>
      </c>
      <c r="O35922">
        <v>799</v>
      </c>
      <c r="P35922" t="s">
        <v>32</v>
      </c>
      <c r="Q35922" t="s">
        <v>32</v>
      </c>
      <c r="R35922">
        <v>106134</v>
      </c>
      <c r="S35922">
        <v>861624</v>
      </c>
      <c r="T35922" t="s">
        <v>147310</v>
      </c>
      <c r="U35922" t="s">
        <v>32</v>
      </c>
      <c r="V35922" t="s">
        <v>1505</v>
      </c>
      <c r="W35922" t="s">
        <v>32</v>
      </c>
      <c r="X35922" t="s">
        <v>32</v>
      </c>
      <c r="Y35922" t="s">
        <v>147311</v>
      </c>
      <c r="Z35922" t="s">
        <v>147312</v>
      </c>
      <c r="AA35922" t="s">
        <v>147313</v>
      </c>
      <c r="AB35922" t="s">
        <v>147314</v>
      </c>
      <c r="AC35922" t="s">
        <v>10905</v>
      </c>
      <c r="AD35922" t="s">
        <v>10957</v>
      </c>
    </row>
    <row r="35923" spans="1:30" x14ac:dyDescent="0.25">
      <c r="A35923" s="1">
        <v>45595.708333333336</v>
      </c>
      <c r="B35923" t="s">
        <v>30</v>
      </c>
      <c r="C35923">
        <v>21</v>
      </c>
      <c r="D35923" t="s">
        <v>43</v>
      </c>
      <c r="E35923">
        <v>4649933453</v>
      </c>
      <c r="F35923">
        <v>1135662422</v>
      </c>
      <c r="G35923">
        <v>29</v>
      </c>
      <c r="H35923">
        <v>2</v>
      </c>
      <c r="I35923">
        <v>31</v>
      </c>
      <c r="J35923">
        <v>0</v>
      </c>
      <c r="K35923">
        <v>31</v>
      </c>
      <c r="L35923">
        <v>3</v>
      </c>
      <c r="M35923">
        <v>5</v>
      </c>
      <c r="N35923">
        <v>300241</v>
      </c>
      <c r="O35923">
        <v>1681</v>
      </c>
      <c r="P35923" t="s">
        <v>32</v>
      </c>
      <c r="Q35923" t="s">
        <v>32</v>
      </c>
      <c r="R35923">
        <v>301953</v>
      </c>
      <c r="S35923">
        <v>5633745</v>
      </c>
      <c r="T35923" t="s">
        <v>147315</v>
      </c>
      <c r="U35923" t="s">
        <v>114884</v>
      </c>
      <c r="V35923" t="s">
        <v>1505</v>
      </c>
      <c r="W35923" t="s">
        <v>32</v>
      </c>
      <c r="X35923" t="s">
        <v>114884</v>
      </c>
      <c r="Y35923" t="s">
        <v>147316</v>
      </c>
      <c r="Z35923" t="s">
        <v>147317</v>
      </c>
      <c r="AA35923" t="s">
        <v>147318</v>
      </c>
      <c r="AB35923" t="s">
        <v>147319</v>
      </c>
      <c r="AC35923" t="s">
        <v>10924</v>
      </c>
      <c r="AD35923" t="s">
        <v>10962</v>
      </c>
    </row>
    <row r="35924" spans="1:30" x14ac:dyDescent="0.25">
      <c r="A35924" s="1">
        <v>45595.708333333336</v>
      </c>
      <c r="B35924" t="s">
        <v>30</v>
      </c>
      <c r="C35924">
        <v>22</v>
      </c>
      <c r="D35924" t="s">
        <v>44</v>
      </c>
      <c r="E35924">
        <v>4606893511</v>
      </c>
      <c r="F35924">
        <v>1112123097</v>
      </c>
      <c r="G35924">
        <v>18</v>
      </c>
      <c r="H35924">
        <v>2</v>
      </c>
      <c r="I35924">
        <v>20</v>
      </c>
      <c r="J35924">
        <v>93</v>
      </c>
      <c r="K35924">
        <v>113</v>
      </c>
      <c r="L35924">
        <v>-6</v>
      </c>
      <c r="M35924">
        <v>9</v>
      </c>
      <c r="N35924">
        <v>253497</v>
      </c>
      <c r="O35924">
        <v>1690</v>
      </c>
      <c r="P35924" t="s">
        <v>32</v>
      </c>
      <c r="Q35924" t="s">
        <v>32</v>
      </c>
      <c r="R35924">
        <v>255300</v>
      </c>
      <c r="S35924">
        <v>3107109</v>
      </c>
      <c r="T35924" t="s">
        <v>147320</v>
      </c>
      <c r="U35924" t="s">
        <v>32</v>
      </c>
      <c r="V35924" t="s">
        <v>1505</v>
      </c>
      <c r="W35924" t="s">
        <v>32</v>
      </c>
      <c r="X35924" t="s">
        <v>32</v>
      </c>
      <c r="Y35924" t="s">
        <v>147321</v>
      </c>
      <c r="Z35924" t="s">
        <v>147322</v>
      </c>
      <c r="AA35924" t="s">
        <v>147323</v>
      </c>
      <c r="AB35924" t="s">
        <v>147324</v>
      </c>
      <c r="AC35924" t="s">
        <v>10924</v>
      </c>
      <c r="AD35924" t="s">
        <v>10968</v>
      </c>
    </row>
    <row r="35925" spans="1:30" x14ac:dyDescent="0.25">
      <c r="A35925" s="1">
        <v>45595.708333333336</v>
      </c>
      <c r="B35925" t="s">
        <v>30</v>
      </c>
      <c r="C35925">
        <v>1</v>
      </c>
      <c r="D35925" t="s">
        <v>45</v>
      </c>
      <c r="E35925">
        <v>450732745</v>
      </c>
      <c r="F35925">
        <v>7680687483</v>
      </c>
      <c r="G35925">
        <v>131</v>
      </c>
      <c r="H35925">
        <v>1</v>
      </c>
      <c r="I35925">
        <v>132</v>
      </c>
      <c r="J35925">
        <v>59877</v>
      </c>
      <c r="K35925">
        <v>60009</v>
      </c>
      <c r="L35925">
        <v>5</v>
      </c>
      <c r="M35925">
        <v>72</v>
      </c>
      <c r="N35925">
        <v>1745306</v>
      </c>
      <c r="O35925">
        <v>13935</v>
      </c>
      <c r="P35925" t="s">
        <v>32</v>
      </c>
      <c r="Q35925" t="s">
        <v>32</v>
      </c>
      <c r="R35925">
        <v>1819250</v>
      </c>
      <c r="S35925">
        <v>22849158</v>
      </c>
      <c r="T35925" t="s">
        <v>147325</v>
      </c>
      <c r="U35925" t="s">
        <v>113584</v>
      </c>
      <c r="V35925" t="s">
        <v>1505</v>
      </c>
      <c r="W35925" t="s">
        <v>32</v>
      </c>
      <c r="X35925" t="s">
        <v>32</v>
      </c>
      <c r="Y35925" t="s">
        <v>147326</v>
      </c>
      <c r="Z35925" t="s">
        <v>147327</v>
      </c>
      <c r="AA35925" t="s">
        <v>147328</v>
      </c>
      <c r="AB35925" t="s">
        <v>147329</v>
      </c>
      <c r="AC35925" t="s">
        <v>10943</v>
      </c>
      <c r="AD35925" t="s">
        <v>10972</v>
      </c>
    </row>
    <row r="35926" spans="1:30" x14ac:dyDescent="0.25">
      <c r="A35926" s="1">
        <v>45595.708333333336</v>
      </c>
      <c r="B35926" t="s">
        <v>30</v>
      </c>
      <c r="C35926">
        <v>16</v>
      </c>
      <c r="D35926" t="s">
        <v>46</v>
      </c>
      <c r="E35926">
        <v>4112559576</v>
      </c>
      <c r="F35926">
        <v>1686736689</v>
      </c>
      <c r="G35926">
        <v>9</v>
      </c>
      <c r="H35926">
        <v>0</v>
      </c>
      <c r="I35926">
        <v>9</v>
      </c>
      <c r="J35926">
        <v>926</v>
      </c>
      <c r="K35926">
        <v>935</v>
      </c>
      <c r="L35926">
        <v>-312</v>
      </c>
      <c r="M35926">
        <v>31</v>
      </c>
      <c r="N35926">
        <v>1692934</v>
      </c>
      <c r="O35926">
        <v>10130</v>
      </c>
      <c r="P35926" t="s">
        <v>32</v>
      </c>
      <c r="Q35926" t="s">
        <v>32</v>
      </c>
      <c r="R35926">
        <v>1703999</v>
      </c>
      <c r="S35926">
        <v>14822893</v>
      </c>
      <c r="T35926" t="s">
        <v>147330</v>
      </c>
      <c r="U35926" t="s">
        <v>32</v>
      </c>
      <c r="V35926" t="s">
        <v>1505</v>
      </c>
      <c r="W35926" t="s">
        <v>32</v>
      </c>
      <c r="X35926" t="s">
        <v>32</v>
      </c>
      <c r="Y35926" t="s">
        <v>147331</v>
      </c>
      <c r="Z35926" t="s">
        <v>147332</v>
      </c>
      <c r="AA35926" t="s">
        <v>147333</v>
      </c>
      <c r="AB35926" t="s">
        <v>147334</v>
      </c>
      <c r="AC35926" t="s">
        <v>10905</v>
      </c>
      <c r="AD35926" t="s">
        <v>10977</v>
      </c>
    </row>
    <row r="35927" spans="1:30" x14ac:dyDescent="0.25">
      <c r="A35927" s="1">
        <v>45595.708333333336</v>
      </c>
      <c r="B35927" t="s">
        <v>30</v>
      </c>
      <c r="C35927">
        <v>20</v>
      </c>
      <c r="D35927" t="s">
        <v>47</v>
      </c>
      <c r="E35927">
        <v>3921531192</v>
      </c>
      <c r="F35927">
        <v>9110616306</v>
      </c>
      <c r="G35927">
        <v>34</v>
      </c>
      <c r="H35927">
        <v>0</v>
      </c>
      <c r="I35927">
        <v>34</v>
      </c>
      <c r="J35927">
        <v>13589</v>
      </c>
      <c r="K35927">
        <v>13623</v>
      </c>
      <c r="L35927">
        <v>0</v>
      </c>
      <c r="M35927">
        <v>0</v>
      </c>
      <c r="N35927">
        <v>514238</v>
      </c>
      <c r="O35927">
        <v>2983</v>
      </c>
      <c r="P35927" t="s">
        <v>32</v>
      </c>
      <c r="Q35927" t="s">
        <v>32</v>
      </c>
      <c r="R35927">
        <v>530844</v>
      </c>
      <c r="S35927">
        <v>5625399</v>
      </c>
      <c r="T35927" t="s">
        <v>146992</v>
      </c>
      <c r="U35927" t="s">
        <v>32</v>
      </c>
      <c r="V35927" t="s">
        <v>1505</v>
      </c>
      <c r="W35927" t="s">
        <v>32</v>
      </c>
      <c r="X35927" t="s">
        <v>32</v>
      </c>
      <c r="Y35927" t="s">
        <v>110713</v>
      </c>
      <c r="Z35927" t="s">
        <v>147244</v>
      </c>
      <c r="AA35927" t="s">
        <v>146994</v>
      </c>
      <c r="AB35927" t="s">
        <v>147245</v>
      </c>
      <c r="AC35927" t="s">
        <v>10982</v>
      </c>
      <c r="AD35927" t="s">
        <v>10983</v>
      </c>
    </row>
    <row r="35928" spans="1:30" x14ac:dyDescent="0.25">
      <c r="A35928" s="1">
        <v>45595.708333333336</v>
      </c>
      <c r="B35928" t="s">
        <v>30</v>
      </c>
      <c r="C35928">
        <v>19</v>
      </c>
      <c r="D35928" t="s">
        <v>48</v>
      </c>
      <c r="E35928">
        <v>3811569725</v>
      </c>
      <c r="F35928">
        <v>133623567</v>
      </c>
      <c r="G35928">
        <v>93</v>
      </c>
      <c r="H35928">
        <v>3</v>
      </c>
      <c r="I35928">
        <v>96</v>
      </c>
      <c r="J35928">
        <v>1427</v>
      </c>
      <c r="K35928">
        <v>1523</v>
      </c>
      <c r="L35928">
        <v>1</v>
      </c>
      <c r="M35928">
        <v>1</v>
      </c>
      <c r="N35928">
        <v>1822156</v>
      </c>
      <c r="O35928">
        <v>13134</v>
      </c>
      <c r="P35928" t="s">
        <v>32</v>
      </c>
      <c r="Q35928" t="s">
        <v>32</v>
      </c>
      <c r="R35928">
        <v>1836813</v>
      </c>
      <c r="S35928">
        <v>16986334</v>
      </c>
      <c r="T35928" t="s">
        <v>147335</v>
      </c>
      <c r="U35928" t="s">
        <v>145567</v>
      </c>
      <c r="V35928" t="s">
        <v>1505</v>
      </c>
      <c r="W35928" t="s">
        <v>32</v>
      </c>
      <c r="X35928" t="s">
        <v>32</v>
      </c>
      <c r="Y35928" t="s">
        <v>147336</v>
      </c>
      <c r="Z35928" t="s">
        <v>147247</v>
      </c>
      <c r="AA35928" t="s">
        <v>147337</v>
      </c>
      <c r="AB35928" t="s">
        <v>147338</v>
      </c>
      <c r="AC35928" t="s">
        <v>10982</v>
      </c>
      <c r="AD35928" t="s">
        <v>10988</v>
      </c>
    </row>
    <row r="35929" spans="1:30" x14ac:dyDescent="0.25">
      <c r="A35929" s="1">
        <v>45595.708333333336</v>
      </c>
      <c r="B35929" t="s">
        <v>30</v>
      </c>
      <c r="C35929">
        <v>9</v>
      </c>
      <c r="D35929" t="s">
        <v>49</v>
      </c>
      <c r="E35929">
        <v>4376923077</v>
      </c>
      <c r="F35929">
        <v>1125588885</v>
      </c>
      <c r="G35929">
        <v>172</v>
      </c>
      <c r="H35929">
        <v>2</v>
      </c>
      <c r="I35929">
        <v>174</v>
      </c>
      <c r="J35929">
        <v>1257</v>
      </c>
      <c r="K35929">
        <v>1431</v>
      </c>
      <c r="L35929">
        <v>-17</v>
      </c>
      <c r="M35929">
        <v>58</v>
      </c>
      <c r="N35929">
        <v>1653380</v>
      </c>
      <c r="O35929">
        <v>12674</v>
      </c>
      <c r="P35929" t="s">
        <v>32</v>
      </c>
      <c r="Q35929" t="s">
        <v>32</v>
      </c>
      <c r="R35929">
        <v>1667485</v>
      </c>
      <c r="S35929">
        <v>17545003</v>
      </c>
      <c r="T35929" t="s">
        <v>147339</v>
      </c>
      <c r="U35929" t="s">
        <v>32</v>
      </c>
      <c r="V35929" t="s">
        <v>1510</v>
      </c>
      <c r="W35929" t="s">
        <v>32</v>
      </c>
      <c r="X35929" t="s">
        <v>32</v>
      </c>
      <c r="Y35929" t="s">
        <v>147340</v>
      </c>
      <c r="Z35929" t="s">
        <v>147341</v>
      </c>
      <c r="AA35929" t="s">
        <v>147342</v>
      </c>
      <c r="AB35929" t="s">
        <v>147343</v>
      </c>
      <c r="AC35929" t="s">
        <v>10936</v>
      </c>
      <c r="AD35929" t="s">
        <v>10993</v>
      </c>
    </row>
    <row r="35930" spans="1:30" x14ac:dyDescent="0.25">
      <c r="A35930" s="1">
        <v>45595.708333333336</v>
      </c>
      <c r="B35930" t="s">
        <v>30</v>
      </c>
      <c r="C35930">
        <v>10</v>
      </c>
      <c r="D35930" t="s">
        <v>50</v>
      </c>
      <c r="E35930">
        <v>4310675841</v>
      </c>
      <c r="F35930">
        <v>1238824698</v>
      </c>
      <c r="G35930">
        <v>35</v>
      </c>
      <c r="H35930">
        <v>3</v>
      </c>
      <c r="I35930">
        <v>38</v>
      </c>
      <c r="J35930">
        <v>623</v>
      </c>
      <c r="K35930">
        <v>661</v>
      </c>
      <c r="L35930">
        <v>-12</v>
      </c>
      <c r="M35930">
        <v>1</v>
      </c>
      <c r="N35930">
        <v>459245</v>
      </c>
      <c r="O35930">
        <v>2537</v>
      </c>
      <c r="P35930" t="s">
        <v>32</v>
      </c>
      <c r="Q35930" t="s">
        <v>32</v>
      </c>
      <c r="R35930">
        <v>462443</v>
      </c>
      <c r="S35930">
        <v>5209601</v>
      </c>
      <c r="T35930" t="s">
        <v>147344</v>
      </c>
      <c r="U35930" t="s">
        <v>125908</v>
      </c>
      <c r="V35930" t="s">
        <v>1510</v>
      </c>
      <c r="W35930" t="s">
        <v>32</v>
      </c>
      <c r="X35930" t="s">
        <v>32</v>
      </c>
      <c r="Y35930" t="s">
        <v>147345</v>
      </c>
      <c r="Z35930" t="s">
        <v>146126</v>
      </c>
      <c r="AA35930" t="s">
        <v>147346</v>
      </c>
      <c r="AB35930" t="s">
        <v>147347</v>
      </c>
      <c r="AC35930" t="s">
        <v>10936</v>
      </c>
      <c r="AD35930" t="s">
        <v>10997</v>
      </c>
    </row>
    <row r="35931" spans="1:30" x14ac:dyDescent="0.25">
      <c r="A35931" s="1">
        <v>45595.708333333336</v>
      </c>
      <c r="B35931" t="s">
        <v>30</v>
      </c>
      <c r="C35931">
        <v>2</v>
      </c>
      <c r="D35931" t="s">
        <v>51</v>
      </c>
      <c r="E35931">
        <v>4573750286</v>
      </c>
      <c r="F35931">
        <v>7320149366</v>
      </c>
      <c r="G35931">
        <v>0</v>
      </c>
      <c r="H35931">
        <v>0</v>
      </c>
      <c r="I35931">
        <v>0</v>
      </c>
      <c r="J35931">
        <v>17</v>
      </c>
      <c r="K35931">
        <v>17</v>
      </c>
      <c r="L35931">
        <v>-4</v>
      </c>
      <c r="M35931">
        <v>1</v>
      </c>
      <c r="N35931">
        <v>52159</v>
      </c>
      <c r="O35931">
        <v>592</v>
      </c>
      <c r="P35931" t="s">
        <v>32</v>
      </c>
      <c r="Q35931" t="s">
        <v>32</v>
      </c>
      <c r="R35931">
        <v>52768</v>
      </c>
      <c r="S35931">
        <v>612629</v>
      </c>
      <c r="T35931" t="s">
        <v>147348</v>
      </c>
      <c r="U35931" t="s">
        <v>32</v>
      </c>
      <c r="V35931" t="s">
        <v>1505</v>
      </c>
      <c r="W35931" t="s">
        <v>32</v>
      </c>
      <c r="X35931" t="s">
        <v>32</v>
      </c>
      <c r="Y35931" t="s">
        <v>134807</v>
      </c>
      <c r="Z35931" t="s">
        <v>147349</v>
      </c>
      <c r="AA35931" t="s">
        <v>134409</v>
      </c>
      <c r="AB35931" t="s">
        <v>147350</v>
      </c>
      <c r="AC35931" t="s">
        <v>10943</v>
      </c>
      <c r="AD35931" t="s">
        <v>11001</v>
      </c>
    </row>
    <row r="35932" spans="1:30" x14ac:dyDescent="0.25">
      <c r="A35932" s="1">
        <v>45595.708333333336</v>
      </c>
      <c r="B35932" t="s">
        <v>30</v>
      </c>
      <c r="C35932">
        <v>5</v>
      </c>
      <c r="D35932" t="s">
        <v>52</v>
      </c>
      <c r="E35932">
        <v>4543490485</v>
      </c>
      <c r="F35932">
        <v>1233845213</v>
      </c>
      <c r="G35932">
        <v>261</v>
      </c>
      <c r="H35932">
        <v>12</v>
      </c>
      <c r="I35932">
        <v>273</v>
      </c>
      <c r="J35932">
        <v>10911</v>
      </c>
      <c r="K35932">
        <v>11184</v>
      </c>
      <c r="L35932">
        <v>-14</v>
      </c>
      <c r="M35932">
        <v>99</v>
      </c>
      <c r="N35932">
        <v>2837211</v>
      </c>
      <c r="O35932">
        <v>17578</v>
      </c>
      <c r="P35932" t="s">
        <v>32</v>
      </c>
      <c r="Q35932" t="s">
        <v>32</v>
      </c>
      <c r="R35932">
        <v>2865973</v>
      </c>
      <c r="S35932">
        <v>39675729</v>
      </c>
      <c r="T35932" t="s">
        <v>147351</v>
      </c>
      <c r="U35932" t="s">
        <v>32</v>
      </c>
      <c r="V35932" t="s">
        <v>1505</v>
      </c>
      <c r="W35932" t="s">
        <v>32</v>
      </c>
      <c r="X35932" t="s">
        <v>32</v>
      </c>
      <c r="Y35932" t="s">
        <v>147352</v>
      </c>
      <c r="Z35932" t="s">
        <v>147353</v>
      </c>
      <c r="AA35932" t="s">
        <v>147354</v>
      </c>
      <c r="AB35932" t="s">
        <v>147355</v>
      </c>
      <c r="AC35932" t="s">
        <v>10924</v>
      </c>
      <c r="AD35932" t="s">
        <v>11006</v>
      </c>
    </row>
    <row r="35933" spans="1:30" x14ac:dyDescent="0.25">
      <c r="A35933" s="1">
        <v>45596.708333333336</v>
      </c>
      <c r="B35933" t="s">
        <v>30</v>
      </c>
      <c r="C35933">
        <v>13</v>
      </c>
      <c r="D35933" t="s">
        <v>31</v>
      </c>
      <c r="E35933">
        <v>4235122196</v>
      </c>
      <c r="F35933">
        <v>1339843823</v>
      </c>
      <c r="G35933">
        <v>24</v>
      </c>
      <c r="H35933">
        <v>0</v>
      </c>
      <c r="I35933">
        <v>24</v>
      </c>
      <c r="J35933">
        <v>2904</v>
      </c>
      <c r="K35933">
        <v>2928</v>
      </c>
      <c r="L35933">
        <v>2</v>
      </c>
      <c r="M35933">
        <v>7</v>
      </c>
      <c r="N35933">
        <v>686961</v>
      </c>
      <c r="O35933">
        <v>4113</v>
      </c>
      <c r="P35933" t="s">
        <v>32</v>
      </c>
      <c r="Q35933" t="s">
        <v>32</v>
      </c>
      <c r="R35933">
        <v>694002</v>
      </c>
      <c r="S35933">
        <v>7749354</v>
      </c>
      <c r="T35933" t="s">
        <v>147356</v>
      </c>
      <c r="U35933" t="s">
        <v>147357</v>
      </c>
      <c r="V35933" t="s">
        <v>1505</v>
      </c>
      <c r="W35933" t="s">
        <v>32</v>
      </c>
      <c r="X35933" t="s">
        <v>32</v>
      </c>
      <c r="Y35933" t="s">
        <v>147270</v>
      </c>
      <c r="Z35933" t="s">
        <v>147358</v>
      </c>
      <c r="AA35933" t="s">
        <v>147359</v>
      </c>
      <c r="AB35933" t="s">
        <v>147360</v>
      </c>
      <c r="AC35933" t="s">
        <v>10905</v>
      </c>
      <c r="AD35933" t="s">
        <v>10906</v>
      </c>
    </row>
    <row r="35934" spans="1:30" x14ac:dyDescent="0.25">
      <c r="A35934" s="1">
        <v>45596.708333333336</v>
      </c>
      <c r="B35934" t="s">
        <v>30</v>
      </c>
      <c r="C35934">
        <v>17</v>
      </c>
      <c r="D35934" t="s">
        <v>33</v>
      </c>
      <c r="E35934">
        <v>4063947052</v>
      </c>
      <c r="F35934">
        <v>1580514834</v>
      </c>
      <c r="G35934">
        <v>5</v>
      </c>
      <c r="H35934">
        <v>0</v>
      </c>
      <c r="I35934">
        <v>5</v>
      </c>
      <c r="J35934">
        <v>10307</v>
      </c>
      <c r="K35934">
        <v>10312</v>
      </c>
      <c r="L35934">
        <v>0</v>
      </c>
      <c r="M35934">
        <v>2</v>
      </c>
      <c r="N35934">
        <v>191704</v>
      </c>
      <c r="O35934">
        <v>1062</v>
      </c>
      <c r="P35934" t="s">
        <v>32</v>
      </c>
      <c r="Q35934" t="s">
        <v>32</v>
      </c>
      <c r="R35934">
        <v>203078</v>
      </c>
      <c r="S35934">
        <v>1388026</v>
      </c>
      <c r="T35934" t="s">
        <v>147361</v>
      </c>
      <c r="U35934" t="s">
        <v>125580</v>
      </c>
      <c r="V35934" t="s">
        <v>1505</v>
      </c>
      <c r="W35934" t="s">
        <v>32</v>
      </c>
      <c r="X35934" t="s">
        <v>32</v>
      </c>
      <c r="Y35934" t="s">
        <v>125925</v>
      </c>
      <c r="Z35934" t="s">
        <v>147362</v>
      </c>
      <c r="AA35934" t="s">
        <v>125926</v>
      </c>
      <c r="AB35934" t="s">
        <v>147363</v>
      </c>
      <c r="AC35934" t="s">
        <v>10905</v>
      </c>
      <c r="AD35934" t="s">
        <v>10911</v>
      </c>
    </row>
    <row r="35935" spans="1:30" x14ac:dyDescent="0.25">
      <c r="A35935" s="1">
        <v>45596.708333333336</v>
      </c>
      <c r="B35935" t="s">
        <v>30</v>
      </c>
      <c r="C35935">
        <v>18</v>
      </c>
      <c r="D35935" t="s">
        <v>34</v>
      </c>
      <c r="E35935">
        <v>3890597598</v>
      </c>
      <c r="F35935">
        <v>1659440194</v>
      </c>
      <c r="G35935">
        <v>7</v>
      </c>
      <c r="H35935">
        <v>0</v>
      </c>
      <c r="I35935">
        <v>7</v>
      </c>
      <c r="J35935">
        <v>1851</v>
      </c>
      <c r="K35935">
        <v>1858</v>
      </c>
      <c r="L35935">
        <v>0</v>
      </c>
      <c r="M35935">
        <v>5</v>
      </c>
      <c r="N35935">
        <v>653504</v>
      </c>
      <c r="O35935">
        <v>3723</v>
      </c>
      <c r="P35935" t="s">
        <v>32</v>
      </c>
      <c r="Q35935" t="s">
        <v>32</v>
      </c>
      <c r="R35935">
        <v>659085</v>
      </c>
      <c r="S35935">
        <v>4585569</v>
      </c>
      <c r="T35935" t="s">
        <v>147364</v>
      </c>
      <c r="U35935" t="s">
        <v>32</v>
      </c>
      <c r="V35935" t="s">
        <v>1505</v>
      </c>
      <c r="W35935" t="s">
        <v>32</v>
      </c>
      <c r="X35935" t="s">
        <v>32</v>
      </c>
      <c r="Y35935" t="s">
        <v>147187</v>
      </c>
      <c r="Z35935" t="s">
        <v>147365</v>
      </c>
      <c r="AA35935" t="s">
        <v>147366</v>
      </c>
      <c r="AB35935" t="s">
        <v>147367</v>
      </c>
      <c r="AC35935" t="s">
        <v>10905</v>
      </c>
      <c r="AD35935" t="s">
        <v>10915</v>
      </c>
    </row>
    <row r="35936" spans="1:30" x14ac:dyDescent="0.25">
      <c r="A35936" s="1">
        <v>45596.708333333336</v>
      </c>
      <c r="B35936" t="s">
        <v>30</v>
      </c>
      <c r="C35936">
        <v>15</v>
      </c>
      <c r="D35936" t="s">
        <v>35</v>
      </c>
      <c r="E35936">
        <v>4083956555</v>
      </c>
      <c r="F35936">
        <v>1425084984</v>
      </c>
      <c r="G35936">
        <v>85</v>
      </c>
      <c r="H35936">
        <v>5</v>
      </c>
      <c r="I35936">
        <v>90</v>
      </c>
      <c r="J35936">
        <v>9863</v>
      </c>
      <c r="K35936">
        <v>9953</v>
      </c>
      <c r="L35936">
        <v>-45</v>
      </c>
      <c r="M35936">
        <v>37</v>
      </c>
      <c r="N35936">
        <v>2552866</v>
      </c>
      <c r="O35936">
        <v>12167</v>
      </c>
      <c r="P35936" t="s">
        <v>32</v>
      </c>
      <c r="Q35936" t="s">
        <v>32</v>
      </c>
      <c r="R35936">
        <v>2574986</v>
      </c>
      <c r="S35936">
        <v>22330253</v>
      </c>
      <c r="T35936" t="s">
        <v>147368</v>
      </c>
      <c r="U35936" t="s">
        <v>32</v>
      </c>
      <c r="V35936" t="s">
        <v>1505</v>
      </c>
      <c r="W35936" t="s">
        <v>32</v>
      </c>
      <c r="X35936" t="s">
        <v>32</v>
      </c>
      <c r="Y35936" t="s">
        <v>53809</v>
      </c>
      <c r="Z35936" t="s">
        <v>147369</v>
      </c>
      <c r="AA35936" t="s">
        <v>147370</v>
      </c>
      <c r="AB35936" t="s">
        <v>147371</v>
      </c>
      <c r="AC35936" t="s">
        <v>10905</v>
      </c>
      <c r="AD35936" t="s">
        <v>10919</v>
      </c>
    </row>
    <row r="35937" spans="1:30" x14ac:dyDescent="0.25">
      <c r="A35937" s="1">
        <v>45596.708333333336</v>
      </c>
      <c r="B35937" t="s">
        <v>30</v>
      </c>
      <c r="C35937">
        <v>8</v>
      </c>
      <c r="D35937" t="s">
        <v>36</v>
      </c>
      <c r="E35937">
        <v>4449436681</v>
      </c>
      <c r="F35937">
        <v>113417208</v>
      </c>
      <c r="G35937">
        <v>588</v>
      </c>
      <c r="H35937">
        <v>17</v>
      </c>
      <c r="I35937">
        <v>605</v>
      </c>
      <c r="J35937">
        <v>13637</v>
      </c>
      <c r="K35937">
        <v>14242</v>
      </c>
      <c r="L35937">
        <v>55</v>
      </c>
      <c r="M35937">
        <v>58</v>
      </c>
      <c r="N35937">
        <v>2190452</v>
      </c>
      <c r="O35937">
        <v>20132</v>
      </c>
      <c r="P35937" t="s">
        <v>32</v>
      </c>
      <c r="Q35937" t="s">
        <v>32</v>
      </c>
      <c r="R35937">
        <v>2224826</v>
      </c>
      <c r="S35937">
        <v>20254891</v>
      </c>
      <c r="T35937" t="s">
        <v>147372</v>
      </c>
      <c r="U35937" t="s">
        <v>140295</v>
      </c>
      <c r="V35937" t="s">
        <v>1510</v>
      </c>
      <c r="W35937" t="s">
        <v>32</v>
      </c>
      <c r="X35937" t="s">
        <v>32</v>
      </c>
      <c r="Y35937" t="s">
        <v>147373</v>
      </c>
      <c r="Z35937" t="s">
        <v>147374</v>
      </c>
      <c r="AA35937" t="s">
        <v>147375</v>
      </c>
      <c r="AB35937" t="s">
        <v>147376</v>
      </c>
      <c r="AC35937" t="s">
        <v>10924</v>
      </c>
      <c r="AD35937" t="s">
        <v>10925</v>
      </c>
    </row>
    <row r="35938" spans="1:30" x14ac:dyDescent="0.25">
      <c r="A35938" s="1">
        <v>45596.708333333336</v>
      </c>
      <c r="B35938" t="s">
        <v>30</v>
      </c>
      <c r="C35938">
        <v>6</v>
      </c>
      <c r="D35938" t="s">
        <v>37</v>
      </c>
      <c r="E35938">
        <v>456494354</v>
      </c>
      <c r="F35938">
        <v>1376813649</v>
      </c>
      <c r="G35938">
        <v>53</v>
      </c>
      <c r="H35938">
        <v>2</v>
      </c>
      <c r="I35938">
        <v>55</v>
      </c>
      <c r="J35938">
        <v>522</v>
      </c>
      <c r="K35938">
        <v>577</v>
      </c>
      <c r="L35938">
        <v>1</v>
      </c>
      <c r="M35938">
        <v>36</v>
      </c>
      <c r="N35938">
        <v>595887</v>
      </c>
      <c r="O35938">
        <v>6730</v>
      </c>
      <c r="P35938" t="s">
        <v>32</v>
      </c>
      <c r="Q35938" t="s">
        <v>32</v>
      </c>
      <c r="R35938">
        <v>603194</v>
      </c>
      <c r="S35938">
        <v>7928242</v>
      </c>
      <c r="T35938" t="s">
        <v>147377</v>
      </c>
      <c r="U35938" t="s">
        <v>66414</v>
      </c>
      <c r="V35938" t="s">
        <v>1505</v>
      </c>
      <c r="W35938" t="s">
        <v>32</v>
      </c>
      <c r="X35938" t="s">
        <v>32</v>
      </c>
      <c r="Y35938" t="s">
        <v>147378</v>
      </c>
      <c r="Z35938" t="s">
        <v>147379</v>
      </c>
      <c r="AA35938" t="s">
        <v>147380</v>
      </c>
      <c r="AB35938" t="s">
        <v>147381</v>
      </c>
      <c r="AC35938" t="s">
        <v>10924</v>
      </c>
      <c r="AD35938" t="s">
        <v>10929</v>
      </c>
    </row>
    <row r="35939" spans="1:30" x14ac:dyDescent="0.25">
      <c r="A35939" s="1">
        <v>45596.708333333336</v>
      </c>
      <c r="B35939" t="s">
        <v>30</v>
      </c>
      <c r="C35939">
        <v>12</v>
      </c>
      <c r="D35939" t="s">
        <v>38</v>
      </c>
      <c r="E35939">
        <v>4189277044</v>
      </c>
      <c r="F35939">
        <v>1248366722</v>
      </c>
      <c r="G35939">
        <v>59</v>
      </c>
      <c r="H35939">
        <v>3</v>
      </c>
      <c r="I35939">
        <v>62</v>
      </c>
      <c r="J35939">
        <v>86381</v>
      </c>
      <c r="K35939">
        <v>86443</v>
      </c>
      <c r="L35939">
        <v>73</v>
      </c>
      <c r="M35939">
        <v>77</v>
      </c>
      <c r="N35939">
        <v>2460271</v>
      </c>
      <c r="O35939">
        <v>13314</v>
      </c>
      <c r="P35939" t="s">
        <v>32</v>
      </c>
      <c r="Q35939" t="s">
        <v>32</v>
      </c>
      <c r="R35939">
        <v>2560028</v>
      </c>
      <c r="S35939">
        <v>27913131</v>
      </c>
      <c r="T35939" t="s">
        <v>147382</v>
      </c>
      <c r="U35939" t="s">
        <v>32</v>
      </c>
      <c r="V35939" t="s">
        <v>1510</v>
      </c>
      <c r="W35939" t="s">
        <v>32</v>
      </c>
      <c r="X35939" t="s">
        <v>32</v>
      </c>
      <c r="Y35939" t="s">
        <v>147383</v>
      </c>
      <c r="Z35939" t="s">
        <v>147384</v>
      </c>
      <c r="AA35939" t="s">
        <v>147385</v>
      </c>
      <c r="AB35939" t="s">
        <v>147386</v>
      </c>
      <c r="AC35939" t="s">
        <v>10936</v>
      </c>
      <c r="AD35939" t="s">
        <v>10937</v>
      </c>
    </row>
    <row r="35940" spans="1:30" x14ac:dyDescent="0.25">
      <c r="A35940" s="1">
        <v>45596.708333333336</v>
      </c>
      <c r="B35940" t="s">
        <v>30</v>
      </c>
      <c r="C35940">
        <v>7</v>
      </c>
      <c r="D35940" t="s">
        <v>39</v>
      </c>
      <c r="E35940">
        <v>4441149315</v>
      </c>
      <c r="F35940">
        <v>89326992</v>
      </c>
      <c r="G35940">
        <v>89</v>
      </c>
      <c r="H35940">
        <v>0</v>
      </c>
      <c r="I35940">
        <v>89</v>
      </c>
      <c r="J35940">
        <v>0</v>
      </c>
      <c r="K35940">
        <v>89</v>
      </c>
      <c r="L35940">
        <v>4</v>
      </c>
      <c r="M35940">
        <v>28</v>
      </c>
      <c r="N35940">
        <v>690373</v>
      </c>
      <c r="O35940">
        <v>6115</v>
      </c>
      <c r="P35940" t="s">
        <v>32</v>
      </c>
      <c r="Q35940" t="s">
        <v>32</v>
      </c>
      <c r="R35940">
        <v>696577</v>
      </c>
      <c r="S35940">
        <v>7221420</v>
      </c>
      <c r="T35940" t="s">
        <v>147387</v>
      </c>
      <c r="U35940" t="s">
        <v>129885</v>
      </c>
      <c r="V35940" t="s">
        <v>1505</v>
      </c>
      <c r="W35940" t="s">
        <v>32</v>
      </c>
      <c r="X35940" t="s">
        <v>147388</v>
      </c>
      <c r="Y35940" t="s">
        <v>140217</v>
      </c>
      <c r="Z35940" t="s">
        <v>147389</v>
      </c>
      <c r="AA35940" t="s">
        <v>147390</v>
      </c>
      <c r="AB35940" t="s">
        <v>147391</v>
      </c>
      <c r="AC35940" t="s">
        <v>10943</v>
      </c>
      <c r="AD35940" t="s">
        <v>10944</v>
      </c>
    </row>
    <row r="35941" spans="1:30" x14ac:dyDescent="0.25">
      <c r="A35941" s="1">
        <v>45596.708333333336</v>
      </c>
      <c r="B35941" t="s">
        <v>30</v>
      </c>
      <c r="C35941">
        <v>3</v>
      </c>
      <c r="D35941" t="s">
        <v>40</v>
      </c>
      <c r="E35941">
        <v>4546679409</v>
      </c>
      <c r="F35941">
        <v>9190347404</v>
      </c>
      <c r="G35941">
        <v>248</v>
      </c>
      <c r="H35941">
        <v>12</v>
      </c>
      <c r="I35941">
        <v>260</v>
      </c>
      <c r="J35941">
        <v>5258</v>
      </c>
      <c r="K35941">
        <v>5518</v>
      </c>
      <c r="L35941">
        <v>-91</v>
      </c>
      <c r="M35941">
        <v>235</v>
      </c>
      <c r="N35941">
        <v>4332574</v>
      </c>
      <c r="O35941">
        <v>48517</v>
      </c>
      <c r="P35941" t="s">
        <v>32</v>
      </c>
      <c r="Q35941" t="s">
        <v>32</v>
      </c>
      <c r="R35941">
        <v>4386609</v>
      </c>
      <c r="S35941">
        <v>47691671</v>
      </c>
      <c r="T35941" t="s">
        <v>147392</v>
      </c>
      <c r="U35941" t="s">
        <v>32</v>
      </c>
      <c r="V35941" t="s">
        <v>1505</v>
      </c>
      <c r="W35941" t="s">
        <v>32</v>
      </c>
      <c r="X35941" t="s">
        <v>32</v>
      </c>
      <c r="Y35941" t="s">
        <v>147393</v>
      </c>
      <c r="Z35941" t="s">
        <v>147394</v>
      </c>
      <c r="AA35941" t="s">
        <v>147395</v>
      </c>
      <c r="AB35941" t="s">
        <v>147396</v>
      </c>
      <c r="AC35941" t="s">
        <v>10943</v>
      </c>
      <c r="AD35941" t="s">
        <v>10949</v>
      </c>
    </row>
    <row r="35942" spans="1:30" x14ac:dyDescent="0.25">
      <c r="A35942" s="1">
        <v>45596.708333333336</v>
      </c>
      <c r="B35942" t="s">
        <v>30</v>
      </c>
      <c r="C35942">
        <v>11</v>
      </c>
      <c r="D35942" t="s">
        <v>41</v>
      </c>
      <c r="E35942">
        <v>4361675973</v>
      </c>
      <c r="F35942">
        <v>135188753</v>
      </c>
      <c r="G35942">
        <v>29</v>
      </c>
      <c r="H35942">
        <v>1</v>
      </c>
      <c r="I35942">
        <v>30</v>
      </c>
      <c r="J35942">
        <v>0</v>
      </c>
      <c r="K35942">
        <v>30</v>
      </c>
      <c r="L35942">
        <v>0</v>
      </c>
      <c r="M35942">
        <v>1</v>
      </c>
      <c r="N35942">
        <v>732819</v>
      </c>
      <c r="O35942">
        <v>4563</v>
      </c>
      <c r="P35942" t="s">
        <v>32</v>
      </c>
      <c r="Q35942" t="s">
        <v>32</v>
      </c>
      <c r="R35942">
        <v>737412</v>
      </c>
      <c r="S35942">
        <v>3811084</v>
      </c>
      <c r="T35942" t="s">
        <v>147397</v>
      </c>
      <c r="U35942" t="s">
        <v>32</v>
      </c>
      <c r="V35942" t="s">
        <v>1505</v>
      </c>
      <c r="W35942" t="s">
        <v>32</v>
      </c>
      <c r="X35942" t="s">
        <v>32</v>
      </c>
      <c r="Y35942" t="s">
        <v>130607</v>
      </c>
      <c r="Z35942" t="s">
        <v>147398</v>
      </c>
      <c r="AA35942" t="s">
        <v>130914</v>
      </c>
      <c r="AB35942" t="s">
        <v>147399</v>
      </c>
      <c r="AC35942" t="s">
        <v>10936</v>
      </c>
      <c r="AD35942" t="s">
        <v>10953</v>
      </c>
    </row>
    <row r="35943" spans="1:30" x14ac:dyDescent="0.25">
      <c r="A35943" s="1">
        <v>45596.708333333336</v>
      </c>
      <c r="B35943" t="s">
        <v>30</v>
      </c>
      <c r="C35943">
        <v>14</v>
      </c>
      <c r="D35943" t="s">
        <v>42</v>
      </c>
      <c r="E35943">
        <v>4155774754</v>
      </c>
      <c r="F35943">
        <v>1465916051</v>
      </c>
      <c r="G35943">
        <v>1</v>
      </c>
      <c r="H35943">
        <v>0</v>
      </c>
      <c r="I35943">
        <v>1</v>
      </c>
      <c r="J35943">
        <v>82</v>
      </c>
      <c r="K35943">
        <v>83</v>
      </c>
      <c r="L35943">
        <v>0</v>
      </c>
      <c r="M35943">
        <v>1</v>
      </c>
      <c r="N35943">
        <v>105252</v>
      </c>
      <c r="O35943">
        <v>800</v>
      </c>
      <c r="P35943" t="s">
        <v>32</v>
      </c>
      <c r="Q35943" t="s">
        <v>32</v>
      </c>
      <c r="R35943">
        <v>106135</v>
      </c>
      <c r="S35943">
        <v>861660</v>
      </c>
      <c r="T35943" t="s">
        <v>147400</v>
      </c>
      <c r="U35943" t="s">
        <v>32</v>
      </c>
      <c r="V35943" t="s">
        <v>1505</v>
      </c>
      <c r="W35943" t="s">
        <v>32</v>
      </c>
      <c r="X35943" t="s">
        <v>32</v>
      </c>
      <c r="Y35943" t="s">
        <v>147401</v>
      </c>
      <c r="Z35943" t="s">
        <v>147312</v>
      </c>
      <c r="AA35943" t="s">
        <v>147402</v>
      </c>
      <c r="AB35943" t="s">
        <v>147403</v>
      </c>
      <c r="AC35943" t="s">
        <v>10905</v>
      </c>
      <c r="AD35943" t="s">
        <v>10957</v>
      </c>
    </row>
    <row r="35944" spans="1:30" x14ac:dyDescent="0.25">
      <c r="A35944" s="1">
        <v>45596.708333333336</v>
      </c>
      <c r="B35944" t="s">
        <v>30</v>
      </c>
      <c r="C35944">
        <v>21</v>
      </c>
      <c r="D35944" t="s">
        <v>43</v>
      </c>
      <c r="E35944">
        <v>4649933453</v>
      </c>
      <c r="F35944">
        <v>1135662422</v>
      </c>
      <c r="G35944">
        <v>30</v>
      </c>
      <c r="H35944">
        <v>3</v>
      </c>
      <c r="I35944">
        <v>33</v>
      </c>
      <c r="J35944">
        <v>0</v>
      </c>
      <c r="K35944">
        <v>33</v>
      </c>
      <c r="L35944">
        <v>2</v>
      </c>
      <c r="M35944">
        <v>8</v>
      </c>
      <c r="N35944">
        <v>300247</v>
      </c>
      <c r="O35944">
        <v>1681</v>
      </c>
      <c r="P35944" t="s">
        <v>32</v>
      </c>
      <c r="Q35944" t="s">
        <v>32</v>
      </c>
      <c r="R35944">
        <v>301961</v>
      </c>
      <c r="S35944">
        <v>5633793</v>
      </c>
      <c r="T35944" t="s">
        <v>147404</v>
      </c>
      <c r="U35944" t="s">
        <v>147405</v>
      </c>
      <c r="V35944" t="s">
        <v>1510</v>
      </c>
      <c r="W35944" t="s">
        <v>32</v>
      </c>
      <c r="X35944" t="s">
        <v>147405</v>
      </c>
      <c r="Y35944" t="s">
        <v>147406</v>
      </c>
      <c r="Z35944" t="s">
        <v>147407</v>
      </c>
      <c r="AA35944" t="s">
        <v>147408</v>
      </c>
      <c r="AB35944" t="s">
        <v>147409</v>
      </c>
      <c r="AC35944" t="s">
        <v>10924</v>
      </c>
      <c r="AD35944" t="s">
        <v>10962</v>
      </c>
    </row>
    <row r="35945" spans="1:30" x14ac:dyDescent="0.25">
      <c r="A35945" s="1">
        <v>45596.708333333336</v>
      </c>
      <c r="B35945" t="s">
        <v>30</v>
      </c>
      <c r="C35945">
        <v>22</v>
      </c>
      <c r="D35945" t="s">
        <v>44</v>
      </c>
      <c r="E35945">
        <v>4606893511</v>
      </c>
      <c r="F35945">
        <v>1112123097</v>
      </c>
      <c r="G35945">
        <v>18</v>
      </c>
      <c r="H35945">
        <v>2</v>
      </c>
      <c r="I35945">
        <v>20</v>
      </c>
      <c r="J35945">
        <v>91</v>
      </c>
      <c r="K35945">
        <v>111</v>
      </c>
      <c r="L35945">
        <v>-2</v>
      </c>
      <c r="M35945">
        <v>10</v>
      </c>
      <c r="N35945">
        <v>253508</v>
      </c>
      <c r="O35945">
        <v>1691</v>
      </c>
      <c r="P35945" t="s">
        <v>32</v>
      </c>
      <c r="Q35945" t="s">
        <v>32</v>
      </c>
      <c r="R35945">
        <v>255310</v>
      </c>
      <c r="S35945">
        <v>3107199</v>
      </c>
      <c r="T35945" t="s">
        <v>147410</v>
      </c>
      <c r="U35945" t="s">
        <v>32</v>
      </c>
      <c r="V35945" t="s">
        <v>1510</v>
      </c>
      <c r="W35945" t="s">
        <v>32</v>
      </c>
      <c r="X35945" t="s">
        <v>32</v>
      </c>
      <c r="Y35945" t="s">
        <v>147411</v>
      </c>
      <c r="Z35945" t="s">
        <v>147412</v>
      </c>
      <c r="AA35945" t="s">
        <v>147413</v>
      </c>
      <c r="AB35945" t="s">
        <v>147414</v>
      </c>
      <c r="AC35945" t="s">
        <v>10924</v>
      </c>
      <c r="AD35945" t="s">
        <v>10968</v>
      </c>
    </row>
    <row r="35946" spans="1:30" x14ac:dyDescent="0.25">
      <c r="A35946" s="1">
        <v>45596.708333333336</v>
      </c>
      <c r="B35946" t="s">
        <v>30</v>
      </c>
      <c r="C35946">
        <v>1</v>
      </c>
      <c r="D35946" t="s">
        <v>45</v>
      </c>
      <c r="E35946">
        <v>450732745</v>
      </c>
      <c r="F35946">
        <v>7680687483</v>
      </c>
      <c r="G35946">
        <v>121</v>
      </c>
      <c r="H35946">
        <v>2</v>
      </c>
      <c r="I35946">
        <v>123</v>
      </c>
      <c r="J35946">
        <v>59895</v>
      </c>
      <c r="K35946">
        <v>60018</v>
      </c>
      <c r="L35946">
        <v>9</v>
      </c>
      <c r="M35946">
        <v>77</v>
      </c>
      <c r="N35946">
        <v>1745374</v>
      </c>
      <c r="O35946">
        <v>13935</v>
      </c>
      <c r="P35946" t="s">
        <v>32</v>
      </c>
      <c r="Q35946" t="s">
        <v>32</v>
      </c>
      <c r="R35946">
        <v>1819327</v>
      </c>
      <c r="S35946">
        <v>22850011</v>
      </c>
      <c r="T35946" t="s">
        <v>147415</v>
      </c>
      <c r="U35946" t="s">
        <v>113584</v>
      </c>
      <c r="V35946" t="s">
        <v>1510</v>
      </c>
      <c r="W35946" t="s">
        <v>32</v>
      </c>
      <c r="X35946" t="s">
        <v>32</v>
      </c>
      <c r="Y35946" t="s">
        <v>147416</v>
      </c>
      <c r="Z35946" t="s">
        <v>147417</v>
      </c>
      <c r="AA35946" t="s">
        <v>147418</v>
      </c>
      <c r="AB35946" t="s">
        <v>147419</v>
      </c>
      <c r="AC35946" t="s">
        <v>10943</v>
      </c>
      <c r="AD35946" t="s">
        <v>10972</v>
      </c>
    </row>
    <row r="35947" spans="1:30" x14ac:dyDescent="0.25">
      <c r="A35947" s="1">
        <v>45596.708333333336</v>
      </c>
      <c r="B35947" t="s">
        <v>30</v>
      </c>
      <c r="C35947">
        <v>16</v>
      </c>
      <c r="D35947" t="s">
        <v>46</v>
      </c>
      <c r="E35947">
        <v>4112559576</v>
      </c>
      <c r="F35947">
        <v>1686736689</v>
      </c>
      <c r="G35947">
        <v>7</v>
      </c>
      <c r="H35947">
        <v>0</v>
      </c>
      <c r="I35947">
        <v>7</v>
      </c>
      <c r="J35947">
        <v>932</v>
      </c>
      <c r="K35947">
        <v>939</v>
      </c>
      <c r="L35947">
        <v>4</v>
      </c>
      <c r="M35947">
        <v>23</v>
      </c>
      <c r="N35947">
        <v>1692953</v>
      </c>
      <c r="O35947">
        <v>10130</v>
      </c>
      <c r="P35947" t="s">
        <v>32</v>
      </c>
      <c r="Q35947" t="s">
        <v>32</v>
      </c>
      <c r="R35947">
        <v>1704022</v>
      </c>
      <c r="S35947">
        <v>14823293</v>
      </c>
      <c r="T35947" t="s">
        <v>147420</v>
      </c>
      <c r="U35947" t="s">
        <v>32</v>
      </c>
      <c r="V35947" t="s">
        <v>1505</v>
      </c>
      <c r="W35947" t="s">
        <v>32</v>
      </c>
      <c r="X35947" t="s">
        <v>32</v>
      </c>
      <c r="Y35947" t="s">
        <v>147331</v>
      </c>
      <c r="Z35947" t="s">
        <v>147421</v>
      </c>
      <c r="AA35947" t="s">
        <v>147422</v>
      </c>
      <c r="AB35947" t="s">
        <v>147423</v>
      </c>
      <c r="AC35947" t="s">
        <v>10905</v>
      </c>
      <c r="AD35947" t="s">
        <v>10977</v>
      </c>
    </row>
    <row r="35948" spans="1:30" x14ac:dyDescent="0.25">
      <c r="A35948" s="1">
        <v>45596.708333333336</v>
      </c>
      <c r="B35948" t="s">
        <v>30</v>
      </c>
      <c r="C35948">
        <v>20</v>
      </c>
      <c r="D35948" t="s">
        <v>47</v>
      </c>
      <c r="E35948">
        <v>3921531192</v>
      </c>
      <c r="F35948">
        <v>9110616306</v>
      </c>
      <c r="G35948">
        <v>34</v>
      </c>
      <c r="H35948">
        <v>0</v>
      </c>
      <c r="I35948">
        <v>34</v>
      </c>
      <c r="J35948">
        <v>13600</v>
      </c>
      <c r="K35948">
        <v>13634</v>
      </c>
      <c r="L35948">
        <v>11</v>
      </c>
      <c r="M35948">
        <v>12</v>
      </c>
      <c r="N35948">
        <v>514239</v>
      </c>
      <c r="O35948">
        <v>2983</v>
      </c>
      <c r="P35948" t="s">
        <v>32</v>
      </c>
      <c r="Q35948" t="s">
        <v>32</v>
      </c>
      <c r="R35948">
        <v>530856</v>
      </c>
      <c r="S35948">
        <v>5625677</v>
      </c>
      <c r="T35948" t="s">
        <v>146992</v>
      </c>
      <c r="U35948" t="s">
        <v>147424</v>
      </c>
      <c r="V35948" t="s">
        <v>1505</v>
      </c>
      <c r="W35948" t="s">
        <v>32</v>
      </c>
      <c r="X35948" t="s">
        <v>32</v>
      </c>
      <c r="Y35948" t="s">
        <v>110713</v>
      </c>
      <c r="Z35948" t="s">
        <v>147425</v>
      </c>
      <c r="AA35948" t="s">
        <v>147426</v>
      </c>
      <c r="AB35948" t="s">
        <v>147427</v>
      </c>
      <c r="AC35948" t="s">
        <v>10982</v>
      </c>
      <c r="AD35948" t="s">
        <v>10983</v>
      </c>
    </row>
    <row r="35949" spans="1:30" x14ac:dyDescent="0.25">
      <c r="A35949" s="1">
        <v>45596.708333333336</v>
      </c>
      <c r="B35949" t="s">
        <v>30</v>
      </c>
      <c r="C35949">
        <v>19</v>
      </c>
      <c r="D35949" t="s">
        <v>48</v>
      </c>
      <c r="E35949">
        <v>3811569725</v>
      </c>
      <c r="F35949">
        <v>133623567</v>
      </c>
      <c r="G35949">
        <v>93</v>
      </c>
      <c r="H35949">
        <v>3</v>
      </c>
      <c r="I35949">
        <v>96</v>
      </c>
      <c r="J35949">
        <v>1426</v>
      </c>
      <c r="K35949">
        <v>1522</v>
      </c>
      <c r="L35949">
        <v>-1</v>
      </c>
      <c r="M35949">
        <v>2</v>
      </c>
      <c r="N35949">
        <v>1822159</v>
      </c>
      <c r="O35949">
        <v>13134</v>
      </c>
      <c r="P35949" t="s">
        <v>32</v>
      </c>
      <c r="Q35949" t="s">
        <v>32</v>
      </c>
      <c r="R35949">
        <v>1836815</v>
      </c>
      <c r="S35949">
        <v>16986363</v>
      </c>
      <c r="T35949" t="s">
        <v>147428</v>
      </c>
      <c r="U35949" t="s">
        <v>145567</v>
      </c>
      <c r="V35949" t="s">
        <v>1505</v>
      </c>
      <c r="W35949" t="s">
        <v>32</v>
      </c>
      <c r="X35949" t="s">
        <v>32</v>
      </c>
      <c r="Y35949" t="s">
        <v>147336</v>
      </c>
      <c r="Z35949" t="s">
        <v>147429</v>
      </c>
      <c r="AA35949" t="s">
        <v>147430</v>
      </c>
      <c r="AB35949" t="s">
        <v>147431</v>
      </c>
      <c r="AC35949" t="s">
        <v>10982</v>
      </c>
      <c r="AD35949" t="s">
        <v>10988</v>
      </c>
    </row>
    <row r="35950" spans="1:30" x14ac:dyDescent="0.25">
      <c r="A35950" s="1">
        <v>45596.708333333336</v>
      </c>
      <c r="B35950" t="s">
        <v>30</v>
      </c>
      <c r="C35950">
        <v>9</v>
      </c>
      <c r="D35950" t="s">
        <v>49</v>
      </c>
      <c r="E35950">
        <v>4376923077</v>
      </c>
      <c r="F35950">
        <v>1125588885</v>
      </c>
      <c r="G35950">
        <v>162</v>
      </c>
      <c r="H35950">
        <v>2</v>
      </c>
      <c r="I35950">
        <v>164</v>
      </c>
      <c r="J35950">
        <v>1198</v>
      </c>
      <c r="K35950">
        <v>1362</v>
      </c>
      <c r="L35950">
        <v>-69</v>
      </c>
      <c r="M35950">
        <v>31</v>
      </c>
      <c r="N35950">
        <v>1653475</v>
      </c>
      <c r="O35950">
        <v>12679</v>
      </c>
      <c r="P35950" t="s">
        <v>32</v>
      </c>
      <c r="Q35950" t="s">
        <v>32</v>
      </c>
      <c r="R35950">
        <v>1667516</v>
      </c>
      <c r="S35950">
        <v>17546103</v>
      </c>
      <c r="T35950" t="s">
        <v>147432</v>
      </c>
      <c r="U35950" t="s">
        <v>32</v>
      </c>
      <c r="V35950" t="s">
        <v>1510</v>
      </c>
      <c r="W35950" t="s">
        <v>32</v>
      </c>
      <c r="X35950" t="s">
        <v>32</v>
      </c>
      <c r="Y35950" t="s">
        <v>147433</v>
      </c>
      <c r="Z35950" t="s">
        <v>147434</v>
      </c>
      <c r="AA35950" t="s">
        <v>147435</v>
      </c>
      <c r="AB35950" t="s">
        <v>147436</v>
      </c>
      <c r="AC35950" t="s">
        <v>10936</v>
      </c>
      <c r="AD35950" t="s">
        <v>10993</v>
      </c>
    </row>
    <row r="35951" spans="1:30" x14ac:dyDescent="0.25">
      <c r="A35951" s="1">
        <v>45596.708333333336</v>
      </c>
      <c r="B35951" t="s">
        <v>30</v>
      </c>
      <c r="C35951">
        <v>10</v>
      </c>
      <c r="D35951" t="s">
        <v>50</v>
      </c>
      <c r="E35951">
        <v>4310675841</v>
      </c>
      <c r="F35951">
        <v>1238824698</v>
      </c>
      <c r="G35951">
        <v>31</v>
      </c>
      <c r="H35951">
        <v>1</v>
      </c>
      <c r="I35951">
        <v>32</v>
      </c>
      <c r="J35951">
        <v>629</v>
      </c>
      <c r="K35951">
        <v>661</v>
      </c>
      <c r="L35951">
        <v>0</v>
      </c>
      <c r="M35951">
        <v>0</v>
      </c>
      <c r="N35951">
        <v>459245</v>
      </c>
      <c r="O35951">
        <v>2537</v>
      </c>
      <c r="P35951" t="s">
        <v>32</v>
      </c>
      <c r="Q35951" t="s">
        <v>32</v>
      </c>
      <c r="R35951">
        <v>462443</v>
      </c>
      <c r="S35951">
        <v>5209794</v>
      </c>
      <c r="T35951" t="s">
        <v>147437</v>
      </c>
      <c r="U35951" t="s">
        <v>147438</v>
      </c>
      <c r="V35951" t="s">
        <v>1505</v>
      </c>
      <c r="W35951" t="s">
        <v>32</v>
      </c>
      <c r="X35951" t="s">
        <v>32</v>
      </c>
      <c r="Y35951" t="s">
        <v>147345</v>
      </c>
      <c r="Z35951" t="s">
        <v>146126</v>
      </c>
      <c r="AA35951" t="s">
        <v>147439</v>
      </c>
      <c r="AB35951" t="s">
        <v>147440</v>
      </c>
      <c r="AC35951" t="s">
        <v>10936</v>
      </c>
      <c r="AD35951" t="s">
        <v>10997</v>
      </c>
    </row>
    <row r="35952" spans="1:30" x14ac:dyDescent="0.25">
      <c r="A35952" s="1">
        <v>45596.708333333336</v>
      </c>
      <c r="B35952" t="s">
        <v>30</v>
      </c>
      <c r="C35952">
        <v>2</v>
      </c>
      <c r="D35952" t="s">
        <v>51</v>
      </c>
      <c r="E35952">
        <v>4573750286</v>
      </c>
      <c r="F35952">
        <v>7320149366</v>
      </c>
      <c r="G35952">
        <v>0</v>
      </c>
      <c r="H35952">
        <v>0</v>
      </c>
      <c r="I35952">
        <v>0</v>
      </c>
      <c r="J35952">
        <v>10</v>
      </c>
      <c r="K35952">
        <v>10</v>
      </c>
      <c r="L35952">
        <v>-7</v>
      </c>
      <c r="M35952">
        <v>1</v>
      </c>
      <c r="N35952">
        <v>52167</v>
      </c>
      <c r="O35952">
        <v>592</v>
      </c>
      <c r="P35952" t="s">
        <v>32</v>
      </c>
      <c r="Q35952" t="s">
        <v>32</v>
      </c>
      <c r="R35952">
        <v>52769</v>
      </c>
      <c r="S35952">
        <v>612651</v>
      </c>
      <c r="T35952" t="s">
        <v>147441</v>
      </c>
      <c r="U35952" t="s">
        <v>32</v>
      </c>
      <c r="V35952" t="s">
        <v>1505</v>
      </c>
      <c r="W35952" t="s">
        <v>32</v>
      </c>
      <c r="X35952" t="s">
        <v>32</v>
      </c>
      <c r="Y35952" t="s">
        <v>134807</v>
      </c>
      <c r="Z35952" t="s">
        <v>147442</v>
      </c>
      <c r="AA35952" t="s">
        <v>134409</v>
      </c>
      <c r="AB35952" t="s">
        <v>147443</v>
      </c>
      <c r="AC35952" t="s">
        <v>10943</v>
      </c>
      <c r="AD35952" t="s">
        <v>11001</v>
      </c>
    </row>
    <row r="35953" spans="1:30" x14ac:dyDescent="0.25">
      <c r="A35953" s="1">
        <v>45596.708333333336</v>
      </c>
      <c r="B35953" t="s">
        <v>30</v>
      </c>
      <c r="C35953">
        <v>5</v>
      </c>
      <c r="D35953" t="s">
        <v>52</v>
      </c>
      <c r="E35953">
        <v>4543490485</v>
      </c>
      <c r="F35953">
        <v>1233845213</v>
      </c>
      <c r="G35953">
        <v>250</v>
      </c>
      <c r="H35953">
        <v>13</v>
      </c>
      <c r="I35953">
        <v>263</v>
      </c>
      <c r="J35953">
        <v>10916</v>
      </c>
      <c r="K35953">
        <v>11179</v>
      </c>
      <c r="L35953">
        <v>-5</v>
      </c>
      <c r="M35953">
        <v>102</v>
      </c>
      <c r="N35953">
        <v>2837313</v>
      </c>
      <c r="O35953">
        <v>17583</v>
      </c>
      <c r="P35953" t="s">
        <v>32</v>
      </c>
      <c r="Q35953" t="s">
        <v>32</v>
      </c>
      <c r="R35953">
        <v>2866075</v>
      </c>
      <c r="S35953">
        <v>39676878</v>
      </c>
      <c r="T35953" t="s">
        <v>147444</v>
      </c>
      <c r="U35953" t="s">
        <v>32</v>
      </c>
      <c r="V35953" t="s">
        <v>1510</v>
      </c>
      <c r="W35953" t="s">
        <v>32</v>
      </c>
      <c r="X35953" t="s">
        <v>32</v>
      </c>
      <c r="Y35953" t="s">
        <v>147445</v>
      </c>
      <c r="Z35953" t="s">
        <v>147446</v>
      </c>
      <c r="AA35953" t="s">
        <v>147447</v>
      </c>
      <c r="AB35953" t="s">
        <v>147448</v>
      </c>
      <c r="AC35953" t="s">
        <v>10924</v>
      </c>
      <c r="AD35953" t="s">
        <v>11006</v>
      </c>
    </row>
    <row r="35954" spans="1:30" x14ac:dyDescent="0.25">
      <c r="A35954" s="1">
        <v>45597.708333333336</v>
      </c>
      <c r="B35954" t="s">
        <v>30</v>
      </c>
      <c r="C35954">
        <v>13</v>
      </c>
      <c r="D35954" t="s">
        <v>31</v>
      </c>
      <c r="E35954">
        <v>4235122196</v>
      </c>
      <c r="F35954">
        <v>1339843823</v>
      </c>
      <c r="G35954">
        <v>24</v>
      </c>
      <c r="H35954">
        <v>0</v>
      </c>
      <c r="I35954">
        <v>24</v>
      </c>
      <c r="J35954">
        <v>2911</v>
      </c>
      <c r="K35954">
        <v>2935</v>
      </c>
      <c r="L35954">
        <v>7</v>
      </c>
      <c r="M35954">
        <v>14</v>
      </c>
      <c r="N35954">
        <v>686968</v>
      </c>
      <c r="O35954">
        <v>4113</v>
      </c>
      <c r="P35954" t="s">
        <v>32</v>
      </c>
      <c r="Q35954" t="s">
        <v>32</v>
      </c>
      <c r="R35954">
        <v>694016</v>
      </c>
      <c r="S35954">
        <v>7749486</v>
      </c>
      <c r="T35954" t="s">
        <v>147449</v>
      </c>
      <c r="U35954" t="s">
        <v>145129</v>
      </c>
      <c r="V35954" t="s">
        <v>1505</v>
      </c>
      <c r="W35954" t="s">
        <v>32</v>
      </c>
      <c r="X35954" t="s">
        <v>32</v>
      </c>
      <c r="Y35954" t="s">
        <v>147270</v>
      </c>
      <c r="Z35954" t="s">
        <v>147450</v>
      </c>
      <c r="AA35954" t="s">
        <v>147451</v>
      </c>
      <c r="AB35954" t="s">
        <v>147452</v>
      </c>
      <c r="AC35954" t="s">
        <v>10905</v>
      </c>
      <c r="AD35954" t="s">
        <v>10906</v>
      </c>
    </row>
    <row r="35955" spans="1:30" x14ac:dyDescent="0.25">
      <c r="A35955" s="1">
        <v>45597.708333333336</v>
      </c>
      <c r="B35955" t="s">
        <v>30</v>
      </c>
      <c r="C35955">
        <v>17</v>
      </c>
      <c r="D35955" t="s">
        <v>33</v>
      </c>
      <c r="E35955">
        <v>4063947052</v>
      </c>
      <c r="F35955">
        <v>1580514834</v>
      </c>
      <c r="G35955">
        <v>4</v>
      </c>
      <c r="H35955">
        <v>0</v>
      </c>
      <c r="I35955">
        <v>4</v>
      </c>
      <c r="J35955">
        <v>10307</v>
      </c>
      <c r="K35955">
        <v>10311</v>
      </c>
      <c r="L35955">
        <v>-1</v>
      </c>
      <c r="M35955">
        <v>0</v>
      </c>
      <c r="N35955">
        <v>191705</v>
      </c>
      <c r="O35955">
        <v>1062</v>
      </c>
      <c r="P35955" t="s">
        <v>32</v>
      </c>
      <c r="Q35955" t="s">
        <v>32</v>
      </c>
      <c r="R35955">
        <v>203078</v>
      </c>
      <c r="S35955">
        <v>1388033</v>
      </c>
      <c r="T35955" t="s">
        <v>147361</v>
      </c>
      <c r="U35955" t="s">
        <v>125580</v>
      </c>
      <c r="V35955" t="s">
        <v>1505</v>
      </c>
      <c r="W35955" t="s">
        <v>32</v>
      </c>
      <c r="X35955" t="s">
        <v>32</v>
      </c>
      <c r="Y35955" t="s">
        <v>125925</v>
      </c>
      <c r="Z35955" t="s">
        <v>147362</v>
      </c>
      <c r="AA35955" t="s">
        <v>125926</v>
      </c>
      <c r="AB35955" t="s">
        <v>147453</v>
      </c>
      <c r="AC35955" t="s">
        <v>10905</v>
      </c>
      <c r="AD35955" t="s">
        <v>10911</v>
      </c>
    </row>
    <row r="35956" spans="1:30" x14ac:dyDescent="0.25">
      <c r="A35956" s="1">
        <v>45597.708333333336</v>
      </c>
      <c r="B35956" t="s">
        <v>30</v>
      </c>
      <c r="C35956">
        <v>18</v>
      </c>
      <c r="D35956" t="s">
        <v>34</v>
      </c>
      <c r="E35956">
        <v>3890597598</v>
      </c>
      <c r="F35956">
        <v>1659440194</v>
      </c>
      <c r="G35956">
        <v>7</v>
      </c>
      <c r="H35956">
        <v>0</v>
      </c>
      <c r="I35956">
        <v>7</v>
      </c>
      <c r="J35956">
        <v>1845</v>
      </c>
      <c r="K35956">
        <v>1852</v>
      </c>
      <c r="L35956">
        <v>-6</v>
      </c>
      <c r="M35956">
        <v>9</v>
      </c>
      <c r="N35956">
        <v>653519</v>
      </c>
      <c r="O35956">
        <v>3723</v>
      </c>
      <c r="P35956" t="s">
        <v>32</v>
      </c>
      <c r="Q35956" t="s">
        <v>32</v>
      </c>
      <c r="R35956">
        <v>659094</v>
      </c>
      <c r="S35956">
        <v>4585647</v>
      </c>
      <c r="T35956" t="s">
        <v>147454</v>
      </c>
      <c r="U35956" t="s">
        <v>32</v>
      </c>
      <c r="V35956" t="s">
        <v>1505</v>
      </c>
      <c r="W35956" t="s">
        <v>32</v>
      </c>
      <c r="X35956" t="s">
        <v>32</v>
      </c>
      <c r="Y35956" t="s">
        <v>147187</v>
      </c>
      <c r="Z35956" t="s">
        <v>147455</v>
      </c>
      <c r="AA35956" t="s">
        <v>147456</v>
      </c>
      <c r="AB35956" t="s">
        <v>147457</v>
      </c>
      <c r="AC35956" t="s">
        <v>10905</v>
      </c>
      <c r="AD35956" t="s">
        <v>10915</v>
      </c>
    </row>
    <row r="35957" spans="1:30" x14ac:dyDescent="0.25">
      <c r="A35957" s="1">
        <v>45597.708333333336</v>
      </c>
      <c r="B35957" t="s">
        <v>30</v>
      </c>
      <c r="C35957">
        <v>15</v>
      </c>
      <c r="D35957" t="s">
        <v>35</v>
      </c>
      <c r="E35957">
        <v>4083956555</v>
      </c>
      <c r="F35957">
        <v>1425084984</v>
      </c>
      <c r="G35957">
        <v>85</v>
      </c>
      <c r="H35957">
        <v>5</v>
      </c>
      <c r="I35957">
        <v>90</v>
      </c>
      <c r="J35957">
        <v>9883</v>
      </c>
      <c r="K35957">
        <v>9973</v>
      </c>
      <c r="L35957">
        <v>20</v>
      </c>
      <c r="M35957">
        <v>23</v>
      </c>
      <c r="N35957">
        <v>2552869</v>
      </c>
      <c r="O35957">
        <v>12167</v>
      </c>
      <c r="P35957" t="s">
        <v>32</v>
      </c>
      <c r="Q35957" t="s">
        <v>32</v>
      </c>
      <c r="R35957">
        <v>2575009</v>
      </c>
      <c r="S35957">
        <v>22331093</v>
      </c>
      <c r="T35957" t="s">
        <v>147458</v>
      </c>
      <c r="U35957" t="s">
        <v>32</v>
      </c>
      <c r="V35957" t="s">
        <v>1505</v>
      </c>
      <c r="W35957" t="s">
        <v>32</v>
      </c>
      <c r="X35957" t="s">
        <v>32</v>
      </c>
      <c r="Y35957" t="s">
        <v>147459</v>
      </c>
      <c r="Z35957" t="s">
        <v>147460</v>
      </c>
      <c r="AA35957" t="s">
        <v>147461</v>
      </c>
      <c r="AB35957" t="s">
        <v>147462</v>
      </c>
      <c r="AC35957" t="s">
        <v>10905</v>
      </c>
      <c r="AD35957" t="s">
        <v>10919</v>
      </c>
    </row>
    <row r="35958" spans="1:30" x14ac:dyDescent="0.25">
      <c r="A35958" s="1">
        <v>45597.708333333336</v>
      </c>
      <c r="B35958" t="s">
        <v>30</v>
      </c>
      <c r="C35958">
        <v>8</v>
      </c>
      <c r="D35958" t="s">
        <v>36</v>
      </c>
      <c r="E35958">
        <v>4449436681</v>
      </c>
      <c r="F35958">
        <v>113417208</v>
      </c>
      <c r="G35958">
        <v>547</v>
      </c>
      <c r="H35958">
        <v>15</v>
      </c>
      <c r="I35958">
        <v>562</v>
      </c>
      <c r="J35958">
        <v>13720</v>
      </c>
      <c r="K35958">
        <v>14282</v>
      </c>
      <c r="L35958">
        <v>40</v>
      </c>
      <c r="M35958">
        <v>40</v>
      </c>
      <c r="N35958">
        <v>2190452</v>
      </c>
      <c r="O35958">
        <v>20132</v>
      </c>
      <c r="P35958" t="s">
        <v>32</v>
      </c>
      <c r="Q35958" t="s">
        <v>32</v>
      </c>
      <c r="R35958">
        <v>2224866</v>
      </c>
      <c r="S35958">
        <v>20255398</v>
      </c>
      <c r="T35958" t="s">
        <v>147463</v>
      </c>
      <c r="U35958" t="s">
        <v>140295</v>
      </c>
      <c r="V35958" t="s">
        <v>1505</v>
      </c>
      <c r="W35958" t="s">
        <v>32</v>
      </c>
      <c r="X35958" t="s">
        <v>32</v>
      </c>
      <c r="Y35958" t="s">
        <v>147464</v>
      </c>
      <c r="Z35958" t="s">
        <v>147465</v>
      </c>
      <c r="AA35958" t="s">
        <v>147466</v>
      </c>
      <c r="AB35958" t="s">
        <v>147467</v>
      </c>
      <c r="AC35958" t="s">
        <v>10924</v>
      </c>
      <c r="AD35958" t="s">
        <v>10925</v>
      </c>
    </row>
    <row r="35959" spans="1:30" x14ac:dyDescent="0.25">
      <c r="A35959" s="1">
        <v>45597.708333333336</v>
      </c>
      <c r="B35959" t="s">
        <v>30</v>
      </c>
      <c r="C35959">
        <v>6</v>
      </c>
      <c r="D35959" t="s">
        <v>37</v>
      </c>
      <c r="E35959">
        <v>456494354</v>
      </c>
      <c r="F35959">
        <v>1376813649</v>
      </c>
      <c r="G35959">
        <v>57</v>
      </c>
      <c r="H35959">
        <v>2</v>
      </c>
      <c r="I35959">
        <v>59</v>
      </c>
      <c r="J35959">
        <v>512</v>
      </c>
      <c r="K35959">
        <v>571</v>
      </c>
      <c r="L35959">
        <v>-6</v>
      </c>
      <c r="M35959">
        <v>16</v>
      </c>
      <c r="N35959">
        <v>595908</v>
      </c>
      <c r="O35959">
        <v>6731</v>
      </c>
      <c r="P35959" t="s">
        <v>32</v>
      </c>
      <c r="Q35959" t="s">
        <v>32</v>
      </c>
      <c r="R35959">
        <v>603210</v>
      </c>
      <c r="S35959">
        <v>7928400</v>
      </c>
      <c r="T35959" t="s">
        <v>147468</v>
      </c>
      <c r="U35959" t="s">
        <v>147469</v>
      </c>
      <c r="V35959" t="s">
        <v>1505</v>
      </c>
      <c r="W35959" t="s">
        <v>32</v>
      </c>
      <c r="X35959" t="s">
        <v>32</v>
      </c>
      <c r="Y35959" t="s">
        <v>147470</v>
      </c>
      <c r="Z35959" t="s">
        <v>147471</v>
      </c>
      <c r="AA35959" t="s">
        <v>147472</v>
      </c>
      <c r="AB35959" t="s">
        <v>147473</v>
      </c>
      <c r="AC35959" t="s">
        <v>10924</v>
      </c>
      <c r="AD35959" t="s">
        <v>10929</v>
      </c>
    </row>
    <row r="35960" spans="1:30" x14ac:dyDescent="0.25">
      <c r="A35960" s="1">
        <v>45597.708333333336</v>
      </c>
      <c r="B35960" t="s">
        <v>30</v>
      </c>
      <c r="C35960">
        <v>12</v>
      </c>
      <c r="D35960" t="s">
        <v>38</v>
      </c>
      <c r="E35960">
        <v>4189277044</v>
      </c>
      <c r="F35960">
        <v>1248366722</v>
      </c>
      <c r="G35960">
        <v>59</v>
      </c>
      <c r="H35960">
        <v>3</v>
      </c>
      <c r="I35960">
        <v>62</v>
      </c>
      <c r="J35960">
        <v>86444</v>
      </c>
      <c r="K35960">
        <v>86506</v>
      </c>
      <c r="L35960">
        <v>63</v>
      </c>
      <c r="M35960">
        <v>64</v>
      </c>
      <c r="N35960">
        <v>2460272</v>
      </c>
      <c r="O35960">
        <v>13314</v>
      </c>
      <c r="P35960" t="s">
        <v>32</v>
      </c>
      <c r="Q35960" t="s">
        <v>32</v>
      </c>
      <c r="R35960">
        <v>2560092</v>
      </c>
      <c r="S35960">
        <v>27914153</v>
      </c>
      <c r="T35960" t="s">
        <v>147474</v>
      </c>
      <c r="U35960" t="s">
        <v>32</v>
      </c>
      <c r="V35960" t="s">
        <v>1505</v>
      </c>
      <c r="W35960" t="s">
        <v>32</v>
      </c>
      <c r="X35960" t="s">
        <v>32</v>
      </c>
      <c r="Y35960" t="s">
        <v>147475</v>
      </c>
      <c r="Z35960" t="s">
        <v>147476</v>
      </c>
      <c r="AA35960" t="s">
        <v>147477</v>
      </c>
      <c r="AB35960" t="s">
        <v>147478</v>
      </c>
      <c r="AC35960" t="s">
        <v>10936</v>
      </c>
      <c r="AD35960" t="s">
        <v>10937</v>
      </c>
    </row>
    <row r="35961" spans="1:30" x14ac:dyDescent="0.25">
      <c r="A35961" s="1">
        <v>45597.708333333336</v>
      </c>
      <c r="B35961" t="s">
        <v>30</v>
      </c>
      <c r="C35961">
        <v>7</v>
      </c>
      <c r="D35961" t="s">
        <v>39</v>
      </c>
      <c r="E35961">
        <v>4441149315</v>
      </c>
      <c r="F35961">
        <v>89326992</v>
      </c>
      <c r="G35961">
        <v>86</v>
      </c>
      <c r="H35961">
        <v>0</v>
      </c>
      <c r="I35961">
        <v>86</v>
      </c>
      <c r="J35961">
        <v>0</v>
      </c>
      <c r="K35961">
        <v>86</v>
      </c>
      <c r="L35961">
        <v>-3</v>
      </c>
      <c r="M35961">
        <v>27</v>
      </c>
      <c r="N35961">
        <v>690403</v>
      </c>
      <c r="O35961">
        <v>6115</v>
      </c>
      <c r="P35961" t="s">
        <v>32</v>
      </c>
      <c r="Q35961" t="s">
        <v>32</v>
      </c>
      <c r="R35961">
        <v>696604</v>
      </c>
      <c r="S35961">
        <v>7221639</v>
      </c>
      <c r="T35961" t="s">
        <v>31257</v>
      </c>
      <c r="U35961" t="s">
        <v>129885</v>
      </c>
      <c r="V35961" t="s">
        <v>1505</v>
      </c>
      <c r="W35961" t="s">
        <v>32</v>
      </c>
      <c r="X35961" t="s">
        <v>147479</v>
      </c>
      <c r="Y35961" t="s">
        <v>139566</v>
      </c>
      <c r="Z35961" t="s">
        <v>147480</v>
      </c>
      <c r="AA35961" t="s">
        <v>147481</v>
      </c>
      <c r="AB35961" t="s">
        <v>147482</v>
      </c>
      <c r="AC35961" t="s">
        <v>10943</v>
      </c>
      <c r="AD35961" t="s">
        <v>10944</v>
      </c>
    </row>
    <row r="35962" spans="1:30" x14ac:dyDescent="0.25">
      <c r="A35962" s="1">
        <v>45597.708333333336</v>
      </c>
      <c r="B35962" t="s">
        <v>30</v>
      </c>
      <c r="C35962">
        <v>3</v>
      </c>
      <c r="D35962" t="s">
        <v>40</v>
      </c>
      <c r="E35962">
        <v>4546679409</v>
      </c>
      <c r="F35962">
        <v>9190347404</v>
      </c>
      <c r="G35962">
        <v>218</v>
      </c>
      <c r="H35962">
        <v>12</v>
      </c>
      <c r="I35962">
        <v>230</v>
      </c>
      <c r="J35962">
        <v>5275</v>
      </c>
      <c r="K35962">
        <v>5505</v>
      </c>
      <c r="L35962">
        <v>-13</v>
      </c>
      <c r="M35962">
        <v>181</v>
      </c>
      <c r="N35962">
        <v>4332759</v>
      </c>
      <c r="O35962">
        <v>48526</v>
      </c>
      <c r="P35962" t="s">
        <v>32</v>
      </c>
      <c r="Q35962" t="s">
        <v>32</v>
      </c>
      <c r="R35962">
        <v>4386790</v>
      </c>
      <c r="S35962">
        <v>47694084</v>
      </c>
      <c r="T35962" t="s">
        <v>147483</v>
      </c>
      <c r="U35962" t="s">
        <v>32</v>
      </c>
      <c r="V35962" t="s">
        <v>1505</v>
      </c>
      <c r="W35962" t="s">
        <v>32</v>
      </c>
      <c r="X35962" t="s">
        <v>32</v>
      </c>
      <c r="Y35962" t="s">
        <v>147484</v>
      </c>
      <c r="Z35962" t="s">
        <v>147485</v>
      </c>
      <c r="AA35962" t="s">
        <v>147486</v>
      </c>
      <c r="AB35962" t="s">
        <v>147487</v>
      </c>
      <c r="AC35962" t="s">
        <v>10943</v>
      </c>
      <c r="AD35962" t="s">
        <v>10949</v>
      </c>
    </row>
    <row r="35963" spans="1:30" x14ac:dyDescent="0.25">
      <c r="A35963" s="1">
        <v>45597.708333333336</v>
      </c>
      <c r="B35963" t="s">
        <v>30</v>
      </c>
      <c r="C35963">
        <v>11</v>
      </c>
      <c r="D35963" t="s">
        <v>41</v>
      </c>
      <c r="E35963">
        <v>4361675973</v>
      </c>
      <c r="F35963">
        <v>135188753</v>
      </c>
      <c r="G35963">
        <v>29</v>
      </c>
      <c r="H35963">
        <v>1</v>
      </c>
      <c r="I35963">
        <v>30</v>
      </c>
      <c r="J35963">
        <v>0</v>
      </c>
      <c r="K35963">
        <v>30</v>
      </c>
      <c r="L35963">
        <v>0</v>
      </c>
      <c r="M35963">
        <v>1</v>
      </c>
      <c r="N35963">
        <v>732820</v>
      </c>
      <c r="O35963">
        <v>4563</v>
      </c>
      <c r="P35963" t="s">
        <v>32</v>
      </c>
      <c r="Q35963" t="s">
        <v>32</v>
      </c>
      <c r="R35963">
        <v>737413</v>
      </c>
      <c r="S35963">
        <v>3811099</v>
      </c>
      <c r="T35963" t="s">
        <v>147488</v>
      </c>
      <c r="U35963" t="s">
        <v>32</v>
      </c>
      <c r="V35963" t="s">
        <v>1505</v>
      </c>
      <c r="W35963" t="s">
        <v>32</v>
      </c>
      <c r="X35963" t="s">
        <v>32</v>
      </c>
      <c r="Y35963" t="s">
        <v>130607</v>
      </c>
      <c r="Z35963" t="s">
        <v>147489</v>
      </c>
      <c r="AA35963" t="s">
        <v>130914</v>
      </c>
      <c r="AB35963" t="s">
        <v>147490</v>
      </c>
      <c r="AC35963" t="s">
        <v>10936</v>
      </c>
      <c r="AD35963" t="s">
        <v>10953</v>
      </c>
    </row>
    <row r="35964" spans="1:30" x14ac:dyDescent="0.25">
      <c r="A35964" s="1">
        <v>45597.708333333336</v>
      </c>
      <c r="B35964" t="s">
        <v>30</v>
      </c>
      <c r="C35964">
        <v>14</v>
      </c>
      <c r="D35964" t="s">
        <v>42</v>
      </c>
      <c r="E35964">
        <v>4155774754</v>
      </c>
      <c r="F35964">
        <v>1465916051</v>
      </c>
      <c r="G35964">
        <v>1</v>
      </c>
      <c r="H35964">
        <v>0</v>
      </c>
      <c r="I35964">
        <v>1</v>
      </c>
      <c r="J35964">
        <v>82</v>
      </c>
      <c r="K35964">
        <v>83</v>
      </c>
      <c r="L35964">
        <v>0</v>
      </c>
      <c r="M35964">
        <v>0</v>
      </c>
      <c r="N35964">
        <v>105252</v>
      </c>
      <c r="O35964">
        <v>800</v>
      </c>
      <c r="P35964" t="s">
        <v>32</v>
      </c>
      <c r="Q35964" t="s">
        <v>32</v>
      </c>
      <c r="R35964">
        <v>106135</v>
      </c>
      <c r="S35964">
        <v>861685</v>
      </c>
      <c r="T35964" t="s">
        <v>147491</v>
      </c>
      <c r="U35964" t="s">
        <v>32</v>
      </c>
      <c r="V35964" t="s">
        <v>1505</v>
      </c>
      <c r="W35964" t="s">
        <v>32</v>
      </c>
      <c r="X35964" t="s">
        <v>32</v>
      </c>
      <c r="Y35964" t="s">
        <v>147401</v>
      </c>
      <c r="Z35964" t="s">
        <v>147312</v>
      </c>
      <c r="AA35964" t="s">
        <v>147492</v>
      </c>
      <c r="AB35964" t="s">
        <v>147493</v>
      </c>
      <c r="AC35964" t="s">
        <v>10905</v>
      </c>
      <c r="AD35964" t="s">
        <v>10957</v>
      </c>
    </row>
    <row r="35965" spans="1:30" x14ac:dyDescent="0.25">
      <c r="A35965" s="1">
        <v>45597.708333333336</v>
      </c>
      <c r="B35965" t="s">
        <v>30</v>
      </c>
      <c r="C35965">
        <v>21</v>
      </c>
      <c r="D35965" t="s">
        <v>43</v>
      </c>
      <c r="E35965">
        <v>4649933453</v>
      </c>
      <c r="F35965">
        <v>1135662422</v>
      </c>
      <c r="G35965">
        <v>30</v>
      </c>
      <c r="H35965">
        <v>3</v>
      </c>
      <c r="I35965">
        <v>33</v>
      </c>
      <c r="J35965">
        <v>0</v>
      </c>
      <c r="K35965">
        <v>33</v>
      </c>
      <c r="L35965">
        <v>0</v>
      </c>
      <c r="M35965">
        <v>5</v>
      </c>
      <c r="N35965">
        <v>300252</v>
      </c>
      <c r="O35965">
        <v>1681</v>
      </c>
      <c r="P35965" t="s">
        <v>32</v>
      </c>
      <c r="Q35965" t="s">
        <v>32</v>
      </c>
      <c r="R35965">
        <v>301966</v>
      </c>
      <c r="S35965">
        <v>5633829</v>
      </c>
      <c r="T35965" t="s">
        <v>147494</v>
      </c>
      <c r="U35965" t="s">
        <v>114884</v>
      </c>
      <c r="V35965" t="s">
        <v>1505</v>
      </c>
      <c r="W35965" t="s">
        <v>32</v>
      </c>
      <c r="X35965" t="s">
        <v>114884</v>
      </c>
      <c r="Y35965" t="s">
        <v>147495</v>
      </c>
      <c r="Z35965" t="s">
        <v>147496</v>
      </c>
      <c r="AA35965" t="s">
        <v>147497</v>
      </c>
      <c r="AB35965" t="s">
        <v>147498</v>
      </c>
      <c r="AC35965" t="s">
        <v>10924</v>
      </c>
      <c r="AD35965" t="s">
        <v>10962</v>
      </c>
    </row>
    <row r="35966" spans="1:30" x14ac:dyDescent="0.25">
      <c r="A35966" s="1">
        <v>45597.708333333336</v>
      </c>
      <c r="B35966" t="s">
        <v>30</v>
      </c>
      <c r="C35966">
        <v>22</v>
      </c>
      <c r="D35966" t="s">
        <v>44</v>
      </c>
      <c r="E35966">
        <v>4606893511</v>
      </c>
      <c r="F35966">
        <v>1112123097</v>
      </c>
      <c r="G35966">
        <v>19</v>
      </c>
      <c r="H35966">
        <v>3</v>
      </c>
      <c r="I35966">
        <v>22</v>
      </c>
      <c r="J35966">
        <v>88</v>
      </c>
      <c r="K35966">
        <v>110</v>
      </c>
      <c r="L35966">
        <v>-1</v>
      </c>
      <c r="M35966">
        <v>7</v>
      </c>
      <c r="N35966">
        <v>253516</v>
      </c>
      <c r="O35966">
        <v>1691</v>
      </c>
      <c r="P35966" t="s">
        <v>32</v>
      </c>
      <c r="Q35966" t="s">
        <v>32</v>
      </c>
      <c r="R35966">
        <v>255317</v>
      </c>
      <c r="S35966">
        <v>3107247</v>
      </c>
      <c r="T35966" t="s">
        <v>147499</v>
      </c>
      <c r="U35966" t="s">
        <v>32</v>
      </c>
      <c r="V35966" t="s">
        <v>1510</v>
      </c>
      <c r="W35966" t="s">
        <v>32</v>
      </c>
      <c r="X35966" t="s">
        <v>32</v>
      </c>
      <c r="Y35966" t="s">
        <v>147500</v>
      </c>
      <c r="Z35966" t="s">
        <v>106631</v>
      </c>
      <c r="AA35966" t="s">
        <v>147501</v>
      </c>
      <c r="AB35966" t="s">
        <v>147502</v>
      </c>
      <c r="AC35966" t="s">
        <v>10924</v>
      </c>
      <c r="AD35966" t="s">
        <v>10968</v>
      </c>
    </row>
    <row r="35967" spans="1:30" x14ac:dyDescent="0.25">
      <c r="A35967" s="1">
        <v>45597.708333333336</v>
      </c>
      <c r="B35967" t="s">
        <v>30</v>
      </c>
      <c r="C35967">
        <v>1</v>
      </c>
      <c r="D35967" t="s">
        <v>45</v>
      </c>
      <c r="E35967">
        <v>450732745</v>
      </c>
      <c r="F35967">
        <v>7680687483</v>
      </c>
      <c r="G35967">
        <v>116</v>
      </c>
      <c r="H35967">
        <v>2</v>
      </c>
      <c r="I35967">
        <v>118</v>
      </c>
      <c r="J35967">
        <v>59906</v>
      </c>
      <c r="K35967">
        <v>60024</v>
      </c>
      <c r="L35967">
        <v>6</v>
      </c>
      <c r="M35967">
        <v>76</v>
      </c>
      <c r="N35967">
        <v>1745444</v>
      </c>
      <c r="O35967">
        <v>13935</v>
      </c>
      <c r="P35967" t="s">
        <v>32</v>
      </c>
      <c r="Q35967" t="s">
        <v>32</v>
      </c>
      <c r="R35967">
        <v>1819403</v>
      </c>
      <c r="S35967">
        <v>22850812</v>
      </c>
      <c r="T35967" t="s">
        <v>147503</v>
      </c>
      <c r="U35967" t="s">
        <v>113584</v>
      </c>
      <c r="V35967" t="s">
        <v>1505</v>
      </c>
      <c r="W35967" t="s">
        <v>32</v>
      </c>
      <c r="X35967" t="s">
        <v>32</v>
      </c>
      <c r="Y35967" t="s">
        <v>147504</v>
      </c>
      <c r="Z35967" t="s">
        <v>147505</v>
      </c>
      <c r="AA35967" t="s">
        <v>147506</v>
      </c>
      <c r="AB35967" t="s">
        <v>147507</v>
      </c>
      <c r="AC35967" t="s">
        <v>10943</v>
      </c>
      <c r="AD35967" t="s">
        <v>10972</v>
      </c>
    </row>
    <row r="35968" spans="1:30" x14ac:dyDescent="0.25">
      <c r="A35968" s="1">
        <v>45597.708333333336</v>
      </c>
      <c r="B35968" t="s">
        <v>30</v>
      </c>
      <c r="C35968">
        <v>16</v>
      </c>
      <c r="D35968" t="s">
        <v>46</v>
      </c>
      <c r="E35968">
        <v>4112559576</v>
      </c>
      <c r="F35968">
        <v>1686736689</v>
      </c>
      <c r="G35968">
        <v>5</v>
      </c>
      <c r="H35968">
        <v>0</v>
      </c>
      <c r="I35968">
        <v>5</v>
      </c>
      <c r="J35968">
        <v>937</v>
      </c>
      <c r="K35968">
        <v>942</v>
      </c>
      <c r="L35968">
        <v>3</v>
      </c>
      <c r="M35968">
        <v>13</v>
      </c>
      <c r="N35968">
        <v>1692963</v>
      </c>
      <c r="O35968">
        <v>10130</v>
      </c>
      <c r="P35968" t="s">
        <v>32</v>
      </c>
      <c r="Q35968" t="s">
        <v>32</v>
      </c>
      <c r="R35968">
        <v>1704035</v>
      </c>
      <c r="S35968">
        <v>14823493</v>
      </c>
      <c r="T35968" t="s">
        <v>147508</v>
      </c>
      <c r="U35968" t="s">
        <v>32</v>
      </c>
      <c r="V35968" t="s">
        <v>1505</v>
      </c>
      <c r="W35968" t="s">
        <v>32</v>
      </c>
      <c r="X35968" t="s">
        <v>32</v>
      </c>
      <c r="Y35968" t="s">
        <v>147509</v>
      </c>
      <c r="Z35968" t="s">
        <v>147510</v>
      </c>
      <c r="AA35968" t="s">
        <v>147511</v>
      </c>
      <c r="AB35968" t="s">
        <v>147512</v>
      </c>
      <c r="AC35968" t="s">
        <v>10905</v>
      </c>
      <c r="AD35968" t="s">
        <v>10977</v>
      </c>
    </row>
    <row r="35969" spans="1:30" x14ac:dyDescent="0.25">
      <c r="A35969" s="1">
        <v>45597.708333333336</v>
      </c>
      <c r="B35969" t="s">
        <v>30</v>
      </c>
      <c r="C35969">
        <v>20</v>
      </c>
      <c r="D35969" t="s">
        <v>47</v>
      </c>
      <c r="E35969">
        <v>3921531192</v>
      </c>
      <c r="F35969">
        <v>9110616306</v>
      </c>
      <c r="G35969">
        <v>34</v>
      </c>
      <c r="H35969">
        <v>0</v>
      </c>
      <c r="I35969">
        <v>34</v>
      </c>
      <c r="J35969">
        <v>13603</v>
      </c>
      <c r="K35969">
        <v>13637</v>
      </c>
      <c r="L35969">
        <v>3</v>
      </c>
      <c r="M35969">
        <v>4</v>
      </c>
      <c r="N35969">
        <v>514240</v>
      </c>
      <c r="O35969">
        <v>2983</v>
      </c>
      <c r="P35969" t="s">
        <v>32</v>
      </c>
      <c r="Q35969" t="s">
        <v>32</v>
      </c>
      <c r="R35969">
        <v>530860</v>
      </c>
      <c r="S35969">
        <v>5625727</v>
      </c>
      <c r="T35969" t="s">
        <v>146992</v>
      </c>
      <c r="U35969" t="s">
        <v>32</v>
      </c>
      <c r="V35969" t="s">
        <v>1505</v>
      </c>
      <c r="W35969" t="s">
        <v>32</v>
      </c>
      <c r="X35969" t="s">
        <v>32</v>
      </c>
      <c r="Y35969" t="s">
        <v>110713</v>
      </c>
      <c r="Z35969" t="s">
        <v>147513</v>
      </c>
      <c r="AA35969" t="s">
        <v>147514</v>
      </c>
      <c r="AB35969" t="s">
        <v>118186</v>
      </c>
      <c r="AC35969" t="s">
        <v>10982</v>
      </c>
      <c r="AD35969" t="s">
        <v>10983</v>
      </c>
    </row>
    <row r="35970" spans="1:30" x14ac:dyDescent="0.25">
      <c r="A35970" s="1">
        <v>45597.708333333336</v>
      </c>
      <c r="B35970" t="s">
        <v>30</v>
      </c>
      <c r="C35970">
        <v>19</v>
      </c>
      <c r="D35970" t="s">
        <v>48</v>
      </c>
      <c r="E35970">
        <v>3811569725</v>
      </c>
      <c r="F35970">
        <v>133623567</v>
      </c>
      <c r="G35970">
        <v>93</v>
      </c>
      <c r="H35970">
        <v>3</v>
      </c>
      <c r="I35970">
        <v>96</v>
      </c>
      <c r="J35970">
        <v>1426</v>
      </c>
      <c r="K35970">
        <v>1522</v>
      </c>
      <c r="L35970">
        <v>0</v>
      </c>
      <c r="M35970">
        <v>1</v>
      </c>
      <c r="N35970">
        <v>1822159</v>
      </c>
      <c r="O35970">
        <v>13135</v>
      </c>
      <c r="P35970" t="s">
        <v>32</v>
      </c>
      <c r="Q35970" t="s">
        <v>32</v>
      </c>
      <c r="R35970">
        <v>1836816</v>
      </c>
      <c r="S35970">
        <v>16986385</v>
      </c>
      <c r="T35970" t="s">
        <v>147515</v>
      </c>
      <c r="U35970" t="s">
        <v>145567</v>
      </c>
      <c r="V35970" t="s">
        <v>1505</v>
      </c>
      <c r="W35970" t="s">
        <v>32</v>
      </c>
      <c r="X35970" t="s">
        <v>32</v>
      </c>
      <c r="Y35970" t="s">
        <v>147336</v>
      </c>
      <c r="Z35970" t="s">
        <v>147516</v>
      </c>
      <c r="AA35970" t="s">
        <v>147517</v>
      </c>
      <c r="AB35970" t="s">
        <v>147518</v>
      </c>
      <c r="AC35970" t="s">
        <v>10982</v>
      </c>
      <c r="AD35970" t="s">
        <v>10988</v>
      </c>
    </row>
    <row r="35971" spans="1:30" x14ac:dyDescent="0.25">
      <c r="A35971" s="1">
        <v>45597.708333333336</v>
      </c>
      <c r="B35971" t="s">
        <v>30</v>
      </c>
      <c r="C35971">
        <v>9</v>
      </c>
      <c r="D35971" t="s">
        <v>49</v>
      </c>
      <c r="E35971">
        <v>4376923077</v>
      </c>
      <c r="F35971">
        <v>1125588885</v>
      </c>
      <c r="G35971">
        <v>164</v>
      </c>
      <c r="H35971">
        <v>3</v>
      </c>
      <c r="I35971">
        <v>167</v>
      </c>
      <c r="J35971">
        <v>1209</v>
      </c>
      <c r="K35971">
        <v>1376</v>
      </c>
      <c r="L35971">
        <v>14</v>
      </c>
      <c r="M35971">
        <v>54</v>
      </c>
      <c r="N35971">
        <v>1653515</v>
      </c>
      <c r="O35971">
        <v>12679</v>
      </c>
      <c r="P35971" t="s">
        <v>32</v>
      </c>
      <c r="Q35971" t="s">
        <v>32</v>
      </c>
      <c r="R35971">
        <v>1667570</v>
      </c>
      <c r="S35971">
        <v>17546792</v>
      </c>
      <c r="T35971" t="s">
        <v>147519</v>
      </c>
      <c r="U35971" t="s">
        <v>32</v>
      </c>
      <c r="V35971" t="s">
        <v>1510</v>
      </c>
      <c r="W35971" t="s">
        <v>32</v>
      </c>
      <c r="X35971" t="s">
        <v>32</v>
      </c>
      <c r="Y35971" t="s">
        <v>147520</v>
      </c>
      <c r="Z35971" t="s">
        <v>147521</v>
      </c>
      <c r="AA35971" t="s">
        <v>147522</v>
      </c>
      <c r="AB35971" t="s">
        <v>147523</v>
      </c>
      <c r="AC35971" t="s">
        <v>10936</v>
      </c>
      <c r="AD35971" t="s">
        <v>10993</v>
      </c>
    </row>
    <row r="35972" spans="1:30" x14ac:dyDescent="0.25">
      <c r="A35972" s="1">
        <v>45597.708333333336</v>
      </c>
      <c r="B35972" t="s">
        <v>30</v>
      </c>
      <c r="C35972">
        <v>10</v>
      </c>
      <c r="D35972" t="s">
        <v>50</v>
      </c>
      <c r="E35972">
        <v>4310675841</v>
      </c>
      <c r="F35972">
        <v>1238824698</v>
      </c>
      <c r="G35972">
        <v>29</v>
      </c>
      <c r="H35972">
        <v>0</v>
      </c>
      <c r="I35972">
        <v>29</v>
      </c>
      <c r="J35972">
        <v>633</v>
      </c>
      <c r="K35972">
        <v>662</v>
      </c>
      <c r="L35972">
        <v>1</v>
      </c>
      <c r="M35972">
        <v>1</v>
      </c>
      <c r="N35972">
        <v>459245</v>
      </c>
      <c r="O35972">
        <v>2537</v>
      </c>
      <c r="P35972" t="s">
        <v>32</v>
      </c>
      <c r="Q35972" t="s">
        <v>32</v>
      </c>
      <c r="R35972">
        <v>462444</v>
      </c>
      <c r="S35972">
        <v>5209943</v>
      </c>
      <c r="T35972" t="s">
        <v>147524</v>
      </c>
      <c r="U35972" t="s">
        <v>147525</v>
      </c>
      <c r="V35972" t="s">
        <v>1505</v>
      </c>
      <c r="W35972" t="s">
        <v>32</v>
      </c>
      <c r="X35972" t="s">
        <v>32</v>
      </c>
      <c r="Y35972" t="s">
        <v>147526</v>
      </c>
      <c r="Z35972" t="s">
        <v>146126</v>
      </c>
      <c r="AA35972" t="s">
        <v>147527</v>
      </c>
      <c r="AB35972" t="s">
        <v>147528</v>
      </c>
      <c r="AC35972" t="s">
        <v>10936</v>
      </c>
      <c r="AD35972" t="s">
        <v>10997</v>
      </c>
    </row>
    <row r="35973" spans="1:30" x14ac:dyDescent="0.25">
      <c r="A35973" s="1">
        <v>45597.708333333336</v>
      </c>
      <c r="B35973" t="s">
        <v>30</v>
      </c>
      <c r="C35973">
        <v>2</v>
      </c>
      <c r="D35973" t="s">
        <v>51</v>
      </c>
      <c r="E35973">
        <v>4573750286</v>
      </c>
      <c r="F35973">
        <v>7320149366</v>
      </c>
      <c r="G35973">
        <v>0</v>
      </c>
      <c r="H35973">
        <v>0</v>
      </c>
      <c r="I35973">
        <v>0</v>
      </c>
      <c r="J35973">
        <v>11</v>
      </c>
      <c r="K35973">
        <v>11</v>
      </c>
      <c r="L35973">
        <v>1</v>
      </c>
      <c r="M35973">
        <v>1</v>
      </c>
      <c r="N35973">
        <v>52167</v>
      </c>
      <c r="O35973">
        <v>592</v>
      </c>
      <c r="P35973" t="s">
        <v>32</v>
      </c>
      <c r="Q35973" t="s">
        <v>32</v>
      </c>
      <c r="R35973">
        <v>52770</v>
      </c>
      <c r="S35973">
        <v>612656</v>
      </c>
      <c r="T35973" t="s">
        <v>147529</v>
      </c>
      <c r="U35973" t="s">
        <v>32</v>
      </c>
      <c r="V35973" t="s">
        <v>1505</v>
      </c>
      <c r="W35973" t="s">
        <v>32</v>
      </c>
      <c r="X35973" t="s">
        <v>32</v>
      </c>
      <c r="Y35973" t="s">
        <v>134807</v>
      </c>
      <c r="Z35973" t="s">
        <v>147530</v>
      </c>
      <c r="AA35973" t="s">
        <v>134409</v>
      </c>
      <c r="AB35973" t="s">
        <v>147531</v>
      </c>
      <c r="AC35973" t="s">
        <v>10943</v>
      </c>
      <c r="AD35973" t="s">
        <v>11001</v>
      </c>
    </row>
    <row r="35974" spans="1:30" x14ac:dyDescent="0.25">
      <c r="A35974" s="1">
        <v>45597.708333333336</v>
      </c>
      <c r="B35974" t="s">
        <v>30</v>
      </c>
      <c r="C35974">
        <v>5</v>
      </c>
      <c r="D35974" t="s">
        <v>52</v>
      </c>
      <c r="E35974">
        <v>4543490485</v>
      </c>
      <c r="F35974">
        <v>1233845213</v>
      </c>
      <c r="G35974">
        <v>271</v>
      </c>
      <c r="H35974">
        <v>13</v>
      </c>
      <c r="I35974">
        <v>284</v>
      </c>
      <c r="J35974">
        <v>10724</v>
      </c>
      <c r="K35974">
        <v>11008</v>
      </c>
      <c r="L35974">
        <v>-171</v>
      </c>
      <c r="M35974">
        <v>327</v>
      </c>
      <c r="N35974">
        <v>2837809</v>
      </c>
      <c r="O35974">
        <v>17585</v>
      </c>
      <c r="P35974" t="s">
        <v>32</v>
      </c>
      <c r="Q35974" t="s">
        <v>32</v>
      </c>
      <c r="R35974">
        <v>2866402</v>
      </c>
      <c r="S35974">
        <v>39677861</v>
      </c>
      <c r="T35974" t="s">
        <v>147532</v>
      </c>
      <c r="U35974" t="s">
        <v>23547</v>
      </c>
      <c r="V35974" t="s">
        <v>1505</v>
      </c>
      <c r="W35974" t="s">
        <v>32</v>
      </c>
      <c r="X35974" t="s">
        <v>32</v>
      </c>
      <c r="Y35974" t="s">
        <v>147533</v>
      </c>
      <c r="Z35974" t="s">
        <v>147534</v>
      </c>
      <c r="AA35974" t="s">
        <v>147535</v>
      </c>
      <c r="AB35974" t="s">
        <v>147536</v>
      </c>
      <c r="AC35974" t="s">
        <v>10924</v>
      </c>
      <c r="AD35974" t="s">
        <v>11006</v>
      </c>
    </row>
    <row r="35975" spans="1:30" x14ac:dyDescent="0.25">
      <c r="A35975" s="1">
        <v>45598.708333333336</v>
      </c>
      <c r="B35975" t="s">
        <v>30</v>
      </c>
      <c r="C35975">
        <v>13</v>
      </c>
      <c r="D35975" t="s">
        <v>31</v>
      </c>
      <c r="E35975">
        <v>4235122196</v>
      </c>
      <c r="F35975">
        <v>1339843823</v>
      </c>
      <c r="G35975">
        <v>24</v>
      </c>
      <c r="H35975">
        <v>0</v>
      </c>
      <c r="I35975">
        <v>24</v>
      </c>
      <c r="J35975">
        <v>2913</v>
      </c>
      <c r="K35975">
        <v>2937</v>
      </c>
      <c r="L35975">
        <v>2</v>
      </c>
      <c r="M35975">
        <v>2</v>
      </c>
      <c r="N35975">
        <v>686968</v>
      </c>
      <c r="O35975">
        <v>4113</v>
      </c>
      <c r="P35975" t="s">
        <v>32</v>
      </c>
      <c r="Q35975" t="s">
        <v>32</v>
      </c>
      <c r="R35975">
        <v>694018</v>
      </c>
      <c r="S35975">
        <v>7749517</v>
      </c>
      <c r="T35975" t="s">
        <v>147537</v>
      </c>
      <c r="U35975" t="s">
        <v>147538</v>
      </c>
      <c r="V35975" t="s">
        <v>1505</v>
      </c>
      <c r="W35975" t="s">
        <v>32</v>
      </c>
      <c r="X35975" t="s">
        <v>32</v>
      </c>
      <c r="Y35975" t="s">
        <v>147539</v>
      </c>
      <c r="Z35975" t="s">
        <v>147540</v>
      </c>
      <c r="AA35975" t="s">
        <v>147541</v>
      </c>
      <c r="AB35975" t="s">
        <v>147542</v>
      </c>
      <c r="AC35975" t="s">
        <v>10905</v>
      </c>
      <c r="AD35975" t="s">
        <v>10906</v>
      </c>
    </row>
    <row r="35976" spans="1:30" x14ac:dyDescent="0.25">
      <c r="A35976" s="1">
        <v>45598.708333333336</v>
      </c>
      <c r="B35976" t="s">
        <v>30</v>
      </c>
      <c r="C35976">
        <v>17</v>
      </c>
      <c r="D35976" t="s">
        <v>33</v>
      </c>
      <c r="E35976">
        <v>4063947052</v>
      </c>
      <c r="F35976">
        <v>1580514834</v>
      </c>
      <c r="G35976">
        <v>3</v>
      </c>
      <c r="H35976">
        <v>0</v>
      </c>
      <c r="I35976">
        <v>3</v>
      </c>
      <c r="J35976">
        <v>10307</v>
      </c>
      <c r="K35976">
        <v>10310</v>
      </c>
      <c r="L35976">
        <v>-1</v>
      </c>
      <c r="M35976">
        <v>0</v>
      </c>
      <c r="N35976">
        <v>191705</v>
      </c>
      <c r="O35976">
        <v>1063</v>
      </c>
      <c r="P35976" t="s">
        <v>32</v>
      </c>
      <c r="Q35976" t="s">
        <v>32</v>
      </c>
      <c r="R35976">
        <v>203078</v>
      </c>
      <c r="S35976">
        <v>1388044</v>
      </c>
      <c r="T35976" t="s">
        <v>147543</v>
      </c>
      <c r="U35976" t="s">
        <v>125580</v>
      </c>
      <c r="V35976" t="s">
        <v>1505</v>
      </c>
      <c r="W35976" t="s">
        <v>32</v>
      </c>
      <c r="X35976" t="s">
        <v>32</v>
      </c>
      <c r="Y35976" t="s">
        <v>125925</v>
      </c>
      <c r="Z35976" t="s">
        <v>147362</v>
      </c>
      <c r="AA35976" t="s">
        <v>125926</v>
      </c>
      <c r="AB35976" t="s">
        <v>147544</v>
      </c>
      <c r="AC35976" t="s">
        <v>10905</v>
      </c>
      <c r="AD35976" t="s">
        <v>10911</v>
      </c>
    </row>
    <row r="35977" spans="1:30" x14ac:dyDescent="0.25">
      <c r="A35977" s="1">
        <v>45598.708333333336</v>
      </c>
      <c r="B35977" t="s">
        <v>30</v>
      </c>
      <c r="C35977">
        <v>18</v>
      </c>
      <c r="D35977" t="s">
        <v>34</v>
      </c>
      <c r="E35977">
        <v>3890597598</v>
      </c>
      <c r="F35977">
        <v>1659440194</v>
      </c>
      <c r="G35977">
        <v>8</v>
      </c>
      <c r="H35977">
        <v>0</v>
      </c>
      <c r="I35977">
        <v>8</v>
      </c>
      <c r="J35977">
        <v>1844</v>
      </c>
      <c r="K35977">
        <v>1852</v>
      </c>
      <c r="L35977">
        <v>0</v>
      </c>
      <c r="M35977">
        <v>1</v>
      </c>
      <c r="N35977">
        <v>653520</v>
      </c>
      <c r="O35977">
        <v>3723</v>
      </c>
      <c r="P35977" t="s">
        <v>32</v>
      </c>
      <c r="Q35977" t="s">
        <v>32</v>
      </c>
      <c r="R35977">
        <v>659095</v>
      </c>
      <c r="S35977">
        <v>4585683</v>
      </c>
      <c r="T35977" t="s">
        <v>147545</v>
      </c>
      <c r="U35977" t="s">
        <v>32</v>
      </c>
      <c r="V35977" t="s">
        <v>1505</v>
      </c>
      <c r="W35977" t="s">
        <v>32</v>
      </c>
      <c r="X35977" t="s">
        <v>32</v>
      </c>
      <c r="Y35977" t="s">
        <v>147187</v>
      </c>
      <c r="Z35977" t="s">
        <v>147546</v>
      </c>
      <c r="AA35977" t="s">
        <v>147547</v>
      </c>
      <c r="AB35977" t="s">
        <v>147548</v>
      </c>
      <c r="AC35977" t="s">
        <v>10905</v>
      </c>
      <c r="AD35977" t="s">
        <v>10915</v>
      </c>
    </row>
    <row r="35978" spans="1:30" x14ac:dyDescent="0.25">
      <c r="A35978" s="1">
        <v>45598.708333333336</v>
      </c>
      <c r="B35978" t="s">
        <v>30</v>
      </c>
      <c r="C35978">
        <v>15</v>
      </c>
      <c r="D35978" t="s">
        <v>35</v>
      </c>
      <c r="E35978">
        <v>4083956555</v>
      </c>
      <c r="F35978">
        <v>1425084984</v>
      </c>
      <c r="G35978">
        <v>83</v>
      </c>
      <c r="H35978">
        <v>5</v>
      </c>
      <c r="I35978">
        <v>88</v>
      </c>
      <c r="J35978">
        <v>9892</v>
      </c>
      <c r="K35978">
        <v>9980</v>
      </c>
      <c r="L35978">
        <v>7</v>
      </c>
      <c r="M35978">
        <v>7</v>
      </c>
      <c r="N35978">
        <v>2552869</v>
      </c>
      <c r="O35978">
        <v>12167</v>
      </c>
      <c r="P35978" t="s">
        <v>32</v>
      </c>
      <c r="Q35978" t="s">
        <v>32</v>
      </c>
      <c r="R35978">
        <v>2575016</v>
      </c>
      <c r="S35978">
        <v>22331456</v>
      </c>
      <c r="T35978" t="s">
        <v>147549</v>
      </c>
      <c r="U35978" t="s">
        <v>32</v>
      </c>
      <c r="V35978" t="s">
        <v>1505</v>
      </c>
      <c r="W35978" t="s">
        <v>32</v>
      </c>
      <c r="X35978" t="s">
        <v>32</v>
      </c>
      <c r="Y35978" t="s">
        <v>147459</v>
      </c>
      <c r="Z35978" t="s">
        <v>147550</v>
      </c>
      <c r="AA35978" t="s">
        <v>147551</v>
      </c>
      <c r="AB35978" t="s">
        <v>147552</v>
      </c>
      <c r="AC35978" t="s">
        <v>10905</v>
      </c>
      <c r="AD35978" t="s">
        <v>10919</v>
      </c>
    </row>
    <row r="35979" spans="1:30" x14ac:dyDescent="0.25">
      <c r="A35979" s="1">
        <v>45598.708333333336</v>
      </c>
      <c r="B35979" t="s">
        <v>30</v>
      </c>
      <c r="C35979">
        <v>8</v>
      </c>
      <c r="D35979" t="s">
        <v>36</v>
      </c>
      <c r="E35979">
        <v>4449436681</v>
      </c>
      <c r="F35979">
        <v>113417208</v>
      </c>
      <c r="G35979">
        <v>551</v>
      </c>
      <c r="H35979">
        <v>16</v>
      </c>
      <c r="I35979">
        <v>567</v>
      </c>
      <c r="J35979">
        <v>13750</v>
      </c>
      <c r="K35979">
        <v>14317</v>
      </c>
      <c r="L35979">
        <v>35</v>
      </c>
      <c r="M35979">
        <v>35</v>
      </c>
      <c r="N35979">
        <v>2190452</v>
      </c>
      <c r="O35979">
        <v>20132</v>
      </c>
      <c r="P35979" t="s">
        <v>32</v>
      </c>
      <c r="Q35979" t="s">
        <v>32</v>
      </c>
      <c r="R35979">
        <v>2224901</v>
      </c>
      <c r="S35979">
        <v>20255693</v>
      </c>
      <c r="T35979" t="s">
        <v>147553</v>
      </c>
      <c r="U35979" t="s">
        <v>140295</v>
      </c>
      <c r="V35979" t="s">
        <v>1544</v>
      </c>
      <c r="W35979" t="s">
        <v>32</v>
      </c>
      <c r="X35979" t="s">
        <v>32</v>
      </c>
      <c r="Y35979" t="s">
        <v>147554</v>
      </c>
      <c r="Z35979" t="s">
        <v>147555</v>
      </c>
      <c r="AA35979" t="s">
        <v>147556</v>
      </c>
      <c r="AB35979" t="s">
        <v>147557</v>
      </c>
      <c r="AC35979" t="s">
        <v>10924</v>
      </c>
      <c r="AD35979" t="s">
        <v>10925</v>
      </c>
    </row>
    <row r="35980" spans="1:30" x14ac:dyDescent="0.25">
      <c r="A35980" s="1">
        <v>45598.708333333336</v>
      </c>
      <c r="B35980" t="s">
        <v>30</v>
      </c>
      <c r="C35980">
        <v>6</v>
      </c>
      <c r="D35980" t="s">
        <v>37</v>
      </c>
      <c r="E35980">
        <v>456494354</v>
      </c>
      <c r="F35980">
        <v>1376813649</v>
      </c>
      <c r="G35980">
        <v>56</v>
      </c>
      <c r="H35980">
        <v>2</v>
      </c>
      <c r="I35980">
        <v>58</v>
      </c>
      <c r="J35980">
        <v>506</v>
      </c>
      <c r="K35980">
        <v>564</v>
      </c>
      <c r="L35980">
        <v>-7</v>
      </c>
      <c r="M35980">
        <v>7</v>
      </c>
      <c r="N35980">
        <v>595921</v>
      </c>
      <c r="O35980">
        <v>6732</v>
      </c>
      <c r="P35980" t="s">
        <v>32</v>
      </c>
      <c r="Q35980" t="s">
        <v>32</v>
      </c>
      <c r="R35980">
        <v>603217</v>
      </c>
      <c r="S35980">
        <v>7928509</v>
      </c>
      <c r="T35980" t="s">
        <v>147558</v>
      </c>
      <c r="U35980" t="s">
        <v>147559</v>
      </c>
      <c r="V35980" t="s">
        <v>1505</v>
      </c>
      <c r="W35980" t="s">
        <v>32</v>
      </c>
      <c r="X35980" t="s">
        <v>32</v>
      </c>
      <c r="Y35980" t="s">
        <v>147470</v>
      </c>
      <c r="Z35980" t="s">
        <v>147560</v>
      </c>
      <c r="AA35980" t="s">
        <v>147561</v>
      </c>
      <c r="AB35980" t="s">
        <v>147562</v>
      </c>
      <c r="AC35980" t="s">
        <v>10924</v>
      </c>
      <c r="AD35980" t="s">
        <v>10929</v>
      </c>
    </row>
    <row r="35981" spans="1:30" x14ac:dyDescent="0.25">
      <c r="A35981" s="1">
        <v>45598.708333333336</v>
      </c>
      <c r="B35981" t="s">
        <v>30</v>
      </c>
      <c r="C35981">
        <v>12</v>
      </c>
      <c r="D35981" t="s">
        <v>38</v>
      </c>
      <c r="E35981">
        <v>4189277044</v>
      </c>
      <c r="F35981">
        <v>1248366722</v>
      </c>
      <c r="G35981">
        <v>57</v>
      </c>
      <c r="H35981">
        <v>3</v>
      </c>
      <c r="I35981">
        <v>60</v>
      </c>
      <c r="J35981">
        <v>86471</v>
      </c>
      <c r="K35981">
        <v>86531</v>
      </c>
      <c r="L35981">
        <v>25</v>
      </c>
      <c r="M35981">
        <v>25</v>
      </c>
      <c r="N35981">
        <v>2460272</v>
      </c>
      <c r="O35981">
        <v>13314</v>
      </c>
      <c r="P35981" t="s">
        <v>32</v>
      </c>
      <c r="Q35981" t="s">
        <v>32</v>
      </c>
      <c r="R35981">
        <v>2560117</v>
      </c>
      <c r="S35981">
        <v>27915088</v>
      </c>
      <c r="T35981" t="s">
        <v>147563</v>
      </c>
      <c r="U35981" t="s">
        <v>32</v>
      </c>
      <c r="V35981" t="s">
        <v>1505</v>
      </c>
      <c r="W35981" t="s">
        <v>32</v>
      </c>
      <c r="X35981" t="s">
        <v>32</v>
      </c>
      <c r="Y35981" t="s">
        <v>147475</v>
      </c>
      <c r="Z35981" t="s">
        <v>147564</v>
      </c>
      <c r="AA35981" t="s">
        <v>147565</v>
      </c>
      <c r="AB35981" t="s">
        <v>147566</v>
      </c>
      <c r="AC35981" t="s">
        <v>10936</v>
      </c>
      <c r="AD35981" t="s">
        <v>10937</v>
      </c>
    </row>
    <row r="35982" spans="1:30" x14ac:dyDescent="0.25">
      <c r="A35982" s="1">
        <v>45598.708333333336</v>
      </c>
      <c r="B35982" t="s">
        <v>30</v>
      </c>
      <c r="C35982">
        <v>7</v>
      </c>
      <c r="D35982" t="s">
        <v>39</v>
      </c>
      <c r="E35982">
        <v>4441149315</v>
      </c>
      <c r="F35982">
        <v>89326992</v>
      </c>
      <c r="G35982">
        <v>90</v>
      </c>
      <c r="H35982">
        <v>1</v>
      </c>
      <c r="I35982">
        <v>91</v>
      </c>
      <c r="J35982">
        <v>0</v>
      </c>
      <c r="K35982">
        <v>91</v>
      </c>
      <c r="L35982">
        <v>5</v>
      </c>
      <c r="M35982">
        <v>8</v>
      </c>
      <c r="N35982">
        <v>690406</v>
      </c>
      <c r="O35982">
        <v>6115</v>
      </c>
      <c r="P35982" t="s">
        <v>32</v>
      </c>
      <c r="Q35982" t="s">
        <v>32</v>
      </c>
      <c r="R35982">
        <v>696612</v>
      </c>
      <c r="S35982">
        <v>7221768</v>
      </c>
      <c r="T35982" t="s">
        <v>147567</v>
      </c>
      <c r="U35982" t="s">
        <v>129885</v>
      </c>
      <c r="V35982" t="s">
        <v>1510</v>
      </c>
      <c r="W35982" t="s">
        <v>32</v>
      </c>
      <c r="X35982" t="s">
        <v>147568</v>
      </c>
      <c r="Y35982" t="s">
        <v>140217</v>
      </c>
      <c r="Z35982" t="s">
        <v>147569</v>
      </c>
      <c r="AA35982" t="s">
        <v>147570</v>
      </c>
      <c r="AB35982" t="s">
        <v>147571</v>
      </c>
      <c r="AC35982" t="s">
        <v>10943</v>
      </c>
      <c r="AD35982" t="s">
        <v>10944</v>
      </c>
    </row>
    <row r="35983" spans="1:30" x14ac:dyDescent="0.25">
      <c r="A35983" s="1">
        <v>45598.708333333336</v>
      </c>
      <c r="B35983" t="s">
        <v>30</v>
      </c>
      <c r="C35983">
        <v>3</v>
      </c>
      <c r="D35983" t="s">
        <v>40</v>
      </c>
      <c r="E35983">
        <v>4546679409</v>
      </c>
      <c r="F35983">
        <v>9190347404</v>
      </c>
      <c r="G35983">
        <v>208</v>
      </c>
      <c r="H35983">
        <v>12</v>
      </c>
      <c r="I35983">
        <v>220</v>
      </c>
      <c r="J35983">
        <v>5148</v>
      </c>
      <c r="K35983">
        <v>5368</v>
      </c>
      <c r="L35983">
        <v>-137</v>
      </c>
      <c r="M35983">
        <v>39</v>
      </c>
      <c r="N35983">
        <v>4332928</v>
      </c>
      <c r="O35983">
        <v>48533</v>
      </c>
      <c r="P35983" t="s">
        <v>32</v>
      </c>
      <c r="Q35983" t="s">
        <v>32</v>
      </c>
      <c r="R35983">
        <v>4386829</v>
      </c>
      <c r="S35983">
        <v>47694883</v>
      </c>
      <c r="T35983" t="s">
        <v>147572</v>
      </c>
      <c r="U35983" t="s">
        <v>32</v>
      </c>
      <c r="V35983" t="s">
        <v>1505</v>
      </c>
      <c r="W35983" t="s">
        <v>32</v>
      </c>
      <c r="X35983" t="s">
        <v>32</v>
      </c>
      <c r="Y35983" t="s">
        <v>147573</v>
      </c>
      <c r="Z35983" t="s">
        <v>147574</v>
      </c>
      <c r="AA35983" t="s">
        <v>147575</v>
      </c>
      <c r="AB35983" t="s">
        <v>147576</v>
      </c>
      <c r="AC35983" t="s">
        <v>10943</v>
      </c>
      <c r="AD35983" t="s">
        <v>10949</v>
      </c>
    </row>
    <row r="35984" spans="1:30" x14ac:dyDescent="0.25">
      <c r="A35984" s="1">
        <v>45598.708333333336</v>
      </c>
      <c r="B35984" t="s">
        <v>30</v>
      </c>
      <c r="C35984">
        <v>11</v>
      </c>
      <c r="D35984" t="s">
        <v>41</v>
      </c>
      <c r="E35984">
        <v>4361675973</v>
      </c>
      <c r="F35984">
        <v>135188753</v>
      </c>
      <c r="G35984">
        <v>29</v>
      </c>
      <c r="H35984">
        <v>1</v>
      </c>
      <c r="I35984">
        <v>30</v>
      </c>
      <c r="J35984">
        <v>0</v>
      </c>
      <c r="K35984">
        <v>30</v>
      </c>
      <c r="L35984">
        <v>0</v>
      </c>
      <c r="M35984">
        <v>2</v>
      </c>
      <c r="N35984">
        <v>732822</v>
      </c>
      <c r="O35984">
        <v>4563</v>
      </c>
      <c r="P35984" t="s">
        <v>32</v>
      </c>
      <c r="Q35984" t="s">
        <v>32</v>
      </c>
      <c r="R35984">
        <v>737415</v>
      </c>
      <c r="S35984">
        <v>3811124</v>
      </c>
      <c r="T35984" t="s">
        <v>147577</v>
      </c>
      <c r="U35984" t="s">
        <v>32</v>
      </c>
      <c r="V35984" t="s">
        <v>1505</v>
      </c>
      <c r="W35984" t="s">
        <v>32</v>
      </c>
      <c r="X35984" t="s">
        <v>32</v>
      </c>
      <c r="Y35984" t="s">
        <v>130607</v>
      </c>
      <c r="Z35984" t="s">
        <v>147578</v>
      </c>
      <c r="AA35984" t="s">
        <v>130914</v>
      </c>
      <c r="AB35984" t="s">
        <v>147579</v>
      </c>
      <c r="AC35984" t="s">
        <v>10936</v>
      </c>
      <c r="AD35984" t="s">
        <v>10953</v>
      </c>
    </row>
    <row r="35985" spans="1:30" x14ac:dyDescent="0.25">
      <c r="A35985" s="1">
        <v>45598.708333333336</v>
      </c>
      <c r="B35985" t="s">
        <v>30</v>
      </c>
      <c r="C35985">
        <v>14</v>
      </c>
      <c r="D35985" t="s">
        <v>42</v>
      </c>
      <c r="E35985">
        <v>4155774754</v>
      </c>
      <c r="F35985">
        <v>1465916051</v>
      </c>
      <c r="G35985">
        <v>2</v>
      </c>
      <c r="H35985">
        <v>0</v>
      </c>
      <c r="I35985">
        <v>2</v>
      </c>
      <c r="J35985">
        <v>82</v>
      </c>
      <c r="K35985">
        <v>84</v>
      </c>
      <c r="L35985">
        <v>1</v>
      </c>
      <c r="M35985">
        <v>1</v>
      </c>
      <c r="N35985">
        <v>105252</v>
      </c>
      <c r="O35985">
        <v>800</v>
      </c>
      <c r="P35985" t="s">
        <v>32</v>
      </c>
      <c r="Q35985" t="s">
        <v>32</v>
      </c>
      <c r="R35985">
        <v>106136</v>
      </c>
      <c r="S35985">
        <v>861726</v>
      </c>
      <c r="T35985" t="s">
        <v>147580</v>
      </c>
      <c r="U35985" t="s">
        <v>32</v>
      </c>
      <c r="V35985" t="s">
        <v>1505</v>
      </c>
      <c r="W35985" t="s">
        <v>32</v>
      </c>
      <c r="X35985" t="s">
        <v>32</v>
      </c>
      <c r="Y35985" t="s">
        <v>147401</v>
      </c>
      <c r="Z35985" t="s">
        <v>147581</v>
      </c>
      <c r="AA35985" t="s">
        <v>147492</v>
      </c>
      <c r="AB35985" t="s">
        <v>147582</v>
      </c>
      <c r="AC35985" t="s">
        <v>10905</v>
      </c>
      <c r="AD35985" t="s">
        <v>10957</v>
      </c>
    </row>
    <row r="35986" spans="1:30" x14ac:dyDescent="0.25">
      <c r="A35986" s="1">
        <v>45598.708333333336</v>
      </c>
      <c r="B35986" t="s">
        <v>30</v>
      </c>
      <c r="C35986">
        <v>21</v>
      </c>
      <c r="D35986" t="s">
        <v>43</v>
      </c>
      <c r="E35986">
        <v>4649933453</v>
      </c>
      <c r="F35986">
        <v>1135662422</v>
      </c>
      <c r="G35986">
        <v>30</v>
      </c>
      <c r="H35986">
        <v>3</v>
      </c>
      <c r="I35986">
        <v>33</v>
      </c>
      <c r="J35986">
        <v>0</v>
      </c>
      <c r="K35986">
        <v>33</v>
      </c>
      <c r="L35986">
        <v>0</v>
      </c>
      <c r="M35986">
        <v>3</v>
      </c>
      <c r="N35986">
        <v>300255</v>
      </c>
      <c r="O35986">
        <v>1681</v>
      </c>
      <c r="P35986" t="s">
        <v>32</v>
      </c>
      <c r="Q35986" t="s">
        <v>32</v>
      </c>
      <c r="R35986">
        <v>301969</v>
      </c>
      <c r="S35986">
        <v>5633856</v>
      </c>
      <c r="T35986" t="s">
        <v>147583</v>
      </c>
      <c r="U35986" t="s">
        <v>147584</v>
      </c>
      <c r="V35986" t="s">
        <v>1505</v>
      </c>
      <c r="W35986" t="s">
        <v>32</v>
      </c>
      <c r="X35986" t="s">
        <v>147584</v>
      </c>
      <c r="Y35986" t="s">
        <v>147585</v>
      </c>
      <c r="Z35986" t="s">
        <v>147496</v>
      </c>
      <c r="AA35986" t="s">
        <v>147586</v>
      </c>
      <c r="AB35986" t="s">
        <v>147587</v>
      </c>
      <c r="AC35986" t="s">
        <v>10924</v>
      </c>
      <c r="AD35986" t="s">
        <v>10962</v>
      </c>
    </row>
    <row r="35987" spans="1:30" x14ac:dyDescent="0.25">
      <c r="A35987" s="1">
        <v>45598.708333333336</v>
      </c>
      <c r="B35987" t="s">
        <v>30</v>
      </c>
      <c r="C35987">
        <v>22</v>
      </c>
      <c r="D35987" t="s">
        <v>44</v>
      </c>
      <c r="E35987">
        <v>4606893511</v>
      </c>
      <c r="F35987">
        <v>1112123097</v>
      </c>
      <c r="G35987">
        <v>23</v>
      </c>
      <c r="H35987">
        <v>3</v>
      </c>
      <c r="I35987">
        <v>26</v>
      </c>
      <c r="J35987">
        <v>84</v>
      </c>
      <c r="K35987">
        <v>110</v>
      </c>
      <c r="L35987">
        <v>0</v>
      </c>
      <c r="M35987">
        <v>4</v>
      </c>
      <c r="N35987">
        <v>253520</v>
      </c>
      <c r="O35987">
        <v>1691</v>
      </c>
      <c r="P35987" t="s">
        <v>32</v>
      </c>
      <c r="Q35987" t="s">
        <v>32</v>
      </c>
      <c r="R35987">
        <v>255321</v>
      </c>
      <c r="S35987">
        <v>3107279</v>
      </c>
      <c r="T35987" t="s">
        <v>147499</v>
      </c>
      <c r="U35987" t="s">
        <v>32</v>
      </c>
      <c r="V35987" t="s">
        <v>1505</v>
      </c>
      <c r="W35987" t="s">
        <v>32</v>
      </c>
      <c r="X35987" t="s">
        <v>32</v>
      </c>
      <c r="Y35987" t="s">
        <v>147500</v>
      </c>
      <c r="Z35987" t="s">
        <v>147588</v>
      </c>
      <c r="AA35987" t="s">
        <v>147501</v>
      </c>
      <c r="AB35987" t="s">
        <v>147589</v>
      </c>
      <c r="AC35987" t="s">
        <v>10924</v>
      </c>
      <c r="AD35987" t="s">
        <v>10968</v>
      </c>
    </row>
    <row r="35988" spans="1:30" x14ac:dyDescent="0.25">
      <c r="A35988" s="1">
        <v>45598.708333333336</v>
      </c>
      <c r="B35988" t="s">
        <v>30</v>
      </c>
      <c r="C35988">
        <v>1</v>
      </c>
      <c r="D35988" t="s">
        <v>45</v>
      </c>
      <c r="E35988">
        <v>450732745</v>
      </c>
      <c r="F35988">
        <v>7680687483</v>
      </c>
      <c r="G35988">
        <v>114</v>
      </c>
      <c r="H35988">
        <v>2</v>
      </c>
      <c r="I35988">
        <v>116</v>
      </c>
      <c r="J35988">
        <v>59906</v>
      </c>
      <c r="K35988">
        <v>60022</v>
      </c>
      <c r="L35988">
        <v>-2</v>
      </c>
      <c r="M35988">
        <v>15</v>
      </c>
      <c r="N35988">
        <v>1745461</v>
      </c>
      <c r="O35988">
        <v>13935</v>
      </c>
      <c r="P35988" t="s">
        <v>32</v>
      </c>
      <c r="Q35988" t="s">
        <v>32</v>
      </c>
      <c r="R35988">
        <v>1819418</v>
      </c>
      <c r="S35988">
        <v>22851112</v>
      </c>
      <c r="T35988" t="s">
        <v>147590</v>
      </c>
      <c r="U35988" t="s">
        <v>32</v>
      </c>
      <c r="V35988" t="s">
        <v>1505</v>
      </c>
      <c r="W35988" t="s">
        <v>32</v>
      </c>
      <c r="X35988" t="s">
        <v>32</v>
      </c>
      <c r="Y35988" t="s">
        <v>147591</v>
      </c>
      <c r="Z35988" t="s">
        <v>147592</v>
      </c>
      <c r="AA35988" t="s">
        <v>147593</v>
      </c>
      <c r="AB35988" t="s">
        <v>147594</v>
      </c>
      <c r="AC35988" t="s">
        <v>10943</v>
      </c>
      <c r="AD35988" t="s">
        <v>10972</v>
      </c>
    </row>
    <row r="35989" spans="1:30" x14ac:dyDescent="0.25">
      <c r="A35989" s="1">
        <v>45598.708333333336</v>
      </c>
      <c r="B35989" t="s">
        <v>30</v>
      </c>
      <c r="C35989">
        <v>16</v>
      </c>
      <c r="D35989" t="s">
        <v>46</v>
      </c>
      <c r="E35989">
        <v>4112559576</v>
      </c>
      <c r="F35989">
        <v>1686736689</v>
      </c>
      <c r="G35989">
        <v>5</v>
      </c>
      <c r="H35989">
        <v>0</v>
      </c>
      <c r="I35989">
        <v>5</v>
      </c>
      <c r="J35989">
        <v>943</v>
      </c>
      <c r="K35989">
        <v>948</v>
      </c>
      <c r="L35989">
        <v>6</v>
      </c>
      <c r="M35989">
        <v>11</v>
      </c>
      <c r="N35989">
        <v>1692968</v>
      </c>
      <c r="O35989">
        <v>10130</v>
      </c>
      <c r="P35989" t="s">
        <v>32</v>
      </c>
      <c r="Q35989" t="s">
        <v>32</v>
      </c>
      <c r="R35989">
        <v>1704046</v>
      </c>
      <c r="S35989">
        <v>14823732</v>
      </c>
      <c r="T35989" t="s">
        <v>147595</v>
      </c>
      <c r="U35989" t="s">
        <v>32</v>
      </c>
      <c r="V35989" t="s">
        <v>1505</v>
      </c>
      <c r="W35989" t="s">
        <v>32</v>
      </c>
      <c r="X35989" t="s">
        <v>147596</v>
      </c>
      <c r="Y35989" t="s">
        <v>147597</v>
      </c>
      <c r="Z35989" t="s">
        <v>147598</v>
      </c>
      <c r="AA35989" t="s">
        <v>147599</v>
      </c>
      <c r="AB35989" t="s">
        <v>147600</v>
      </c>
      <c r="AC35989" t="s">
        <v>10905</v>
      </c>
      <c r="AD35989" t="s">
        <v>10977</v>
      </c>
    </row>
    <row r="35990" spans="1:30" x14ac:dyDescent="0.25">
      <c r="A35990" s="1">
        <v>45598.708333333336</v>
      </c>
      <c r="B35990" t="s">
        <v>30</v>
      </c>
      <c r="C35990">
        <v>20</v>
      </c>
      <c r="D35990" t="s">
        <v>47</v>
      </c>
      <c r="E35990">
        <v>3921531192</v>
      </c>
      <c r="F35990">
        <v>9110616306</v>
      </c>
      <c r="G35990">
        <v>34</v>
      </c>
      <c r="H35990">
        <v>0</v>
      </c>
      <c r="I35990">
        <v>34</v>
      </c>
      <c r="J35990">
        <v>13603</v>
      </c>
      <c r="K35990">
        <v>13637</v>
      </c>
      <c r="L35990">
        <v>0</v>
      </c>
      <c r="M35990">
        <v>1</v>
      </c>
      <c r="N35990">
        <v>514241</v>
      </c>
      <c r="O35990">
        <v>2983</v>
      </c>
      <c r="P35990" t="s">
        <v>32</v>
      </c>
      <c r="Q35990" t="s">
        <v>32</v>
      </c>
      <c r="R35990">
        <v>530861</v>
      </c>
      <c r="S35990">
        <v>5625753</v>
      </c>
      <c r="T35990" t="s">
        <v>146992</v>
      </c>
      <c r="U35990" t="s">
        <v>32</v>
      </c>
      <c r="V35990" t="s">
        <v>1505</v>
      </c>
      <c r="W35990" t="s">
        <v>32</v>
      </c>
      <c r="X35990" t="s">
        <v>32</v>
      </c>
      <c r="Y35990" t="s">
        <v>110713</v>
      </c>
      <c r="Z35990" t="s">
        <v>147601</v>
      </c>
      <c r="AA35990" t="s">
        <v>147514</v>
      </c>
      <c r="AB35990" t="s">
        <v>147602</v>
      </c>
      <c r="AC35990" t="s">
        <v>10982</v>
      </c>
      <c r="AD35990" t="s">
        <v>10983</v>
      </c>
    </row>
    <row r="35991" spans="1:30" x14ac:dyDescent="0.25">
      <c r="A35991" s="1">
        <v>45598.708333333336</v>
      </c>
      <c r="B35991" t="s">
        <v>30</v>
      </c>
      <c r="C35991">
        <v>19</v>
      </c>
      <c r="D35991" t="s">
        <v>48</v>
      </c>
      <c r="E35991">
        <v>3811569725</v>
      </c>
      <c r="F35991">
        <v>133623567</v>
      </c>
      <c r="G35991">
        <v>93</v>
      </c>
      <c r="H35991">
        <v>3</v>
      </c>
      <c r="I35991">
        <v>96</v>
      </c>
      <c r="J35991">
        <v>1426</v>
      </c>
      <c r="K35991">
        <v>1522</v>
      </c>
      <c r="L35991">
        <v>0</v>
      </c>
      <c r="M35991">
        <v>0</v>
      </c>
      <c r="N35991">
        <v>1822159</v>
      </c>
      <c r="O35991">
        <v>13135</v>
      </c>
      <c r="P35991" t="s">
        <v>32</v>
      </c>
      <c r="Q35991" t="s">
        <v>32</v>
      </c>
      <c r="R35991">
        <v>1836816</v>
      </c>
      <c r="S35991">
        <v>16986395</v>
      </c>
      <c r="T35991" t="s">
        <v>147603</v>
      </c>
      <c r="U35991" t="s">
        <v>145567</v>
      </c>
      <c r="V35991" t="s">
        <v>1505</v>
      </c>
      <c r="W35991" t="s">
        <v>32</v>
      </c>
      <c r="X35991" t="s">
        <v>32</v>
      </c>
      <c r="Y35991" t="s">
        <v>147336</v>
      </c>
      <c r="Z35991" t="s">
        <v>147516</v>
      </c>
      <c r="AA35991" t="s">
        <v>147604</v>
      </c>
      <c r="AB35991" t="s">
        <v>147518</v>
      </c>
      <c r="AC35991" t="s">
        <v>10982</v>
      </c>
      <c r="AD35991" t="s">
        <v>10988</v>
      </c>
    </row>
    <row r="35992" spans="1:30" x14ac:dyDescent="0.25">
      <c r="A35992" s="1">
        <v>45598.708333333336</v>
      </c>
      <c r="B35992" t="s">
        <v>30</v>
      </c>
      <c r="C35992">
        <v>9</v>
      </c>
      <c r="D35992" t="s">
        <v>49</v>
      </c>
      <c r="E35992">
        <v>4376923077</v>
      </c>
      <c r="F35992">
        <v>1125588885</v>
      </c>
      <c r="G35992">
        <v>160</v>
      </c>
      <c r="H35992">
        <v>3</v>
      </c>
      <c r="I35992">
        <v>163</v>
      </c>
      <c r="J35992">
        <v>1239</v>
      </c>
      <c r="K35992">
        <v>1402</v>
      </c>
      <c r="L35992">
        <v>26</v>
      </c>
      <c r="M35992">
        <v>26</v>
      </c>
      <c r="N35992">
        <v>1653515</v>
      </c>
      <c r="O35992">
        <v>12679</v>
      </c>
      <c r="P35992" t="s">
        <v>32</v>
      </c>
      <c r="Q35992" t="s">
        <v>32</v>
      </c>
      <c r="R35992">
        <v>1667596</v>
      </c>
      <c r="S35992">
        <v>17547220</v>
      </c>
      <c r="T35992" t="s">
        <v>147605</v>
      </c>
      <c r="U35992" t="s">
        <v>32</v>
      </c>
      <c r="V35992" t="s">
        <v>1510</v>
      </c>
      <c r="W35992" t="s">
        <v>32</v>
      </c>
      <c r="X35992" t="s">
        <v>32</v>
      </c>
      <c r="Y35992" t="s">
        <v>147606</v>
      </c>
      <c r="Z35992" t="s">
        <v>147521</v>
      </c>
      <c r="AA35992" t="s">
        <v>147607</v>
      </c>
      <c r="AB35992" t="s">
        <v>147608</v>
      </c>
      <c r="AC35992" t="s">
        <v>10936</v>
      </c>
      <c r="AD35992" t="s">
        <v>10993</v>
      </c>
    </row>
    <row r="35993" spans="1:30" x14ac:dyDescent="0.25">
      <c r="A35993" s="1">
        <v>45598.708333333336</v>
      </c>
      <c r="B35993" t="s">
        <v>30</v>
      </c>
      <c r="C35993">
        <v>10</v>
      </c>
      <c r="D35993" t="s">
        <v>50</v>
      </c>
      <c r="E35993">
        <v>4310675841</v>
      </c>
      <c r="F35993">
        <v>1238824698</v>
      </c>
      <c r="G35993">
        <v>28</v>
      </c>
      <c r="H35993">
        <v>0</v>
      </c>
      <c r="I35993">
        <v>28</v>
      </c>
      <c r="J35993">
        <v>634</v>
      </c>
      <c r="K35993">
        <v>662</v>
      </c>
      <c r="L35993">
        <v>0</v>
      </c>
      <c r="M35993">
        <v>0</v>
      </c>
      <c r="N35993">
        <v>459245</v>
      </c>
      <c r="O35993">
        <v>2537</v>
      </c>
      <c r="P35993" t="s">
        <v>32</v>
      </c>
      <c r="Q35993" t="s">
        <v>32</v>
      </c>
      <c r="R35993">
        <v>462444</v>
      </c>
      <c r="S35993">
        <v>5210006</v>
      </c>
      <c r="T35993" t="s">
        <v>147609</v>
      </c>
      <c r="U35993" t="s">
        <v>147610</v>
      </c>
      <c r="V35993" t="s">
        <v>1505</v>
      </c>
      <c r="W35993" t="s">
        <v>32</v>
      </c>
      <c r="X35993" t="s">
        <v>32</v>
      </c>
      <c r="Y35993" t="s">
        <v>147526</v>
      </c>
      <c r="Z35993" t="s">
        <v>146126</v>
      </c>
      <c r="AA35993" t="s">
        <v>147611</v>
      </c>
      <c r="AB35993" t="s">
        <v>147612</v>
      </c>
      <c r="AC35993" t="s">
        <v>10936</v>
      </c>
      <c r="AD35993" t="s">
        <v>10997</v>
      </c>
    </row>
    <row r="35994" spans="1:30" x14ac:dyDescent="0.25">
      <c r="A35994" s="1">
        <v>45598.708333333336</v>
      </c>
      <c r="B35994" t="s">
        <v>30</v>
      </c>
      <c r="C35994">
        <v>2</v>
      </c>
      <c r="D35994" t="s">
        <v>51</v>
      </c>
      <c r="E35994">
        <v>4573750286</v>
      </c>
      <c r="F35994">
        <v>7320149366</v>
      </c>
      <c r="G35994">
        <v>0</v>
      </c>
      <c r="H35994">
        <v>0</v>
      </c>
      <c r="I35994">
        <v>0</v>
      </c>
      <c r="J35994">
        <v>11</v>
      </c>
      <c r="K35994">
        <v>11</v>
      </c>
      <c r="L35994">
        <v>0</v>
      </c>
      <c r="M35994">
        <v>0</v>
      </c>
      <c r="N35994">
        <v>52167</v>
      </c>
      <c r="O35994">
        <v>592</v>
      </c>
      <c r="P35994" t="s">
        <v>32</v>
      </c>
      <c r="Q35994" t="s">
        <v>32</v>
      </c>
      <c r="R35994">
        <v>52770</v>
      </c>
      <c r="S35994">
        <v>612656</v>
      </c>
      <c r="T35994" t="s">
        <v>147529</v>
      </c>
      <c r="U35994" t="s">
        <v>32</v>
      </c>
      <c r="V35994" t="s">
        <v>1505</v>
      </c>
      <c r="W35994" t="s">
        <v>32</v>
      </c>
      <c r="X35994" t="s">
        <v>32</v>
      </c>
      <c r="Y35994" t="s">
        <v>134807</v>
      </c>
      <c r="Z35994" t="s">
        <v>147530</v>
      </c>
      <c r="AA35994" t="s">
        <v>134409</v>
      </c>
      <c r="AB35994" t="s">
        <v>147531</v>
      </c>
      <c r="AC35994" t="s">
        <v>10943</v>
      </c>
      <c r="AD35994" t="s">
        <v>11001</v>
      </c>
    </row>
    <row r="35995" spans="1:30" x14ac:dyDescent="0.25">
      <c r="A35995" s="1">
        <v>45598.708333333336</v>
      </c>
      <c r="B35995" t="s">
        <v>30</v>
      </c>
      <c r="C35995">
        <v>5</v>
      </c>
      <c r="D35995" t="s">
        <v>52</v>
      </c>
      <c r="E35995">
        <v>4543490485</v>
      </c>
      <c r="F35995">
        <v>1233845213</v>
      </c>
      <c r="G35995">
        <v>237</v>
      </c>
      <c r="H35995">
        <v>11</v>
      </c>
      <c r="I35995">
        <v>248</v>
      </c>
      <c r="J35995">
        <v>10402</v>
      </c>
      <c r="K35995">
        <v>10650</v>
      </c>
      <c r="L35995">
        <v>-358</v>
      </c>
      <c r="M35995">
        <v>33</v>
      </c>
      <c r="N35995">
        <v>2838200</v>
      </c>
      <c r="O35995">
        <v>17585</v>
      </c>
      <c r="P35995" t="s">
        <v>32</v>
      </c>
      <c r="Q35995" t="s">
        <v>32</v>
      </c>
      <c r="R35995">
        <v>2866435</v>
      </c>
      <c r="S35995">
        <v>39678235</v>
      </c>
      <c r="T35995" t="s">
        <v>147613</v>
      </c>
      <c r="U35995" t="s">
        <v>53531</v>
      </c>
      <c r="V35995" t="s">
        <v>1505</v>
      </c>
      <c r="W35995" t="s">
        <v>32</v>
      </c>
      <c r="X35995" t="s">
        <v>32</v>
      </c>
      <c r="Y35995" t="s">
        <v>147614</v>
      </c>
      <c r="Z35995" t="s">
        <v>147615</v>
      </c>
      <c r="AA35995" t="s">
        <v>147616</v>
      </c>
      <c r="AB35995" t="s">
        <v>147617</v>
      </c>
      <c r="AC35995" t="s">
        <v>10924</v>
      </c>
      <c r="AD35995" t="s">
        <v>11006</v>
      </c>
    </row>
    <row r="35996" spans="1:30" x14ac:dyDescent="0.25">
      <c r="A35996" s="1">
        <v>45599.708333333336</v>
      </c>
      <c r="B35996" t="s">
        <v>30</v>
      </c>
      <c r="C35996">
        <v>13</v>
      </c>
      <c r="D35996" t="s">
        <v>31</v>
      </c>
      <c r="E35996">
        <v>4235122196</v>
      </c>
      <c r="F35996">
        <v>1339843823</v>
      </c>
      <c r="G35996">
        <v>24</v>
      </c>
      <c r="H35996">
        <v>0</v>
      </c>
      <c r="I35996">
        <v>24</v>
      </c>
      <c r="J35996">
        <v>2919</v>
      </c>
      <c r="K35996">
        <v>2943</v>
      </c>
      <c r="L35996">
        <v>6</v>
      </c>
      <c r="M35996">
        <v>6</v>
      </c>
      <c r="N35996">
        <v>686968</v>
      </c>
      <c r="O35996">
        <v>4113</v>
      </c>
      <c r="P35996" t="s">
        <v>32</v>
      </c>
      <c r="Q35996" t="s">
        <v>32</v>
      </c>
      <c r="R35996">
        <v>694024</v>
      </c>
      <c r="S35996">
        <v>7749679</v>
      </c>
      <c r="T35996" t="s">
        <v>147618</v>
      </c>
      <c r="U35996" t="s">
        <v>143307</v>
      </c>
      <c r="V35996" t="s">
        <v>1505</v>
      </c>
      <c r="W35996" t="s">
        <v>32</v>
      </c>
      <c r="X35996" t="s">
        <v>32</v>
      </c>
      <c r="Y35996" t="s">
        <v>147539</v>
      </c>
      <c r="Z35996" t="s">
        <v>147619</v>
      </c>
      <c r="AA35996" t="s">
        <v>147620</v>
      </c>
      <c r="AB35996" t="s">
        <v>147621</v>
      </c>
      <c r="AC35996" t="s">
        <v>10905</v>
      </c>
      <c r="AD35996" t="s">
        <v>10906</v>
      </c>
    </row>
    <row r="35997" spans="1:30" x14ac:dyDescent="0.25">
      <c r="A35997" s="1">
        <v>45599.708333333336</v>
      </c>
      <c r="B35997" t="s">
        <v>30</v>
      </c>
      <c r="C35997">
        <v>17</v>
      </c>
      <c r="D35997" t="s">
        <v>33</v>
      </c>
      <c r="E35997">
        <v>4063947052</v>
      </c>
      <c r="F35997">
        <v>1580514834</v>
      </c>
      <c r="G35997">
        <v>2</v>
      </c>
      <c r="H35997">
        <v>0</v>
      </c>
      <c r="I35997">
        <v>2</v>
      </c>
      <c r="J35997">
        <v>10307</v>
      </c>
      <c r="K35997">
        <v>10309</v>
      </c>
      <c r="L35997">
        <v>-1</v>
      </c>
      <c r="M35997">
        <v>0</v>
      </c>
      <c r="N35997">
        <v>191706</v>
      </c>
      <c r="O35997">
        <v>1063</v>
      </c>
      <c r="P35997" t="s">
        <v>32</v>
      </c>
      <c r="Q35997" t="s">
        <v>32</v>
      </c>
      <c r="R35997">
        <v>203078</v>
      </c>
      <c r="S35997">
        <v>1388095</v>
      </c>
      <c r="T35997" t="s">
        <v>147622</v>
      </c>
      <c r="U35997" t="s">
        <v>125580</v>
      </c>
      <c r="V35997" t="s">
        <v>1505</v>
      </c>
      <c r="W35997" t="s">
        <v>32</v>
      </c>
      <c r="X35997" t="s">
        <v>32</v>
      </c>
      <c r="Y35997" t="s">
        <v>125925</v>
      </c>
      <c r="Z35997" t="s">
        <v>147362</v>
      </c>
      <c r="AA35997" t="s">
        <v>125926</v>
      </c>
      <c r="AB35997" t="s">
        <v>147623</v>
      </c>
      <c r="AC35997" t="s">
        <v>10905</v>
      </c>
      <c r="AD35997" t="s">
        <v>10911</v>
      </c>
    </row>
    <row r="35998" spans="1:30" x14ac:dyDescent="0.25">
      <c r="A35998" s="1">
        <v>45599.708333333336</v>
      </c>
      <c r="B35998" t="s">
        <v>30</v>
      </c>
      <c r="C35998">
        <v>18</v>
      </c>
      <c r="D35998" t="s">
        <v>34</v>
      </c>
      <c r="E35998">
        <v>3890597598</v>
      </c>
      <c r="F35998">
        <v>1659440194</v>
      </c>
      <c r="G35998">
        <v>7</v>
      </c>
      <c r="H35998">
        <v>0</v>
      </c>
      <c r="I35998">
        <v>7</v>
      </c>
      <c r="J35998">
        <v>1844</v>
      </c>
      <c r="K35998">
        <v>1851</v>
      </c>
      <c r="L35998">
        <v>-1</v>
      </c>
      <c r="M35998">
        <v>5</v>
      </c>
      <c r="N35998">
        <v>653526</v>
      </c>
      <c r="O35998">
        <v>3723</v>
      </c>
      <c r="P35998" t="s">
        <v>32</v>
      </c>
      <c r="Q35998" t="s">
        <v>32</v>
      </c>
      <c r="R35998">
        <v>659100</v>
      </c>
      <c r="S35998">
        <v>4585757</v>
      </c>
      <c r="T35998" t="s">
        <v>147624</v>
      </c>
      <c r="U35998" t="s">
        <v>32</v>
      </c>
      <c r="V35998" t="s">
        <v>1505</v>
      </c>
      <c r="W35998" t="s">
        <v>32</v>
      </c>
      <c r="X35998" t="s">
        <v>32</v>
      </c>
      <c r="Y35998" t="s">
        <v>147187</v>
      </c>
      <c r="Z35998" t="s">
        <v>147625</v>
      </c>
      <c r="AA35998" t="s">
        <v>147626</v>
      </c>
      <c r="AB35998" t="s">
        <v>147627</v>
      </c>
      <c r="AC35998" t="s">
        <v>10905</v>
      </c>
      <c r="AD35998" t="s">
        <v>10915</v>
      </c>
    </row>
    <row r="35999" spans="1:30" x14ac:dyDescent="0.25">
      <c r="A35999" s="1">
        <v>45599.708333333336</v>
      </c>
      <c r="B35999" t="s">
        <v>30</v>
      </c>
      <c r="C35999">
        <v>15</v>
      </c>
      <c r="D35999" t="s">
        <v>35</v>
      </c>
      <c r="E35999">
        <v>4083956555</v>
      </c>
      <c r="F35999">
        <v>1425084984</v>
      </c>
      <c r="G35999">
        <v>82</v>
      </c>
      <c r="H35999">
        <v>5</v>
      </c>
      <c r="I35999">
        <v>87</v>
      </c>
      <c r="J35999">
        <v>9912</v>
      </c>
      <c r="K35999">
        <v>9999</v>
      </c>
      <c r="L35999">
        <v>19</v>
      </c>
      <c r="M35999">
        <v>19</v>
      </c>
      <c r="N35999">
        <v>2552869</v>
      </c>
      <c r="O35999">
        <v>12167</v>
      </c>
      <c r="P35999" t="s">
        <v>32</v>
      </c>
      <c r="Q35999" t="s">
        <v>32</v>
      </c>
      <c r="R35999">
        <v>2575035</v>
      </c>
      <c r="S35999">
        <v>22332651</v>
      </c>
      <c r="T35999" t="s">
        <v>147628</v>
      </c>
      <c r="U35999" t="s">
        <v>32</v>
      </c>
      <c r="V35999" t="s">
        <v>1505</v>
      </c>
      <c r="W35999" t="s">
        <v>32</v>
      </c>
      <c r="X35999" t="s">
        <v>32</v>
      </c>
      <c r="Y35999" t="s">
        <v>147629</v>
      </c>
      <c r="Z35999" t="s">
        <v>147630</v>
      </c>
      <c r="AA35999" t="s">
        <v>147631</v>
      </c>
      <c r="AB35999" t="s">
        <v>147632</v>
      </c>
      <c r="AC35999" t="s">
        <v>10905</v>
      </c>
      <c r="AD35999" t="s">
        <v>10919</v>
      </c>
    </row>
    <row r="36000" spans="1:30" x14ac:dyDescent="0.25">
      <c r="A36000" s="1">
        <v>45599.708333333336</v>
      </c>
      <c r="B36000" t="s">
        <v>30</v>
      </c>
      <c r="C36000">
        <v>8</v>
      </c>
      <c r="D36000" t="s">
        <v>36</v>
      </c>
      <c r="E36000">
        <v>4449436681</v>
      </c>
      <c r="F36000">
        <v>113417208</v>
      </c>
      <c r="G36000">
        <v>538</v>
      </c>
      <c r="H36000">
        <v>16</v>
      </c>
      <c r="I36000">
        <v>554</v>
      </c>
      <c r="J36000">
        <v>13791</v>
      </c>
      <c r="K36000">
        <v>14345</v>
      </c>
      <c r="L36000">
        <v>28</v>
      </c>
      <c r="M36000">
        <v>28</v>
      </c>
      <c r="N36000">
        <v>2190452</v>
      </c>
      <c r="O36000">
        <v>20132</v>
      </c>
      <c r="P36000" t="s">
        <v>32</v>
      </c>
      <c r="Q36000" t="s">
        <v>32</v>
      </c>
      <c r="R36000">
        <v>2224929</v>
      </c>
      <c r="S36000">
        <v>20256117</v>
      </c>
      <c r="T36000" t="s">
        <v>147633</v>
      </c>
      <c r="U36000" t="s">
        <v>140295</v>
      </c>
      <c r="V36000" t="s">
        <v>1505</v>
      </c>
      <c r="W36000" t="s">
        <v>32</v>
      </c>
      <c r="X36000" t="s">
        <v>32</v>
      </c>
      <c r="Y36000" t="s">
        <v>147634</v>
      </c>
      <c r="Z36000" t="s">
        <v>147635</v>
      </c>
      <c r="AA36000" t="s">
        <v>147636</v>
      </c>
      <c r="AB36000" t="s">
        <v>147637</v>
      </c>
      <c r="AC36000" t="s">
        <v>10924</v>
      </c>
      <c r="AD36000" t="s">
        <v>10925</v>
      </c>
    </row>
    <row r="36001" spans="1:30" x14ac:dyDescent="0.25">
      <c r="A36001" s="1">
        <v>45599.708333333336</v>
      </c>
      <c r="B36001" t="s">
        <v>30</v>
      </c>
      <c r="C36001">
        <v>6</v>
      </c>
      <c r="D36001" t="s">
        <v>37</v>
      </c>
      <c r="E36001">
        <v>456494354</v>
      </c>
      <c r="F36001">
        <v>1376813649</v>
      </c>
      <c r="G36001">
        <v>60</v>
      </c>
      <c r="H36001">
        <v>2</v>
      </c>
      <c r="I36001">
        <v>62</v>
      </c>
      <c r="J36001">
        <v>491</v>
      </c>
      <c r="K36001">
        <v>553</v>
      </c>
      <c r="L36001">
        <v>-11</v>
      </c>
      <c r="M36001">
        <v>19</v>
      </c>
      <c r="N36001">
        <v>595950</v>
      </c>
      <c r="O36001">
        <v>6733</v>
      </c>
      <c r="P36001" t="s">
        <v>32</v>
      </c>
      <c r="Q36001" t="s">
        <v>32</v>
      </c>
      <c r="R36001">
        <v>603236</v>
      </c>
      <c r="S36001">
        <v>7928672</v>
      </c>
      <c r="T36001" t="s">
        <v>147638</v>
      </c>
      <c r="U36001" t="s">
        <v>147639</v>
      </c>
      <c r="V36001" t="s">
        <v>1505</v>
      </c>
      <c r="W36001" t="s">
        <v>32</v>
      </c>
      <c r="X36001" t="s">
        <v>32</v>
      </c>
      <c r="Y36001" t="s">
        <v>147640</v>
      </c>
      <c r="Z36001" t="s">
        <v>147641</v>
      </c>
      <c r="AA36001" t="s">
        <v>147642</v>
      </c>
      <c r="AB36001" t="s">
        <v>147643</v>
      </c>
      <c r="AC36001" t="s">
        <v>10924</v>
      </c>
      <c r="AD36001" t="s">
        <v>10929</v>
      </c>
    </row>
    <row r="36002" spans="1:30" x14ac:dyDescent="0.25">
      <c r="A36002" s="1">
        <v>45599.708333333336</v>
      </c>
      <c r="B36002" t="s">
        <v>30</v>
      </c>
      <c r="C36002">
        <v>12</v>
      </c>
      <c r="D36002" t="s">
        <v>38</v>
      </c>
      <c r="E36002">
        <v>4189277044</v>
      </c>
      <c r="F36002">
        <v>1248366722</v>
      </c>
      <c r="G36002">
        <v>60</v>
      </c>
      <c r="H36002">
        <v>3</v>
      </c>
      <c r="I36002">
        <v>63</v>
      </c>
      <c r="J36002">
        <v>86534</v>
      </c>
      <c r="K36002">
        <v>86597</v>
      </c>
      <c r="L36002">
        <v>66</v>
      </c>
      <c r="M36002">
        <v>66</v>
      </c>
      <c r="N36002">
        <v>2460272</v>
      </c>
      <c r="O36002">
        <v>13314</v>
      </c>
      <c r="P36002" t="s">
        <v>32</v>
      </c>
      <c r="Q36002" t="s">
        <v>32</v>
      </c>
      <c r="R36002">
        <v>2560183</v>
      </c>
      <c r="S36002">
        <v>27916053</v>
      </c>
      <c r="T36002" t="s">
        <v>147644</v>
      </c>
      <c r="U36002" t="s">
        <v>32</v>
      </c>
      <c r="V36002" t="s">
        <v>1505</v>
      </c>
      <c r="W36002" t="s">
        <v>32</v>
      </c>
      <c r="X36002" t="s">
        <v>32</v>
      </c>
      <c r="Y36002" t="s">
        <v>147645</v>
      </c>
      <c r="Z36002" t="s">
        <v>147646</v>
      </c>
      <c r="AA36002" t="s">
        <v>147647</v>
      </c>
      <c r="AB36002" t="s">
        <v>147648</v>
      </c>
      <c r="AC36002" t="s">
        <v>10936</v>
      </c>
      <c r="AD36002" t="s">
        <v>10937</v>
      </c>
    </row>
    <row r="36003" spans="1:30" x14ac:dyDescent="0.25">
      <c r="A36003" s="1">
        <v>45599.708333333336</v>
      </c>
      <c r="B36003" t="s">
        <v>30</v>
      </c>
      <c r="C36003">
        <v>7</v>
      </c>
      <c r="D36003" t="s">
        <v>39</v>
      </c>
      <c r="E36003">
        <v>4441149315</v>
      </c>
      <c r="F36003">
        <v>89326992</v>
      </c>
      <c r="G36003">
        <v>89</v>
      </c>
      <c r="H36003">
        <v>1</v>
      </c>
      <c r="I36003">
        <v>90</v>
      </c>
      <c r="J36003">
        <v>0</v>
      </c>
      <c r="K36003">
        <v>90</v>
      </c>
      <c r="L36003">
        <v>-1</v>
      </c>
      <c r="M36003">
        <v>13</v>
      </c>
      <c r="N36003">
        <v>690420</v>
      </c>
      <c r="O36003">
        <v>6115</v>
      </c>
      <c r="P36003" t="s">
        <v>32</v>
      </c>
      <c r="Q36003" t="s">
        <v>32</v>
      </c>
      <c r="R36003">
        <v>696625</v>
      </c>
      <c r="S36003">
        <v>7221988</v>
      </c>
      <c r="T36003" t="s">
        <v>147649</v>
      </c>
      <c r="U36003" t="s">
        <v>129885</v>
      </c>
      <c r="V36003" t="s">
        <v>1505</v>
      </c>
      <c r="W36003" t="s">
        <v>32</v>
      </c>
      <c r="X36003" t="s">
        <v>147650</v>
      </c>
      <c r="Y36003" t="s">
        <v>140217</v>
      </c>
      <c r="Z36003" t="s">
        <v>113525</v>
      </c>
      <c r="AA36003" t="s">
        <v>147651</v>
      </c>
      <c r="AB36003" t="s">
        <v>147652</v>
      </c>
      <c r="AC36003" t="s">
        <v>10943</v>
      </c>
      <c r="AD36003" t="s">
        <v>10944</v>
      </c>
    </row>
    <row r="36004" spans="1:30" x14ac:dyDescent="0.25">
      <c r="A36004" s="1">
        <v>45599.708333333336</v>
      </c>
      <c r="B36004" t="s">
        <v>30</v>
      </c>
      <c r="C36004">
        <v>3</v>
      </c>
      <c r="D36004" t="s">
        <v>40</v>
      </c>
      <c r="E36004">
        <v>4546679409</v>
      </c>
      <c r="F36004">
        <v>9190347404</v>
      </c>
      <c r="G36004">
        <v>208</v>
      </c>
      <c r="H36004">
        <v>12</v>
      </c>
      <c r="I36004">
        <v>220</v>
      </c>
      <c r="J36004">
        <v>5138</v>
      </c>
      <c r="K36004">
        <v>5358</v>
      </c>
      <c r="L36004">
        <v>-10</v>
      </c>
      <c r="M36004">
        <v>103</v>
      </c>
      <c r="N36004">
        <v>4333033</v>
      </c>
      <c r="O36004">
        <v>48541</v>
      </c>
      <c r="P36004" t="s">
        <v>32</v>
      </c>
      <c r="Q36004" t="s">
        <v>32</v>
      </c>
      <c r="R36004">
        <v>4386932</v>
      </c>
      <c r="S36004">
        <v>47696231</v>
      </c>
      <c r="T36004" t="s">
        <v>147653</v>
      </c>
      <c r="U36004" t="s">
        <v>32</v>
      </c>
      <c r="V36004" t="s">
        <v>1505</v>
      </c>
      <c r="W36004" t="s">
        <v>32</v>
      </c>
      <c r="X36004" t="s">
        <v>32</v>
      </c>
      <c r="Y36004" t="s">
        <v>147654</v>
      </c>
      <c r="Z36004" t="s">
        <v>147655</v>
      </c>
      <c r="AA36004" t="s">
        <v>147656</v>
      </c>
      <c r="AB36004" t="s">
        <v>147657</v>
      </c>
      <c r="AC36004" t="s">
        <v>10943</v>
      </c>
      <c r="AD36004" t="s">
        <v>10949</v>
      </c>
    </row>
    <row r="36005" spans="1:30" x14ac:dyDescent="0.25">
      <c r="A36005" s="1">
        <v>45599.708333333336</v>
      </c>
      <c r="B36005" t="s">
        <v>30</v>
      </c>
      <c r="C36005">
        <v>11</v>
      </c>
      <c r="D36005" t="s">
        <v>41</v>
      </c>
      <c r="E36005">
        <v>4361675973</v>
      </c>
      <c r="F36005">
        <v>135188753</v>
      </c>
      <c r="G36005">
        <v>29</v>
      </c>
      <c r="H36005">
        <v>1</v>
      </c>
      <c r="I36005">
        <v>30</v>
      </c>
      <c r="J36005">
        <v>0</v>
      </c>
      <c r="K36005">
        <v>30</v>
      </c>
      <c r="L36005">
        <v>0</v>
      </c>
      <c r="M36005">
        <v>2</v>
      </c>
      <c r="N36005">
        <v>732824</v>
      </c>
      <c r="O36005">
        <v>4563</v>
      </c>
      <c r="P36005" t="s">
        <v>32</v>
      </c>
      <c r="Q36005" t="s">
        <v>32</v>
      </c>
      <c r="R36005">
        <v>737417</v>
      </c>
      <c r="S36005">
        <v>3811147</v>
      </c>
      <c r="T36005" t="s">
        <v>147658</v>
      </c>
      <c r="U36005" t="s">
        <v>32</v>
      </c>
      <c r="V36005" t="s">
        <v>1505</v>
      </c>
      <c r="W36005" t="s">
        <v>32</v>
      </c>
      <c r="X36005" t="s">
        <v>32</v>
      </c>
      <c r="Y36005" t="s">
        <v>130607</v>
      </c>
      <c r="Z36005" t="s">
        <v>147659</v>
      </c>
      <c r="AA36005" t="s">
        <v>130914</v>
      </c>
      <c r="AB36005" t="s">
        <v>147660</v>
      </c>
      <c r="AC36005" t="s">
        <v>10936</v>
      </c>
      <c r="AD36005" t="s">
        <v>10953</v>
      </c>
    </row>
    <row r="36006" spans="1:30" x14ac:dyDescent="0.25">
      <c r="A36006" s="1">
        <v>45599.708333333336</v>
      </c>
      <c r="B36006" t="s">
        <v>30</v>
      </c>
      <c r="C36006">
        <v>14</v>
      </c>
      <c r="D36006" t="s">
        <v>42</v>
      </c>
      <c r="E36006">
        <v>4155774754</v>
      </c>
      <c r="F36006">
        <v>1465916051</v>
      </c>
      <c r="G36006">
        <v>2</v>
      </c>
      <c r="H36006">
        <v>0</v>
      </c>
      <c r="I36006">
        <v>2</v>
      </c>
      <c r="J36006">
        <v>82</v>
      </c>
      <c r="K36006">
        <v>84</v>
      </c>
      <c r="L36006">
        <v>0</v>
      </c>
      <c r="M36006">
        <v>0</v>
      </c>
      <c r="N36006">
        <v>105252</v>
      </c>
      <c r="O36006">
        <v>800</v>
      </c>
      <c r="P36006" t="s">
        <v>32</v>
      </c>
      <c r="Q36006" t="s">
        <v>32</v>
      </c>
      <c r="R36006">
        <v>106136</v>
      </c>
      <c r="S36006">
        <v>861726</v>
      </c>
      <c r="T36006" t="s">
        <v>147580</v>
      </c>
      <c r="U36006" t="s">
        <v>32</v>
      </c>
      <c r="V36006" t="s">
        <v>1505</v>
      </c>
      <c r="W36006" t="s">
        <v>32</v>
      </c>
      <c r="X36006" t="s">
        <v>32</v>
      </c>
      <c r="Y36006" t="s">
        <v>147401</v>
      </c>
      <c r="Z36006" t="s">
        <v>147581</v>
      </c>
      <c r="AA36006" t="s">
        <v>147492</v>
      </c>
      <c r="AB36006" t="s">
        <v>147582</v>
      </c>
      <c r="AC36006" t="s">
        <v>10905</v>
      </c>
      <c r="AD36006" t="s">
        <v>10957</v>
      </c>
    </row>
    <row r="36007" spans="1:30" x14ac:dyDescent="0.25">
      <c r="A36007" s="1">
        <v>45599.708333333336</v>
      </c>
      <c r="B36007" t="s">
        <v>30</v>
      </c>
      <c r="C36007">
        <v>21</v>
      </c>
      <c r="D36007" t="s">
        <v>43</v>
      </c>
      <c r="E36007">
        <v>4649933453</v>
      </c>
      <c r="F36007">
        <v>1135662422</v>
      </c>
      <c r="G36007">
        <v>30</v>
      </c>
      <c r="H36007">
        <v>3</v>
      </c>
      <c r="I36007">
        <v>33</v>
      </c>
      <c r="J36007">
        <v>0</v>
      </c>
      <c r="K36007">
        <v>33</v>
      </c>
      <c r="L36007">
        <v>0</v>
      </c>
      <c r="M36007">
        <v>3</v>
      </c>
      <c r="N36007">
        <v>300258</v>
      </c>
      <c r="O36007">
        <v>1681</v>
      </c>
      <c r="P36007" t="s">
        <v>32</v>
      </c>
      <c r="Q36007" t="s">
        <v>32</v>
      </c>
      <c r="R36007">
        <v>301972</v>
      </c>
      <c r="S36007">
        <v>5633885</v>
      </c>
      <c r="T36007" t="s">
        <v>147661</v>
      </c>
      <c r="U36007" t="s">
        <v>125261</v>
      </c>
      <c r="V36007" t="s">
        <v>1505</v>
      </c>
      <c r="W36007" t="s">
        <v>32</v>
      </c>
      <c r="X36007" t="s">
        <v>125261</v>
      </c>
      <c r="Y36007" t="s">
        <v>147662</v>
      </c>
      <c r="Z36007" t="s">
        <v>147663</v>
      </c>
      <c r="AA36007" t="s">
        <v>147664</v>
      </c>
      <c r="AB36007" t="s">
        <v>147665</v>
      </c>
      <c r="AC36007" t="s">
        <v>10924</v>
      </c>
      <c r="AD36007" t="s">
        <v>10962</v>
      </c>
    </row>
    <row r="36008" spans="1:30" x14ac:dyDescent="0.25">
      <c r="A36008" s="1">
        <v>45599.708333333336</v>
      </c>
      <c r="B36008" t="s">
        <v>30</v>
      </c>
      <c r="C36008">
        <v>22</v>
      </c>
      <c r="D36008" t="s">
        <v>44</v>
      </c>
      <c r="E36008">
        <v>4606893511</v>
      </c>
      <c r="F36008">
        <v>1112123097</v>
      </c>
      <c r="G36008">
        <v>23</v>
      </c>
      <c r="H36008">
        <v>3</v>
      </c>
      <c r="I36008">
        <v>26</v>
      </c>
      <c r="J36008">
        <v>82</v>
      </c>
      <c r="K36008">
        <v>108</v>
      </c>
      <c r="L36008">
        <v>-2</v>
      </c>
      <c r="M36008">
        <v>0</v>
      </c>
      <c r="N36008">
        <v>253522</v>
      </c>
      <c r="O36008">
        <v>1691</v>
      </c>
      <c r="P36008" t="s">
        <v>32</v>
      </c>
      <c r="Q36008" t="s">
        <v>32</v>
      </c>
      <c r="R36008">
        <v>255321</v>
      </c>
      <c r="S36008">
        <v>3107327</v>
      </c>
      <c r="T36008" t="s">
        <v>147666</v>
      </c>
      <c r="U36008" t="s">
        <v>32</v>
      </c>
      <c r="V36008" t="s">
        <v>1505</v>
      </c>
      <c r="W36008" t="s">
        <v>32</v>
      </c>
      <c r="X36008" t="s">
        <v>32</v>
      </c>
      <c r="Y36008" t="s">
        <v>147500</v>
      </c>
      <c r="Z36008" t="s">
        <v>147588</v>
      </c>
      <c r="AA36008" t="s">
        <v>147667</v>
      </c>
      <c r="AB36008" t="s">
        <v>147668</v>
      </c>
      <c r="AC36008" t="s">
        <v>10924</v>
      </c>
      <c r="AD36008" t="s">
        <v>10968</v>
      </c>
    </row>
    <row r="36009" spans="1:30" x14ac:dyDescent="0.25">
      <c r="A36009" s="1">
        <v>45599.708333333336</v>
      </c>
      <c r="B36009" t="s">
        <v>30</v>
      </c>
      <c r="C36009">
        <v>1</v>
      </c>
      <c r="D36009" t="s">
        <v>45</v>
      </c>
      <c r="E36009">
        <v>450732745</v>
      </c>
      <c r="F36009">
        <v>7680687483</v>
      </c>
      <c r="G36009">
        <v>116</v>
      </c>
      <c r="H36009">
        <v>2</v>
      </c>
      <c r="I36009">
        <v>118</v>
      </c>
      <c r="J36009">
        <v>59916</v>
      </c>
      <c r="K36009">
        <v>60034</v>
      </c>
      <c r="L36009">
        <v>12</v>
      </c>
      <c r="M36009">
        <v>50</v>
      </c>
      <c r="N36009">
        <v>1745499</v>
      </c>
      <c r="O36009">
        <v>13935</v>
      </c>
      <c r="P36009" t="s">
        <v>32</v>
      </c>
      <c r="Q36009" t="s">
        <v>32</v>
      </c>
      <c r="R36009">
        <v>1819468</v>
      </c>
      <c r="S36009">
        <v>22851815</v>
      </c>
      <c r="T36009" t="s">
        <v>147669</v>
      </c>
      <c r="U36009" t="s">
        <v>32</v>
      </c>
      <c r="V36009" t="s">
        <v>1505</v>
      </c>
      <c r="W36009" t="s">
        <v>32</v>
      </c>
      <c r="X36009" t="s">
        <v>32</v>
      </c>
      <c r="Y36009" t="s">
        <v>147591</v>
      </c>
      <c r="Z36009" t="s">
        <v>147670</v>
      </c>
      <c r="AA36009" t="s">
        <v>147671</v>
      </c>
      <c r="AB36009" t="s">
        <v>147672</v>
      </c>
      <c r="AC36009" t="s">
        <v>10943</v>
      </c>
      <c r="AD36009" t="s">
        <v>10972</v>
      </c>
    </row>
    <row r="36010" spans="1:30" x14ac:dyDescent="0.25">
      <c r="A36010" s="1">
        <v>45599.708333333336</v>
      </c>
      <c r="B36010" t="s">
        <v>30</v>
      </c>
      <c r="C36010">
        <v>16</v>
      </c>
      <c r="D36010" t="s">
        <v>46</v>
      </c>
      <c r="E36010">
        <v>4112559576</v>
      </c>
      <c r="F36010">
        <v>1686736689</v>
      </c>
      <c r="G36010">
        <v>5</v>
      </c>
      <c r="H36010">
        <v>0</v>
      </c>
      <c r="I36010">
        <v>5</v>
      </c>
      <c r="J36010">
        <v>943</v>
      </c>
      <c r="K36010">
        <v>948</v>
      </c>
      <c r="L36010">
        <v>0</v>
      </c>
      <c r="M36010">
        <v>11</v>
      </c>
      <c r="N36010">
        <v>1692979</v>
      </c>
      <c r="O36010">
        <v>10130</v>
      </c>
      <c r="P36010" t="s">
        <v>32</v>
      </c>
      <c r="Q36010" t="s">
        <v>32</v>
      </c>
      <c r="R36010">
        <v>1704057</v>
      </c>
      <c r="S36010">
        <v>14824049</v>
      </c>
      <c r="T36010" t="s">
        <v>147673</v>
      </c>
      <c r="U36010" t="s">
        <v>32</v>
      </c>
      <c r="V36010" t="s">
        <v>1505</v>
      </c>
      <c r="W36010" t="s">
        <v>32</v>
      </c>
      <c r="X36010" t="s">
        <v>147674</v>
      </c>
      <c r="Y36010" t="s">
        <v>147675</v>
      </c>
      <c r="Z36010" t="s">
        <v>147676</v>
      </c>
      <c r="AA36010" t="s">
        <v>147677</v>
      </c>
      <c r="AB36010" t="s">
        <v>147678</v>
      </c>
      <c r="AC36010" t="s">
        <v>10905</v>
      </c>
      <c r="AD36010" t="s">
        <v>10977</v>
      </c>
    </row>
    <row r="36011" spans="1:30" x14ac:dyDescent="0.25">
      <c r="A36011" s="1">
        <v>45599.708333333336</v>
      </c>
      <c r="B36011" t="s">
        <v>30</v>
      </c>
      <c r="C36011">
        <v>20</v>
      </c>
      <c r="D36011" t="s">
        <v>47</v>
      </c>
      <c r="E36011">
        <v>3921531192</v>
      </c>
      <c r="F36011">
        <v>9110616306</v>
      </c>
      <c r="G36011">
        <v>34</v>
      </c>
      <c r="H36011">
        <v>0</v>
      </c>
      <c r="I36011">
        <v>34</v>
      </c>
      <c r="J36011">
        <v>13603</v>
      </c>
      <c r="K36011">
        <v>13637</v>
      </c>
      <c r="L36011">
        <v>0</v>
      </c>
      <c r="M36011">
        <v>2</v>
      </c>
      <c r="N36011">
        <v>514242</v>
      </c>
      <c r="O36011">
        <v>2984</v>
      </c>
      <c r="P36011" t="s">
        <v>32</v>
      </c>
      <c r="Q36011" t="s">
        <v>32</v>
      </c>
      <c r="R36011">
        <v>530863</v>
      </c>
      <c r="S36011">
        <v>5625900</v>
      </c>
      <c r="T36011" t="s">
        <v>146992</v>
      </c>
      <c r="U36011" t="s">
        <v>32</v>
      </c>
      <c r="V36011" t="s">
        <v>1505</v>
      </c>
      <c r="W36011" t="s">
        <v>32</v>
      </c>
      <c r="X36011" t="s">
        <v>32</v>
      </c>
      <c r="Y36011" t="s">
        <v>110713</v>
      </c>
      <c r="Z36011" t="s">
        <v>147679</v>
      </c>
      <c r="AA36011" t="s">
        <v>147514</v>
      </c>
      <c r="AB36011" t="s">
        <v>147680</v>
      </c>
      <c r="AC36011" t="s">
        <v>10982</v>
      </c>
      <c r="AD36011" t="s">
        <v>10983</v>
      </c>
    </row>
    <row r="36012" spans="1:30" x14ac:dyDescent="0.25">
      <c r="A36012" s="1">
        <v>45599.708333333336</v>
      </c>
      <c r="B36012" t="s">
        <v>30</v>
      </c>
      <c r="C36012">
        <v>19</v>
      </c>
      <c r="D36012" t="s">
        <v>48</v>
      </c>
      <c r="E36012">
        <v>3811569725</v>
      </c>
      <c r="F36012">
        <v>133623567</v>
      </c>
      <c r="G36012">
        <v>93</v>
      </c>
      <c r="H36012">
        <v>3</v>
      </c>
      <c r="I36012">
        <v>96</v>
      </c>
      <c r="J36012">
        <v>1426</v>
      </c>
      <c r="K36012">
        <v>1522</v>
      </c>
      <c r="L36012">
        <v>0</v>
      </c>
      <c r="M36012">
        <v>0</v>
      </c>
      <c r="N36012">
        <v>1822159</v>
      </c>
      <c r="O36012">
        <v>13135</v>
      </c>
      <c r="P36012" t="s">
        <v>32</v>
      </c>
      <c r="Q36012" t="s">
        <v>32</v>
      </c>
      <c r="R36012">
        <v>1836816</v>
      </c>
      <c r="S36012">
        <v>16986395</v>
      </c>
      <c r="T36012" t="s">
        <v>147603</v>
      </c>
      <c r="U36012" t="s">
        <v>145567</v>
      </c>
      <c r="V36012" t="s">
        <v>1505</v>
      </c>
      <c r="W36012" t="s">
        <v>32</v>
      </c>
      <c r="X36012" t="s">
        <v>32</v>
      </c>
      <c r="Y36012" t="s">
        <v>147336</v>
      </c>
      <c r="Z36012" t="s">
        <v>147516</v>
      </c>
      <c r="AA36012" t="s">
        <v>147604</v>
      </c>
      <c r="AB36012" t="s">
        <v>147518</v>
      </c>
      <c r="AC36012" t="s">
        <v>10982</v>
      </c>
      <c r="AD36012" t="s">
        <v>10988</v>
      </c>
    </row>
    <row r="36013" spans="1:30" x14ac:dyDescent="0.25">
      <c r="A36013" s="1">
        <v>45599.708333333336</v>
      </c>
      <c r="B36013" t="s">
        <v>30</v>
      </c>
      <c r="C36013">
        <v>9</v>
      </c>
      <c r="D36013" t="s">
        <v>49</v>
      </c>
      <c r="E36013">
        <v>4376923077</v>
      </c>
      <c r="F36013">
        <v>1125588885</v>
      </c>
      <c r="G36013">
        <v>155</v>
      </c>
      <c r="H36013">
        <v>4</v>
      </c>
      <c r="I36013">
        <v>159</v>
      </c>
      <c r="J36013">
        <v>1295</v>
      </c>
      <c r="K36013">
        <v>1454</v>
      </c>
      <c r="L36013">
        <v>52</v>
      </c>
      <c r="M36013">
        <v>52</v>
      </c>
      <c r="N36013">
        <v>1653515</v>
      </c>
      <c r="O36013">
        <v>12679</v>
      </c>
      <c r="P36013" t="s">
        <v>32</v>
      </c>
      <c r="Q36013" t="s">
        <v>32</v>
      </c>
      <c r="R36013">
        <v>1667648</v>
      </c>
      <c r="S36013">
        <v>17548543</v>
      </c>
      <c r="T36013" t="s">
        <v>147681</v>
      </c>
      <c r="U36013" t="s">
        <v>32</v>
      </c>
      <c r="V36013" t="s">
        <v>1510</v>
      </c>
      <c r="W36013" t="s">
        <v>32</v>
      </c>
      <c r="X36013" t="s">
        <v>32</v>
      </c>
      <c r="Y36013" t="s">
        <v>147682</v>
      </c>
      <c r="Z36013" t="s">
        <v>147683</v>
      </c>
      <c r="AA36013" t="s">
        <v>147684</v>
      </c>
      <c r="AB36013" t="s">
        <v>147685</v>
      </c>
      <c r="AC36013" t="s">
        <v>10936</v>
      </c>
      <c r="AD36013" t="s">
        <v>10993</v>
      </c>
    </row>
    <row r="36014" spans="1:30" x14ac:dyDescent="0.25">
      <c r="A36014" s="1">
        <v>45599.708333333336</v>
      </c>
      <c r="B36014" t="s">
        <v>30</v>
      </c>
      <c r="C36014">
        <v>10</v>
      </c>
      <c r="D36014" t="s">
        <v>50</v>
      </c>
      <c r="E36014">
        <v>4310675841</v>
      </c>
      <c r="F36014">
        <v>1238824698</v>
      </c>
      <c r="G36014">
        <v>28</v>
      </c>
      <c r="H36014">
        <v>0</v>
      </c>
      <c r="I36014">
        <v>28</v>
      </c>
      <c r="J36014">
        <v>634</v>
      </c>
      <c r="K36014">
        <v>662</v>
      </c>
      <c r="L36014">
        <v>0</v>
      </c>
      <c r="M36014">
        <v>0</v>
      </c>
      <c r="N36014">
        <v>459245</v>
      </c>
      <c r="O36014">
        <v>2537</v>
      </c>
      <c r="P36014" t="s">
        <v>32</v>
      </c>
      <c r="Q36014" t="s">
        <v>32</v>
      </c>
      <c r="R36014">
        <v>462444</v>
      </c>
      <c r="S36014">
        <v>5210175</v>
      </c>
      <c r="T36014" t="s">
        <v>147686</v>
      </c>
      <c r="U36014" t="s">
        <v>147610</v>
      </c>
      <c r="V36014" t="s">
        <v>1505</v>
      </c>
      <c r="W36014" t="s">
        <v>32</v>
      </c>
      <c r="X36014" t="s">
        <v>32</v>
      </c>
      <c r="Y36014" t="s">
        <v>147526</v>
      </c>
      <c r="Z36014" t="s">
        <v>146126</v>
      </c>
      <c r="AA36014" t="s">
        <v>147687</v>
      </c>
      <c r="AB36014" t="s">
        <v>147688</v>
      </c>
      <c r="AC36014" t="s">
        <v>10936</v>
      </c>
      <c r="AD36014" t="s">
        <v>10997</v>
      </c>
    </row>
    <row r="36015" spans="1:30" x14ac:dyDescent="0.25">
      <c r="A36015" s="1">
        <v>45599.708333333336</v>
      </c>
      <c r="B36015" t="s">
        <v>30</v>
      </c>
      <c r="C36015">
        <v>2</v>
      </c>
      <c r="D36015" t="s">
        <v>51</v>
      </c>
      <c r="E36015">
        <v>4573750286</v>
      </c>
      <c r="F36015">
        <v>7320149366</v>
      </c>
      <c r="G36015">
        <v>0</v>
      </c>
      <c r="H36015">
        <v>0</v>
      </c>
      <c r="I36015">
        <v>0</v>
      </c>
      <c r="J36015">
        <v>12</v>
      </c>
      <c r="K36015">
        <v>12</v>
      </c>
      <c r="L36015">
        <v>1</v>
      </c>
      <c r="M36015">
        <v>1</v>
      </c>
      <c r="N36015">
        <v>52167</v>
      </c>
      <c r="O36015">
        <v>592</v>
      </c>
      <c r="P36015" t="s">
        <v>32</v>
      </c>
      <c r="Q36015" t="s">
        <v>32</v>
      </c>
      <c r="R36015">
        <v>52771</v>
      </c>
      <c r="S36015">
        <v>612688</v>
      </c>
      <c r="T36015" t="s">
        <v>147689</v>
      </c>
      <c r="U36015" t="s">
        <v>32</v>
      </c>
      <c r="V36015" t="s">
        <v>1505</v>
      </c>
      <c r="W36015" t="s">
        <v>32</v>
      </c>
      <c r="X36015" t="s">
        <v>32</v>
      </c>
      <c r="Y36015" t="s">
        <v>134807</v>
      </c>
      <c r="Z36015" t="s">
        <v>147690</v>
      </c>
      <c r="AA36015" t="s">
        <v>134409</v>
      </c>
      <c r="AB36015" t="s">
        <v>147691</v>
      </c>
      <c r="AC36015" t="s">
        <v>10943</v>
      </c>
      <c r="AD36015" t="s">
        <v>11001</v>
      </c>
    </row>
    <row r="36016" spans="1:30" x14ac:dyDescent="0.25">
      <c r="A36016" s="1">
        <v>45599.708333333336</v>
      </c>
      <c r="B36016" t="s">
        <v>30</v>
      </c>
      <c r="C36016">
        <v>5</v>
      </c>
      <c r="D36016" t="s">
        <v>52</v>
      </c>
      <c r="E36016">
        <v>4543490485</v>
      </c>
      <c r="F36016">
        <v>1233845213</v>
      </c>
      <c r="G36016">
        <v>236</v>
      </c>
      <c r="H36016">
        <v>10</v>
      </c>
      <c r="I36016">
        <v>246</v>
      </c>
      <c r="J36016">
        <v>10410</v>
      </c>
      <c r="K36016">
        <v>10656</v>
      </c>
      <c r="L36016">
        <v>6</v>
      </c>
      <c r="M36016">
        <v>42</v>
      </c>
      <c r="N36016">
        <v>2838236</v>
      </c>
      <c r="O36016">
        <v>17585</v>
      </c>
      <c r="P36016" t="s">
        <v>32</v>
      </c>
      <c r="Q36016" t="s">
        <v>32</v>
      </c>
      <c r="R36016">
        <v>2866477</v>
      </c>
      <c r="S36016">
        <v>39679031</v>
      </c>
      <c r="T36016" t="s">
        <v>147692</v>
      </c>
      <c r="U36016" t="s">
        <v>58894</v>
      </c>
      <c r="V36016" t="s">
        <v>1505</v>
      </c>
      <c r="W36016" t="s">
        <v>32</v>
      </c>
      <c r="X36016" t="s">
        <v>32</v>
      </c>
      <c r="Y36016" t="s">
        <v>147693</v>
      </c>
      <c r="Z36016" t="s">
        <v>147694</v>
      </c>
      <c r="AA36016" t="s">
        <v>147695</v>
      </c>
      <c r="AB36016" t="s">
        <v>147696</v>
      </c>
      <c r="AC36016" t="s">
        <v>10924</v>
      </c>
      <c r="AD36016" t="s">
        <v>11006</v>
      </c>
    </row>
    <row r="36017" spans="1:30" x14ac:dyDescent="0.25">
      <c r="A36017" s="1">
        <v>45600.708333333336</v>
      </c>
      <c r="B36017" t="s">
        <v>30</v>
      </c>
      <c r="C36017">
        <v>13</v>
      </c>
      <c r="D36017" t="s">
        <v>31</v>
      </c>
      <c r="E36017">
        <v>4235122196</v>
      </c>
      <c r="F36017">
        <v>1339843823</v>
      </c>
      <c r="G36017">
        <v>26</v>
      </c>
      <c r="H36017">
        <v>0</v>
      </c>
      <c r="I36017">
        <v>26</v>
      </c>
      <c r="J36017">
        <v>2912</v>
      </c>
      <c r="K36017">
        <v>2938</v>
      </c>
      <c r="L36017">
        <v>-5</v>
      </c>
      <c r="M36017">
        <v>7</v>
      </c>
      <c r="N36017">
        <v>686980</v>
      </c>
      <c r="O36017">
        <v>4113</v>
      </c>
      <c r="P36017" t="s">
        <v>32</v>
      </c>
      <c r="Q36017" t="s">
        <v>32</v>
      </c>
      <c r="R36017">
        <v>694031</v>
      </c>
      <c r="S36017">
        <v>7749751</v>
      </c>
      <c r="T36017" t="s">
        <v>147697</v>
      </c>
      <c r="U36017" t="s">
        <v>147698</v>
      </c>
      <c r="V36017" t="s">
        <v>1505</v>
      </c>
      <c r="W36017" t="s">
        <v>32</v>
      </c>
      <c r="X36017" t="s">
        <v>32</v>
      </c>
      <c r="Y36017" t="s">
        <v>147699</v>
      </c>
      <c r="Z36017" t="s">
        <v>147700</v>
      </c>
      <c r="AA36017" t="s">
        <v>147701</v>
      </c>
      <c r="AB36017" t="s">
        <v>147702</v>
      </c>
      <c r="AC36017" t="s">
        <v>10905</v>
      </c>
      <c r="AD36017" t="s">
        <v>10906</v>
      </c>
    </row>
    <row r="36018" spans="1:30" x14ac:dyDescent="0.25">
      <c r="A36018" s="1">
        <v>45600.708333333336</v>
      </c>
      <c r="B36018" t="s">
        <v>30</v>
      </c>
      <c r="C36018">
        <v>17</v>
      </c>
      <c r="D36018" t="s">
        <v>33</v>
      </c>
      <c r="E36018">
        <v>4063947052</v>
      </c>
      <c r="F36018">
        <v>1580514834</v>
      </c>
      <c r="G36018">
        <v>2</v>
      </c>
      <c r="H36018">
        <v>0</v>
      </c>
      <c r="I36018">
        <v>2</v>
      </c>
      <c r="J36018">
        <v>10307</v>
      </c>
      <c r="K36018">
        <v>10309</v>
      </c>
      <c r="L36018">
        <v>0</v>
      </c>
      <c r="M36018">
        <v>0</v>
      </c>
      <c r="N36018">
        <v>191706</v>
      </c>
      <c r="O36018">
        <v>1063</v>
      </c>
      <c r="P36018" t="s">
        <v>32</v>
      </c>
      <c r="Q36018" t="s">
        <v>32</v>
      </c>
      <c r="R36018">
        <v>203078</v>
      </c>
      <c r="S36018">
        <v>1388148</v>
      </c>
      <c r="T36018" t="s">
        <v>147703</v>
      </c>
      <c r="U36018" t="s">
        <v>125580</v>
      </c>
      <c r="V36018" t="s">
        <v>1505</v>
      </c>
      <c r="W36018" t="s">
        <v>32</v>
      </c>
      <c r="X36018" t="s">
        <v>32</v>
      </c>
      <c r="Y36018" t="s">
        <v>125925</v>
      </c>
      <c r="Z36018" t="s">
        <v>147362</v>
      </c>
      <c r="AA36018" t="s">
        <v>125926</v>
      </c>
      <c r="AB36018" t="s">
        <v>147704</v>
      </c>
      <c r="AC36018" t="s">
        <v>10905</v>
      </c>
      <c r="AD36018" t="s">
        <v>10911</v>
      </c>
    </row>
    <row r="36019" spans="1:30" x14ac:dyDescent="0.25">
      <c r="A36019" s="1">
        <v>45600.708333333336</v>
      </c>
      <c r="B36019" t="s">
        <v>30</v>
      </c>
      <c r="C36019">
        <v>18</v>
      </c>
      <c r="D36019" t="s">
        <v>34</v>
      </c>
      <c r="E36019">
        <v>3890597598</v>
      </c>
      <c r="F36019">
        <v>1659440194</v>
      </c>
      <c r="G36019">
        <v>8</v>
      </c>
      <c r="H36019">
        <v>0</v>
      </c>
      <c r="I36019">
        <v>8</v>
      </c>
      <c r="J36019">
        <v>1844</v>
      </c>
      <c r="K36019">
        <v>1852</v>
      </c>
      <c r="L36019">
        <v>1</v>
      </c>
      <c r="M36019">
        <v>1</v>
      </c>
      <c r="N36019">
        <v>653526</v>
      </c>
      <c r="O36019">
        <v>3723</v>
      </c>
      <c r="P36019" t="s">
        <v>32</v>
      </c>
      <c r="Q36019" t="s">
        <v>32</v>
      </c>
      <c r="R36019">
        <v>659101</v>
      </c>
      <c r="S36019">
        <v>4585830</v>
      </c>
      <c r="T36019" t="s">
        <v>147705</v>
      </c>
      <c r="U36019" t="s">
        <v>32</v>
      </c>
      <c r="V36019" t="s">
        <v>1505</v>
      </c>
      <c r="W36019" t="s">
        <v>32</v>
      </c>
      <c r="X36019" t="s">
        <v>32</v>
      </c>
      <c r="Y36019" t="s">
        <v>147187</v>
      </c>
      <c r="Z36019" t="s">
        <v>147706</v>
      </c>
      <c r="AA36019" t="s">
        <v>147707</v>
      </c>
      <c r="AB36019" t="s">
        <v>147708</v>
      </c>
      <c r="AC36019" t="s">
        <v>10905</v>
      </c>
      <c r="AD36019" t="s">
        <v>10915</v>
      </c>
    </row>
    <row r="36020" spans="1:30" x14ac:dyDescent="0.25">
      <c r="A36020" s="1">
        <v>45600.708333333336</v>
      </c>
      <c r="B36020" t="s">
        <v>30</v>
      </c>
      <c r="C36020">
        <v>15</v>
      </c>
      <c r="D36020" t="s">
        <v>35</v>
      </c>
      <c r="E36020">
        <v>4083956555</v>
      </c>
      <c r="F36020">
        <v>1425084984</v>
      </c>
      <c r="G36020">
        <v>81</v>
      </c>
      <c r="H36020">
        <v>5</v>
      </c>
      <c r="I36020">
        <v>86</v>
      </c>
      <c r="J36020">
        <v>9894</v>
      </c>
      <c r="K36020">
        <v>9980</v>
      </c>
      <c r="L36020">
        <v>-19</v>
      </c>
      <c r="M36020">
        <v>9</v>
      </c>
      <c r="N36020">
        <v>2552897</v>
      </c>
      <c r="O36020">
        <v>12167</v>
      </c>
      <c r="P36020" t="s">
        <v>32</v>
      </c>
      <c r="Q36020" t="s">
        <v>32</v>
      </c>
      <c r="R36020">
        <v>2575044</v>
      </c>
      <c r="S36020">
        <v>22333669</v>
      </c>
      <c r="T36020" t="s">
        <v>147709</v>
      </c>
      <c r="U36020" t="s">
        <v>32</v>
      </c>
      <c r="V36020" t="s">
        <v>1505</v>
      </c>
      <c r="W36020" t="s">
        <v>32</v>
      </c>
      <c r="X36020" t="s">
        <v>32</v>
      </c>
      <c r="Y36020" t="s">
        <v>147629</v>
      </c>
      <c r="Z36020" t="s">
        <v>147710</v>
      </c>
      <c r="AA36020" t="s">
        <v>147711</v>
      </c>
      <c r="AB36020" t="s">
        <v>147712</v>
      </c>
      <c r="AC36020" t="s">
        <v>10905</v>
      </c>
      <c r="AD36020" t="s">
        <v>10919</v>
      </c>
    </row>
    <row r="36021" spans="1:30" x14ac:dyDescent="0.25">
      <c r="A36021" s="1">
        <v>45600.708333333336</v>
      </c>
      <c r="B36021" t="s">
        <v>30</v>
      </c>
      <c r="C36021">
        <v>8</v>
      </c>
      <c r="D36021" t="s">
        <v>36</v>
      </c>
      <c r="E36021">
        <v>4449436681</v>
      </c>
      <c r="F36021">
        <v>113417208</v>
      </c>
      <c r="G36021">
        <v>556</v>
      </c>
      <c r="H36021">
        <v>17</v>
      </c>
      <c r="I36021">
        <v>573</v>
      </c>
      <c r="J36021">
        <v>13794</v>
      </c>
      <c r="K36021">
        <v>14367</v>
      </c>
      <c r="L36021">
        <v>22</v>
      </c>
      <c r="M36021">
        <v>22</v>
      </c>
      <c r="N36021">
        <v>2190452</v>
      </c>
      <c r="O36021">
        <v>20132</v>
      </c>
      <c r="P36021" t="s">
        <v>32</v>
      </c>
      <c r="Q36021" t="s">
        <v>32</v>
      </c>
      <c r="R36021">
        <v>2224951</v>
      </c>
      <c r="S36021">
        <v>20256475</v>
      </c>
      <c r="T36021" t="s">
        <v>147713</v>
      </c>
      <c r="U36021" t="s">
        <v>124041</v>
      </c>
      <c r="V36021" t="s">
        <v>1510</v>
      </c>
      <c r="W36021" t="s">
        <v>32</v>
      </c>
      <c r="X36021" t="s">
        <v>32</v>
      </c>
      <c r="Y36021" t="s">
        <v>147714</v>
      </c>
      <c r="Z36021" t="s">
        <v>147715</v>
      </c>
      <c r="AA36021" t="s">
        <v>147716</v>
      </c>
      <c r="AB36021" t="s">
        <v>147717</v>
      </c>
      <c r="AC36021" t="s">
        <v>10924</v>
      </c>
      <c r="AD36021" t="s">
        <v>10925</v>
      </c>
    </row>
    <row r="36022" spans="1:30" x14ac:dyDescent="0.25">
      <c r="A36022" s="1">
        <v>45600.708333333336</v>
      </c>
      <c r="B36022" t="s">
        <v>30</v>
      </c>
      <c r="C36022">
        <v>6</v>
      </c>
      <c r="D36022" t="s">
        <v>37</v>
      </c>
      <c r="E36022">
        <v>456494354</v>
      </c>
      <c r="F36022">
        <v>1376813649</v>
      </c>
      <c r="G36022">
        <v>63</v>
      </c>
      <c r="H36022">
        <v>2</v>
      </c>
      <c r="I36022">
        <v>65</v>
      </c>
      <c r="J36022">
        <v>479</v>
      </c>
      <c r="K36022">
        <v>544</v>
      </c>
      <c r="L36022">
        <v>-9</v>
      </c>
      <c r="M36022">
        <v>6</v>
      </c>
      <c r="N36022">
        <v>595962</v>
      </c>
      <c r="O36022">
        <v>6736</v>
      </c>
      <c r="P36022" t="s">
        <v>32</v>
      </c>
      <c r="Q36022" t="s">
        <v>32</v>
      </c>
      <c r="R36022">
        <v>603242</v>
      </c>
      <c r="S36022">
        <v>7928755</v>
      </c>
      <c r="T36022" t="s">
        <v>147718</v>
      </c>
      <c r="U36022" t="s">
        <v>147719</v>
      </c>
      <c r="V36022" t="s">
        <v>1505</v>
      </c>
      <c r="W36022" t="s">
        <v>32</v>
      </c>
      <c r="X36022" t="s">
        <v>32</v>
      </c>
      <c r="Y36022" t="s">
        <v>147720</v>
      </c>
      <c r="Z36022" t="s">
        <v>147721</v>
      </c>
      <c r="AA36022" t="s">
        <v>147722</v>
      </c>
      <c r="AB36022" t="s">
        <v>147723</v>
      </c>
      <c r="AC36022" t="s">
        <v>10924</v>
      </c>
      <c r="AD36022" t="s">
        <v>10929</v>
      </c>
    </row>
    <row r="36023" spans="1:30" x14ac:dyDescent="0.25">
      <c r="A36023" s="1">
        <v>45600.708333333336</v>
      </c>
      <c r="B36023" t="s">
        <v>30</v>
      </c>
      <c r="C36023">
        <v>12</v>
      </c>
      <c r="D36023" t="s">
        <v>38</v>
      </c>
      <c r="E36023">
        <v>4189277044</v>
      </c>
      <c r="F36023">
        <v>1248366722</v>
      </c>
      <c r="G36023">
        <v>60</v>
      </c>
      <c r="H36023">
        <v>3</v>
      </c>
      <c r="I36023">
        <v>63</v>
      </c>
      <c r="J36023">
        <v>86551</v>
      </c>
      <c r="K36023">
        <v>86614</v>
      </c>
      <c r="L36023">
        <v>17</v>
      </c>
      <c r="M36023">
        <v>19</v>
      </c>
      <c r="N36023">
        <v>2460274</v>
      </c>
      <c r="O36023">
        <v>13314</v>
      </c>
      <c r="P36023" t="s">
        <v>32</v>
      </c>
      <c r="Q36023" t="s">
        <v>32</v>
      </c>
      <c r="R36023">
        <v>2560202</v>
      </c>
      <c r="S36023">
        <v>27917116</v>
      </c>
      <c r="T36023" t="s">
        <v>147724</v>
      </c>
      <c r="U36023" t="s">
        <v>32</v>
      </c>
      <c r="V36023" t="s">
        <v>1505</v>
      </c>
      <c r="W36023" t="s">
        <v>32</v>
      </c>
      <c r="X36023" t="s">
        <v>32</v>
      </c>
      <c r="Y36023" t="s">
        <v>147645</v>
      </c>
      <c r="Z36023" t="s">
        <v>147725</v>
      </c>
      <c r="AA36023" t="s">
        <v>147726</v>
      </c>
      <c r="AB36023" t="s">
        <v>147727</v>
      </c>
      <c r="AC36023" t="s">
        <v>10936</v>
      </c>
      <c r="AD36023" t="s">
        <v>10937</v>
      </c>
    </row>
    <row r="36024" spans="1:30" x14ac:dyDescent="0.25">
      <c r="A36024" s="1">
        <v>45600.708333333336</v>
      </c>
      <c r="B36024" t="s">
        <v>30</v>
      </c>
      <c r="C36024">
        <v>7</v>
      </c>
      <c r="D36024" t="s">
        <v>39</v>
      </c>
      <c r="E36024">
        <v>4441149315</v>
      </c>
      <c r="F36024">
        <v>89326992</v>
      </c>
      <c r="G36024">
        <v>87</v>
      </c>
      <c r="H36024">
        <v>3</v>
      </c>
      <c r="I36024">
        <v>90</v>
      </c>
      <c r="J36024">
        <v>0</v>
      </c>
      <c r="K36024">
        <v>90</v>
      </c>
      <c r="L36024">
        <v>0</v>
      </c>
      <c r="M36024">
        <v>13</v>
      </c>
      <c r="N36024">
        <v>690433</v>
      </c>
      <c r="O36024">
        <v>6115</v>
      </c>
      <c r="P36024" t="s">
        <v>32</v>
      </c>
      <c r="Q36024" t="s">
        <v>32</v>
      </c>
      <c r="R36024">
        <v>696638</v>
      </c>
      <c r="S36024">
        <v>7222147</v>
      </c>
      <c r="T36024" t="s">
        <v>147728</v>
      </c>
      <c r="U36024" t="s">
        <v>129885</v>
      </c>
      <c r="V36024" t="s">
        <v>1544</v>
      </c>
      <c r="W36024" t="s">
        <v>32</v>
      </c>
      <c r="X36024" t="s">
        <v>147729</v>
      </c>
      <c r="Y36024" t="s">
        <v>139566</v>
      </c>
      <c r="Z36024" t="s">
        <v>113732</v>
      </c>
      <c r="AA36024" t="s">
        <v>147730</v>
      </c>
      <c r="AB36024" t="s">
        <v>147731</v>
      </c>
      <c r="AC36024" t="s">
        <v>10943</v>
      </c>
      <c r="AD36024" t="s">
        <v>10944</v>
      </c>
    </row>
    <row r="36025" spans="1:30" x14ac:dyDescent="0.25">
      <c r="A36025" s="1">
        <v>45600.708333333336</v>
      </c>
      <c r="B36025" t="s">
        <v>30</v>
      </c>
      <c r="C36025">
        <v>3</v>
      </c>
      <c r="D36025" t="s">
        <v>40</v>
      </c>
      <c r="E36025">
        <v>4546679409</v>
      </c>
      <c r="F36025">
        <v>9190347404</v>
      </c>
      <c r="G36025">
        <v>202</v>
      </c>
      <c r="H36025">
        <v>12</v>
      </c>
      <c r="I36025">
        <v>214</v>
      </c>
      <c r="J36025">
        <v>5071</v>
      </c>
      <c r="K36025">
        <v>5285</v>
      </c>
      <c r="L36025">
        <v>-73</v>
      </c>
      <c r="M36025">
        <v>41</v>
      </c>
      <c r="N36025">
        <v>4333147</v>
      </c>
      <c r="O36025">
        <v>48541</v>
      </c>
      <c r="P36025" t="s">
        <v>32</v>
      </c>
      <c r="Q36025" t="s">
        <v>32</v>
      </c>
      <c r="R36025">
        <v>4386973</v>
      </c>
      <c r="S36025">
        <v>47697125</v>
      </c>
      <c r="T36025" t="s">
        <v>147732</v>
      </c>
      <c r="U36025" t="s">
        <v>32</v>
      </c>
      <c r="V36025" t="s">
        <v>1505</v>
      </c>
      <c r="W36025" t="s">
        <v>32</v>
      </c>
      <c r="X36025" t="s">
        <v>32</v>
      </c>
      <c r="Y36025" t="s">
        <v>147733</v>
      </c>
      <c r="Z36025" t="s">
        <v>147734</v>
      </c>
      <c r="AA36025" t="s">
        <v>147735</v>
      </c>
      <c r="AB36025" t="s">
        <v>147736</v>
      </c>
      <c r="AC36025" t="s">
        <v>10943</v>
      </c>
      <c r="AD36025" t="s">
        <v>10949</v>
      </c>
    </row>
    <row r="36026" spans="1:30" x14ac:dyDescent="0.25">
      <c r="A36026" s="1">
        <v>45600.708333333336</v>
      </c>
      <c r="B36026" t="s">
        <v>30</v>
      </c>
      <c r="C36026">
        <v>11</v>
      </c>
      <c r="D36026" t="s">
        <v>41</v>
      </c>
      <c r="E36026">
        <v>4361675973</v>
      </c>
      <c r="F36026">
        <v>135188753</v>
      </c>
      <c r="G36026">
        <v>29</v>
      </c>
      <c r="H36026">
        <v>1</v>
      </c>
      <c r="I36026">
        <v>30</v>
      </c>
      <c r="J36026">
        <v>0</v>
      </c>
      <c r="K36026">
        <v>30</v>
      </c>
      <c r="L36026">
        <v>0</v>
      </c>
      <c r="M36026">
        <v>5</v>
      </c>
      <c r="N36026">
        <v>732829</v>
      </c>
      <c r="O36026">
        <v>4563</v>
      </c>
      <c r="P36026" t="s">
        <v>32</v>
      </c>
      <c r="Q36026" t="s">
        <v>32</v>
      </c>
      <c r="R36026">
        <v>737422</v>
      </c>
      <c r="S36026">
        <v>3811182</v>
      </c>
      <c r="T36026" t="s">
        <v>147737</v>
      </c>
      <c r="U36026" t="s">
        <v>32</v>
      </c>
      <c r="V36026" t="s">
        <v>1505</v>
      </c>
      <c r="W36026" t="s">
        <v>32</v>
      </c>
      <c r="X36026" t="s">
        <v>32</v>
      </c>
      <c r="Y36026" t="s">
        <v>130607</v>
      </c>
      <c r="Z36026" t="s">
        <v>147738</v>
      </c>
      <c r="AA36026" t="s">
        <v>130914</v>
      </c>
      <c r="AB36026" t="s">
        <v>147739</v>
      </c>
      <c r="AC36026" t="s">
        <v>10936</v>
      </c>
      <c r="AD36026" t="s">
        <v>10953</v>
      </c>
    </row>
    <row r="36027" spans="1:30" x14ac:dyDescent="0.25">
      <c r="A36027" s="1">
        <v>45600.708333333336</v>
      </c>
      <c r="B36027" t="s">
        <v>30</v>
      </c>
      <c r="C36027">
        <v>14</v>
      </c>
      <c r="D36027" t="s">
        <v>42</v>
      </c>
      <c r="E36027">
        <v>4155774754</v>
      </c>
      <c r="F36027">
        <v>1465916051</v>
      </c>
      <c r="G36027">
        <v>2</v>
      </c>
      <c r="H36027">
        <v>0</v>
      </c>
      <c r="I36027">
        <v>2</v>
      </c>
      <c r="J36027">
        <v>82</v>
      </c>
      <c r="K36027">
        <v>84</v>
      </c>
      <c r="L36027">
        <v>0</v>
      </c>
      <c r="M36027">
        <v>0</v>
      </c>
      <c r="N36027">
        <v>105252</v>
      </c>
      <c r="O36027">
        <v>800</v>
      </c>
      <c r="P36027" t="s">
        <v>32</v>
      </c>
      <c r="Q36027" t="s">
        <v>32</v>
      </c>
      <c r="R36027">
        <v>106136</v>
      </c>
      <c r="S36027">
        <v>861726</v>
      </c>
      <c r="T36027" t="s">
        <v>147580</v>
      </c>
      <c r="U36027" t="s">
        <v>32</v>
      </c>
      <c r="V36027" t="s">
        <v>1505</v>
      </c>
      <c r="W36027" t="s">
        <v>32</v>
      </c>
      <c r="X36027" t="s">
        <v>32</v>
      </c>
      <c r="Y36027" t="s">
        <v>147401</v>
      </c>
      <c r="Z36027" t="s">
        <v>147581</v>
      </c>
      <c r="AA36027" t="s">
        <v>147492</v>
      </c>
      <c r="AB36027" t="s">
        <v>147582</v>
      </c>
      <c r="AC36027" t="s">
        <v>10905</v>
      </c>
      <c r="AD36027" t="s">
        <v>10957</v>
      </c>
    </row>
    <row r="36028" spans="1:30" x14ac:dyDescent="0.25">
      <c r="A36028" s="1">
        <v>45600.708333333336</v>
      </c>
      <c r="B36028" t="s">
        <v>30</v>
      </c>
      <c r="C36028">
        <v>21</v>
      </c>
      <c r="D36028" t="s">
        <v>43</v>
      </c>
      <c r="E36028">
        <v>4649933453</v>
      </c>
      <c r="F36028">
        <v>1135662422</v>
      </c>
      <c r="G36028">
        <v>26</v>
      </c>
      <c r="H36028">
        <v>3</v>
      </c>
      <c r="I36028">
        <v>29</v>
      </c>
      <c r="J36028">
        <v>0</v>
      </c>
      <c r="K36028">
        <v>29</v>
      </c>
      <c r="L36028">
        <v>-4</v>
      </c>
      <c r="M36028">
        <v>1</v>
      </c>
      <c r="N36028">
        <v>300263</v>
      </c>
      <c r="O36028">
        <v>1681</v>
      </c>
      <c r="P36028" t="s">
        <v>32</v>
      </c>
      <c r="Q36028" t="s">
        <v>32</v>
      </c>
      <c r="R36028">
        <v>301973</v>
      </c>
      <c r="S36028">
        <v>5633902</v>
      </c>
      <c r="T36028" t="s">
        <v>147740</v>
      </c>
      <c r="U36028" t="s">
        <v>123299</v>
      </c>
      <c r="V36028" t="s">
        <v>1505</v>
      </c>
      <c r="W36028" t="s">
        <v>32</v>
      </c>
      <c r="X36028" t="s">
        <v>123299</v>
      </c>
      <c r="Y36028" t="s">
        <v>147662</v>
      </c>
      <c r="Z36028" t="s">
        <v>147741</v>
      </c>
      <c r="AA36028" t="s">
        <v>147742</v>
      </c>
      <c r="AB36028" t="s">
        <v>147743</v>
      </c>
      <c r="AC36028" t="s">
        <v>10924</v>
      </c>
      <c r="AD36028" t="s">
        <v>10962</v>
      </c>
    </row>
    <row r="36029" spans="1:30" x14ac:dyDescent="0.25">
      <c r="A36029" s="1">
        <v>45600.708333333336</v>
      </c>
      <c r="B36029" t="s">
        <v>30</v>
      </c>
      <c r="C36029">
        <v>22</v>
      </c>
      <c r="D36029" t="s">
        <v>44</v>
      </c>
      <c r="E36029">
        <v>4606893511</v>
      </c>
      <c r="F36029">
        <v>1112123097</v>
      </c>
      <c r="G36029">
        <v>21</v>
      </c>
      <c r="H36029">
        <v>3</v>
      </c>
      <c r="I36029">
        <v>24</v>
      </c>
      <c r="J36029">
        <v>70</v>
      </c>
      <c r="K36029">
        <v>94</v>
      </c>
      <c r="L36029">
        <v>-14</v>
      </c>
      <c r="M36029">
        <v>5</v>
      </c>
      <c r="N36029">
        <v>253541</v>
      </c>
      <c r="O36029">
        <v>1691</v>
      </c>
      <c r="P36029" t="s">
        <v>32</v>
      </c>
      <c r="Q36029" t="s">
        <v>32</v>
      </c>
      <c r="R36029">
        <v>255326</v>
      </c>
      <c r="S36029">
        <v>3107386</v>
      </c>
      <c r="T36029" t="s">
        <v>147744</v>
      </c>
      <c r="U36029" t="s">
        <v>32</v>
      </c>
      <c r="V36029" t="s">
        <v>1505</v>
      </c>
      <c r="W36029" t="s">
        <v>32</v>
      </c>
      <c r="X36029" t="s">
        <v>32</v>
      </c>
      <c r="Y36029" t="s">
        <v>147500</v>
      </c>
      <c r="Z36029" t="s">
        <v>147745</v>
      </c>
      <c r="AA36029" t="s">
        <v>147746</v>
      </c>
      <c r="AB36029" t="s">
        <v>147747</v>
      </c>
      <c r="AC36029" t="s">
        <v>10924</v>
      </c>
      <c r="AD36029" t="s">
        <v>10968</v>
      </c>
    </row>
    <row r="36030" spans="1:30" x14ac:dyDescent="0.25">
      <c r="A36030" s="1">
        <v>45600.708333333336</v>
      </c>
      <c r="B36030" t="s">
        <v>30</v>
      </c>
      <c r="C36030">
        <v>1</v>
      </c>
      <c r="D36030" t="s">
        <v>45</v>
      </c>
      <c r="E36030">
        <v>450732745</v>
      </c>
      <c r="F36030">
        <v>7680687483</v>
      </c>
      <c r="G36030">
        <v>106</v>
      </c>
      <c r="H36030">
        <v>2</v>
      </c>
      <c r="I36030">
        <v>108</v>
      </c>
      <c r="J36030">
        <v>59936</v>
      </c>
      <c r="K36030">
        <v>60044</v>
      </c>
      <c r="L36030">
        <v>10</v>
      </c>
      <c r="M36030">
        <v>25</v>
      </c>
      <c r="N36030">
        <v>1745514</v>
      </c>
      <c r="O36030">
        <v>13935</v>
      </c>
      <c r="P36030" t="s">
        <v>32</v>
      </c>
      <c r="Q36030" t="s">
        <v>32</v>
      </c>
      <c r="R36030">
        <v>1819493</v>
      </c>
      <c r="S36030">
        <v>22852202</v>
      </c>
      <c r="T36030" t="s">
        <v>147748</v>
      </c>
      <c r="U36030" t="s">
        <v>32</v>
      </c>
      <c r="V36030" t="s">
        <v>1505</v>
      </c>
      <c r="W36030" t="s">
        <v>32</v>
      </c>
      <c r="X36030" t="s">
        <v>32</v>
      </c>
      <c r="Y36030" t="s">
        <v>147749</v>
      </c>
      <c r="Z36030" t="s">
        <v>147750</v>
      </c>
      <c r="AA36030" t="s">
        <v>147751</v>
      </c>
      <c r="AB36030" t="s">
        <v>147752</v>
      </c>
      <c r="AC36030" t="s">
        <v>10943</v>
      </c>
      <c r="AD36030" t="s">
        <v>10972</v>
      </c>
    </row>
    <row r="36031" spans="1:30" x14ac:dyDescent="0.25">
      <c r="A36031" s="1">
        <v>45600.708333333336</v>
      </c>
      <c r="B36031" t="s">
        <v>30</v>
      </c>
      <c r="C36031">
        <v>16</v>
      </c>
      <c r="D36031" t="s">
        <v>46</v>
      </c>
      <c r="E36031">
        <v>4112559576</v>
      </c>
      <c r="F36031">
        <v>1686736689</v>
      </c>
      <c r="G36031">
        <v>4</v>
      </c>
      <c r="H36031">
        <v>0</v>
      </c>
      <c r="I36031">
        <v>4</v>
      </c>
      <c r="J36031">
        <v>958</v>
      </c>
      <c r="K36031">
        <v>962</v>
      </c>
      <c r="L36031">
        <v>14</v>
      </c>
      <c r="M36031">
        <v>19</v>
      </c>
      <c r="N36031">
        <v>1692984</v>
      </c>
      <c r="O36031">
        <v>10130</v>
      </c>
      <c r="P36031" t="s">
        <v>32</v>
      </c>
      <c r="Q36031" t="s">
        <v>32</v>
      </c>
      <c r="R36031">
        <v>1704076</v>
      </c>
      <c r="S36031">
        <v>14824307</v>
      </c>
      <c r="T36031" t="s">
        <v>147753</v>
      </c>
      <c r="U36031" t="s">
        <v>32</v>
      </c>
      <c r="V36031" t="s">
        <v>1505</v>
      </c>
      <c r="W36031" t="s">
        <v>32</v>
      </c>
      <c r="X36031" t="s">
        <v>32</v>
      </c>
      <c r="Y36031" t="s">
        <v>147675</v>
      </c>
      <c r="Z36031" t="s">
        <v>147754</v>
      </c>
      <c r="AA36031" t="s">
        <v>147677</v>
      </c>
      <c r="AB36031" t="s">
        <v>147755</v>
      </c>
      <c r="AC36031" t="s">
        <v>10905</v>
      </c>
      <c r="AD36031" t="s">
        <v>10977</v>
      </c>
    </row>
    <row r="36032" spans="1:30" x14ac:dyDescent="0.25">
      <c r="A36032" s="1">
        <v>45600.708333333336</v>
      </c>
      <c r="B36032" t="s">
        <v>30</v>
      </c>
      <c r="C36032">
        <v>20</v>
      </c>
      <c r="D36032" t="s">
        <v>47</v>
      </c>
      <c r="E36032">
        <v>3921531192</v>
      </c>
      <c r="F36032">
        <v>9110616306</v>
      </c>
      <c r="G36032">
        <v>34</v>
      </c>
      <c r="H36032">
        <v>0</v>
      </c>
      <c r="I36032">
        <v>34</v>
      </c>
      <c r="J36032">
        <v>13603</v>
      </c>
      <c r="K36032">
        <v>13637</v>
      </c>
      <c r="L36032">
        <v>0</v>
      </c>
      <c r="M36032">
        <v>1</v>
      </c>
      <c r="N36032">
        <v>514243</v>
      </c>
      <c r="O36032">
        <v>2984</v>
      </c>
      <c r="P36032" t="s">
        <v>32</v>
      </c>
      <c r="Q36032" t="s">
        <v>32</v>
      </c>
      <c r="R36032">
        <v>530864</v>
      </c>
      <c r="S36032">
        <v>5625952</v>
      </c>
      <c r="T36032" t="s">
        <v>146992</v>
      </c>
      <c r="U36032" t="s">
        <v>32</v>
      </c>
      <c r="V36032" t="s">
        <v>1505</v>
      </c>
      <c r="W36032" t="s">
        <v>32</v>
      </c>
      <c r="X36032" t="s">
        <v>32</v>
      </c>
      <c r="Y36032" t="s">
        <v>110713</v>
      </c>
      <c r="Z36032" t="s">
        <v>147756</v>
      </c>
      <c r="AA36032" t="s">
        <v>147757</v>
      </c>
      <c r="AB36032" t="s">
        <v>147758</v>
      </c>
      <c r="AC36032" t="s">
        <v>10982</v>
      </c>
      <c r="AD36032" t="s">
        <v>10983</v>
      </c>
    </row>
    <row r="36033" spans="1:30" x14ac:dyDescent="0.25">
      <c r="A36033" s="1">
        <v>45600.708333333336</v>
      </c>
      <c r="B36033" t="s">
        <v>30</v>
      </c>
      <c r="C36033">
        <v>19</v>
      </c>
      <c r="D36033" t="s">
        <v>48</v>
      </c>
      <c r="E36033">
        <v>3811569725</v>
      </c>
      <c r="F36033">
        <v>133623567</v>
      </c>
      <c r="G36033">
        <v>93</v>
      </c>
      <c r="H36033">
        <v>3</v>
      </c>
      <c r="I36033">
        <v>96</v>
      </c>
      <c r="J36033">
        <v>1427</v>
      </c>
      <c r="K36033">
        <v>1523</v>
      </c>
      <c r="L36033">
        <v>1</v>
      </c>
      <c r="M36033">
        <v>1</v>
      </c>
      <c r="N36033">
        <v>1822159</v>
      </c>
      <c r="O36033">
        <v>13135</v>
      </c>
      <c r="P36033" t="s">
        <v>32</v>
      </c>
      <c r="Q36033" t="s">
        <v>32</v>
      </c>
      <c r="R36033">
        <v>1836817</v>
      </c>
      <c r="S36033">
        <v>16986415</v>
      </c>
      <c r="T36033" t="s">
        <v>147759</v>
      </c>
      <c r="U36033" t="s">
        <v>145567</v>
      </c>
      <c r="V36033" t="s">
        <v>1505</v>
      </c>
      <c r="W36033" t="s">
        <v>32</v>
      </c>
      <c r="X36033" t="s">
        <v>32</v>
      </c>
      <c r="Y36033" t="s">
        <v>147760</v>
      </c>
      <c r="Z36033" t="s">
        <v>147516</v>
      </c>
      <c r="AA36033" t="s">
        <v>147761</v>
      </c>
      <c r="AB36033" t="s">
        <v>147762</v>
      </c>
      <c r="AC36033" t="s">
        <v>10982</v>
      </c>
      <c r="AD36033" t="s">
        <v>10988</v>
      </c>
    </row>
    <row r="36034" spans="1:30" x14ac:dyDescent="0.25">
      <c r="A36034" s="1">
        <v>45600.708333333336</v>
      </c>
      <c r="B36034" t="s">
        <v>30</v>
      </c>
      <c r="C36034">
        <v>9</v>
      </c>
      <c r="D36034" t="s">
        <v>49</v>
      </c>
      <c r="E36034">
        <v>4376923077</v>
      </c>
      <c r="F36034">
        <v>1125588885</v>
      </c>
      <c r="G36034">
        <v>142</v>
      </c>
      <c r="H36034">
        <v>4</v>
      </c>
      <c r="I36034">
        <v>146</v>
      </c>
      <c r="J36034">
        <v>1093</v>
      </c>
      <c r="K36034">
        <v>1239</v>
      </c>
      <c r="L36034">
        <v>-215</v>
      </c>
      <c r="M36034">
        <v>20</v>
      </c>
      <c r="N36034">
        <v>1653750</v>
      </c>
      <c r="O36034">
        <v>12679</v>
      </c>
      <c r="P36034" t="s">
        <v>32</v>
      </c>
      <c r="Q36034" t="s">
        <v>32</v>
      </c>
      <c r="R36034">
        <v>1667668</v>
      </c>
      <c r="S36034">
        <v>17549051</v>
      </c>
      <c r="T36034" t="s">
        <v>147763</v>
      </c>
      <c r="U36034" t="s">
        <v>32</v>
      </c>
      <c r="V36034" t="s">
        <v>1510</v>
      </c>
      <c r="W36034" t="s">
        <v>32</v>
      </c>
      <c r="X36034" t="s">
        <v>32</v>
      </c>
      <c r="Y36034" t="s">
        <v>147764</v>
      </c>
      <c r="Z36034" t="s">
        <v>147765</v>
      </c>
      <c r="AA36034" t="s">
        <v>147766</v>
      </c>
      <c r="AB36034" t="s">
        <v>147767</v>
      </c>
      <c r="AC36034" t="s">
        <v>10936</v>
      </c>
      <c r="AD36034" t="s">
        <v>10993</v>
      </c>
    </row>
    <row r="36035" spans="1:30" x14ac:dyDescent="0.25">
      <c r="A36035" s="1">
        <v>45600.708333333336</v>
      </c>
      <c r="B36035" t="s">
        <v>30</v>
      </c>
      <c r="C36035">
        <v>10</v>
      </c>
      <c r="D36035" t="s">
        <v>50</v>
      </c>
      <c r="E36035">
        <v>4310675841</v>
      </c>
      <c r="F36035">
        <v>1238824698</v>
      </c>
      <c r="G36035">
        <v>28</v>
      </c>
      <c r="H36035">
        <v>0</v>
      </c>
      <c r="I36035">
        <v>28</v>
      </c>
      <c r="J36035">
        <v>634</v>
      </c>
      <c r="K36035">
        <v>662</v>
      </c>
      <c r="L36035">
        <v>0</v>
      </c>
      <c r="M36035">
        <v>0</v>
      </c>
      <c r="N36035">
        <v>459245</v>
      </c>
      <c r="O36035">
        <v>2537</v>
      </c>
      <c r="P36035" t="s">
        <v>32</v>
      </c>
      <c r="Q36035" t="s">
        <v>32</v>
      </c>
      <c r="R36035">
        <v>462444</v>
      </c>
      <c r="S36035">
        <v>5210258</v>
      </c>
      <c r="T36035" t="s">
        <v>147768</v>
      </c>
      <c r="U36035" t="s">
        <v>147610</v>
      </c>
      <c r="V36035" t="s">
        <v>1505</v>
      </c>
      <c r="W36035" t="s">
        <v>32</v>
      </c>
      <c r="X36035" t="s">
        <v>32</v>
      </c>
      <c r="Y36035" t="s">
        <v>147526</v>
      </c>
      <c r="Z36035" t="s">
        <v>146126</v>
      </c>
      <c r="AA36035" t="s">
        <v>114300</v>
      </c>
      <c r="AB36035" t="s">
        <v>147769</v>
      </c>
      <c r="AC36035" t="s">
        <v>10936</v>
      </c>
      <c r="AD36035" t="s">
        <v>10997</v>
      </c>
    </row>
    <row r="36036" spans="1:30" x14ac:dyDescent="0.25">
      <c r="A36036" s="1">
        <v>45600.708333333336</v>
      </c>
      <c r="B36036" t="s">
        <v>30</v>
      </c>
      <c r="C36036">
        <v>2</v>
      </c>
      <c r="D36036" t="s">
        <v>51</v>
      </c>
      <c r="E36036">
        <v>4573750286</v>
      </c>
      <c r="F36036">
        <v>7320149366</v>
      </c>
      <c r="G36036">
        <v>0</v>
      </c>
      <c r="H36036">
        <v>0</v>
      </c>
      <c r="I36036">
        <v>0</v>
      </c>
      <c r="J36036">
        <v>12</v>
      </c>
      <c r="K36036">
        <v>12</v>
      </c>
      <c r="L36036">
        <v>0</v>
      </c>
      <c r="M36036">
        <v>0</v>
      </c>
      <c r="N36036">
        <v>52167</v>
      </c>
      <c r="O36036">
        <v>592</v>
      </c>
      <c r="P36036" t="s">
        <v>32</v>
      </c>
      <c r="Q36036" t="s">
        <v>32</v>
      </c>
      <c r="R36036">
        <v>52771</v>
      </c>
      <c r="S36036">
        <v>612691</v>
      </c>
      <c r="T36036" t="s">
        <v>147689</v>
      </c>
      <c r="U36036" t="s">
        <v>32</v>
      </c>
      <c r="V36036" t="s">
        <v>1505</v>
      </c>
      <c r="W36036" t="s">
        <v>32</v>
      </c>
      <c r="X36036" t="s">
        <v>32</v>
      </c>
      <c r="Y36036" t="s">
        <v>134807</v>
      </c>
      <c r="Z36036" t="s">
        <v>147690</v>
      </c>
      <c r="AA36036" t="s">
        <v>134409</v>
      </c>
      <c r="AB36036" t="s">
        <v>147770</v>
      </c>
      <c r="AC36036" t="s">
        <v>10943</v>
      </c>
      <c r="AD36036" t="s">
        <v>11001</v>
      </c>
    </row>
    <row r="36037" spans="1:30" x14ac:dyDescent="0.25">
      <c r="A36037" s="1">
        <v>45600.708333333336</v>
      </c>
      <c r="B36037" t="s">
        <v>30</v>
      </c>
      <c r="C36037">
        <v>5</v>
      </c>
      <c r="D36037" t="s">
        <v>52</v>
      </c>
      <c r="E36037">
        <v>4543490485</v>
      </c>
      <c r="F36037">
        <v>1233845213</v>
      </c>
      <c r="G36037">
        <v>235</v>
      </c>
      <c r="H36037">
        <v>10</v>
      </c>
      <c r="I36037">
        <v>245</v>
      </c>
      <c r="J36037">
        <v>10295</v>
      </c>
      <c r="K36037">
        <v>10540</v>
      </c>
      <c r="L36037">
        <v>-116</v>
      </c>
      <c r="M36037">
        <v>30</v>
      </c>
      <c r="N36037">
        <v>2838382</v>
      </c>
      <c r="O36037">
        <v>17585</v>
      </c>
      <c r="P36037" t="s">
        <v>32</v>
      </c>
      <c r="Q36037" t="s">
        <v>32</v>
      </c>
      <c r="R36037">
        <v>2866507</v>
      </c>
      <c r="S36037">
        <v>39679445</v>
      </c>
      <c r="T36037" t="s">
        <v>147771</v>
      </c>
      <c r="U36037" t="s">
        <v>32</v>
      </c>
      <c r="V36037" t="s">
        <v>1505</v>
      </c>
      <c r="W36037" t="s">
        <v>32</v>
      </c>
      <c r="X36037" t="s">
        <v>32</v>
      </c>
      <c r="Y36037" t="s">
        <v>147772</v>
      </c>
      <c r="Z36037" t="s">
        <v>147773</v>
      </c>
      <c r="AA36037" t="s">
        <v>147774</v>
      </c>
      <c r="AB36037" t="s">
        <v>147775</v>
      </c>
      <c r="AC36037" t="s">
        <v>10924</v>
      </c>
      <c r="AD36037" t="s">
        <v>11006</v>
      </c>
    </row>
    <row r="36038" spans="1:30" x14ac:dyDescent="0.25">
      <c r="A36038" s="1">
        <v>45601.708333333336</v>
      </c>
      <c r="B36038" t="s">
        <v>30</v>
      </c>
      <c r="C36038">
        <v>13</v>
      </c>
      <c r="D36038" t="s">
        <v>31</v>
      </c>
      <c r="E36038">
        <v>4235122196</v>
      </c>
      <c r="F36038">
        <v>1339843823</v>
      </c>
      <c r="G36038">
        <v>22</v>
      </c>
      <c r="H36038">
        <v>0</v>
      </c>
      <c r="I36038">
        <v>22</v>
      </c>
      <c r="J36038">
        <v>2927</v>
      </c>
      <c r="K36038">
        <v>2949</v>
      </c>
      <c r="L36038">
        <v>11</v>
      </c>
      <c r="M36038">
        <v>14</v>
      </c>
      <c r="N36038">
        <v>686983</v>
      </c>
      <c r="O36038">
        <v>4113</v>
      </c>
      <c r="P36038" t="s">
        <v>32</v>
      </c>
      <c r="Q36038" t="s">
        <v>32</v>
      </c>
      <c r="R36038">
        <v>694045</v>
      </c>
      <c r="S36038">
        <v>7749994</v>
      </c>
      <c r="T36038" t="s">
        <v>147776</v>
      </c>
      <c r="U36038" t="s">
        <v>147777</v>
      </c>
      <c r="V36038" t="s">
        <v>1505</v>
      </c>
      <c r="W36038" t="s">
        <v>32</v>
      </c>
      <c r="X36038" t="s">
        <v>32</v>
      </c>
      <c r="Y36038" t="s">
        <v>147778</v>
      </c>
      <c r="Z36038" t="s">
        <v>147779</v>
      </c>
      <c r="AA36038" t="s">
        <v>147780</v>
      </c>
      <c r="AB36038" t="s">
        <v>147781</v>
      </c>
      <c r="AC36038" t="s">
        <v>10905</v>
      </c>
      <c r="AD36038" t="s">
        <v>10906</v>
      </c>
    </row>
    <row r="36039" spans="1:30" x14ac:dyDescent="0.25">
      <c r="A36039" s="1">
        <v>45601.708333333336</v>
      </c>
      <c r="B36039" t="s">
        <v>30</v>
      </c>
      <c r="C36039">
        <v>17</v>
      </c>
      <c r="D36039" t="s">
        <v>33</v>
      </c>
      <c r="E36039">
        <v>4063947052</v>
      </c>
      <c r="F36039">
        <v>1580514834</v>
      </c>
      <c r="G36039">
        <v>2</v>
      </c>
      <c r="H36039">
        <v>0</v>
      </c>
      <c r="I36039">
        <v>2</v>
      </c>
      <c r="J36039">
        <v>10307</v>
      </c>
      <c r="K36039">
        <v>10309</v>
      </c>
      <c r="L36039">
        <v>0</v>
      </c>
      <c r="M36039">
        <v>0</v>
      </c>
      <c r="N36039">
        <v>191706</v>
      </c>
      <c r="O36039">
        <v>1063</v>
      </c>
      <c r="P36039" t="s">
        <v>32</v>
      </c>
      <c r="Q36039" t="s">
        <v>32</v>
      </c>
      <c r="R36039">
        <v>203078</v>
      </c>
      <c r="S36039">
        <v>1388232</v>
      </c>
      <c r="T36039" t="s">
        <v>147782</v>
      </c>
      <c r="U36039" t="s">
        <v>125580</v>
      </c>
      <c r="V36039" t="s">
        <v>1505</v>
      </c>
      <c r="W36039" t="s">
        <v>32</v>
      </c>
      <c r="X36039" t="s">
        <v>32</v>
      </c>
      <c r="Y36039" t="s">
        <v>125925</v>
      </c>
      <c r="Z36039" t="s">
        <v>147362</v>
      </c>
      <c r="AA36039" t="s">
        <v>125926</v>
      </c>
      <c r="AB36039" t="s">
        <v>147783</v>
      </c>
      <c r="AC36039" t="s">
        <v>10905</v>
      </c>
      <c r="AD36039" t="s">
        <v>10911</v>
      </c>
    </row>
    <row r="36040" spans="1:30" x14ac:dyDescent="0.25">
      <c r="A36040" s="1">
        <v>45601.708333333336</v>
      </c>
      <c r="B36040" t="s">
        <v>30</v>
      </c>
      <c r="C36040">
        <v>18</v>
      </c>
      <c r="D36040" t="s">
        <v>34</v>
      </c>
      <c r="E36040">
        <v>3890597598</v>
      </c>
      <c r="F36040">
        <v>1659440194</v>
      </c>
      <c r="G36040">
        <v>8</v>
      </c>
      <c r="H36040">
        <v>0</v>
      </c>
      <c r="I36040">
        <v>8</v>
      </c>
      <c r="J36040">
        <v>1846</v>
      </c>
      <c r="K36040">
        <v>1854</v>
      </c>
      <c r="L36040">
        <v>2</v>
      </c>
      <c r="M36040">
        <v>8</v>
      </c>
      <c r="N36040">
        <v>653532</v>
      </c>
      <c r="O36040">
        <v>3723</v>
      </c>
      <c r="P36040" t="s">
        <v>32</v>
      </c>
      <c r="Q36040" t="s">
        <v>32</v>
      </c>
      <c r="R36040">
        <v>659109</v>
      </c>
      <c r="S36040">
        <v>4585972</v>
      </c>
      <c r="T36040" t="s">
        <v>147784</v>
      </c>
      <c r="U36040" t="s">
        <v>32</v>
      </c>
      <c r="V36040" t="s">
        <v>1505</v>
      </c>
      <c r="W36040" t="s">
        <v>32</v>
      </c>
      <c r="X36040" t="s">
        <v>32</v>
      </c>
      <c r="Y36040" t="s">
        <v>147785</v>
      </c>
      <c r="Z36040" t="s">
        <v>147786</v>
      </c>
      <c r="AA36040" t="s">
        <v>147787</v>
      </c>
      <c r="AB36040" t="s">
        <v>147788</v>
      </c>
      <c r="AC36040" t="s">
        <v>10905</v>
      </c>
      <c r="AD36040" t="s">
        <v>10915</v>
      </c>
    </row>
    <row r="36041" spans="1:30" x14ac:dyDescent="0.25">
      <c r="A36041" s="1">
        <v>45601.708333333336</v>
      </c>
      <c r="B36041" t="s">
        <v>30</v>
      </c>
      <c r="C36041">
        <v>15</v>
      </c>
      <c r="D36041" t="s">
        <v>35</v>
      </c>
      <c r="E36041">
        <v>4083956555</v>
      </c>
      <c r="F36041">
        <v>1425084984</v>
      </c>
      <c r="G36041">
        <v>81</v>
      </c>
      <c r="H36041">
        <v>5</v>
      </c>
      <c r="I36041">
        <v>86</v>
      </c>
      <c r="J36041">
        <v>9913</v>
      </c>
      <c r="K36041">
        <v>9999</v>
      </c>
      <c r="L36041">
        <v>19</v>
      </c>
      <c r="M36041">
        <v>50</v>
      </c>
      <c r="N36041">
        <v>2552928</v>
      </c>
      <c r="O36041">
        <v>12167</v>
      </c>
      <c r="P36041" t="s">
        <v>32</v>
      </c>
      <c r="Q36041" t="s">
        <v>32</v>
      </c>
      <c r="R36041">
        <v>2575094</v>
      </c>
      <c r="S36041">
        <v>22336126</v>
      </c>
      <c r="T36041" t="s">
        <v>147789</v>
      </c>
      <c r="U36041" t="s">
        <v>32</v>
      </c>
      <c r="V36041" t="s">
        <v>1505</v>
      </c>
      <c r="W36041" t="s">
        <v>32</v>
      </c>
      <c r="X36041" t="s">
        <v>32</v>
      </c>
      <c r="Y36041" t="s">
        <v>147790</v>
      </c>
      <c r="Z36041" t="s">
        <v>147791</v>
      </c>
      <c r="AA36041" t="s">
        <v>147792</v>
      </c>
      <c r="AB36041" t="s">
        <v>147793</v>
      </c>
      <c r="AC36041" t="s">
        <v>10905</v>
      </c>
      <c r="AD36041" t="s">
        <v>10919</v>
      </c>
    </row>
    <row r="36042" spans="1:30" x14ac:dyDescent="0.25">
      <c r="A36042" s="1">
        <v>45601.708333333336</v>
      </c>
      <c r="B36042" t="s">
        <v>30</v>
      </c>
      <c r="C36042">
        <v>8</v>
      </c>
      <c r="D36042" t="s">
        <v>36</v>
      </c>
      <c r="E36042">
        <v>4449436681</v>
      </c>
      <c r="F36042">
        <v>113417208</v>
      </c>
      <c r="G36042">
        <v>525</v>
      </c>
      <c r="H36042">
        <v>18</v>
      </c>
      <c r="I36042">
        <v>543</v>
      </c>
      <c r="J36042">
        <v>13864</v>
      </c>
      <c r="K36042">
        <v>14407</v>
      </c>
      <c r="L36042">
        <v>40</v>
      </c>
      <c r="M36042">
        <v>41</v>
      </c>
      <c r="N36042">
        <v>2190452</v>
      </c>
      <c r="O36042">
        <v>20133</v>
      </c>
      <c r="P36042" t="s">
        <v>32</v>
      </c>
      <c r="Q36042" t="s">
        <v>32</v>
      </c>
      <c r="R36042">
        <v>2224992</v>
      </c>
      <c r="S36042">
        <v>20257238</v>
      </c>
      <c r="T36042" t="s">
        <v>147794</v>
      </c>
      <c r="U36042" t="s">
        <v>124041</v>
      </c>
      <c r="V36042" t="s">
        <v>1544</v>
      </c>
      <c r="W36042" t="s">
        <v>32</v>
      </c>
      <c r="X36042" t="s">
        <v>32</v>
      </c>
      <c r="Y36042" t="s">
        <v>147795</v>
      </c>
      <c r="Z36042" t="s">
        <v>147796</v>
      </c>
      <c r="AA36042" t="s">
        <v>147797</v>
      </c>
      <c r="AB36042" t="s">
        <v>147798</v>
      </c>
      <c r="AC36042" t="s">
        <v>10924</v>
      </c>
      <c r="AD36042" t="s">
        <v>10925</v>
      </c>
    </row>
    <row r="36043" spans="1:30" x14ac:dyDescent="0.25">
      <c r="A36043" s="1">
        <v>45601.708333333336</v>
      </c>
      <c r="B36043" t="s">
        <v>30</v>
      </c>
      <c r="C36043">
        <v>6</v>
      </c>
      <c r="D36043" t="s">
        <v>37</v>
      </c>
      <c r="E36043">
        <v>456494354</v>
      </c>
      <c r="F36043">
        <v>1376813649</v>
      </c>
      <c r="G36043">
        <v>42</v>
      </c>
      <c r="H36043">
        <v>1</v>
      </c>
      <c r="I36043">
        <v>43</v>
      </c>
      <c r="J36043">
        <v>484</v>
      </c>
      <c r="K36043">
        <v>527</v>
      </c>
      <c r="L36043">
        <v>-17</v>
      </c>
      <c r="M36043">
        <v>22</v>
      </c>
      <c r="N36043">
        <v>595996</v>
      </c>
      <c r="O36043">
        <v>6741</v>
      </c>
      <c r="P36043" t="s">
        <v>32</v>
      </c>
      <c r="Q36043" t="s">
        <v>32</v>
      </c>
      <c r="R36043">
        <v>603264</v>
      </c>
      <c r="S36043">
        <v>7928985</v>
      </c>
      <c r="T36043" t="s">
        <v>147799</v>
      </c>
      <c r="U36043" t="s">
        <v>147800</v>
      </c>
      <c r="V36043" t="s">
        <v>1505</v>
      </c>
      <c r="W36043" t="s">
        <v>32</v>
      </c>
      <c r="X36043" t="s">
        <v>32</v>
      </c>
      <c r="Y36043" t="s">
        <v>27795</v>
      </c>
      <c r="Z36043" t="s">
        <v>147801</v>
      </c>
      <c r="AA36043" t="s">
        <v>147802</v>
      </c>
      <c r="AB36043" t="s">
        <v>147803</v>
      </c>
      <c r="AC36043" t="s">
        <v>10924</v>
      </c>
      <c r="AD36043" t="s">
        <v>10929</v>
      </c>
    </row>
    <row r="36044" spans="1:30" x14ac:dyDescent="0.25">
      <c r="A36044" s="1">
        <v>45601.708333333336</v>
      </c>
      <c r="B36044" t="s">
        <v>30</v>
      </c>
      <c r="C36044">
        <v>12</v>
      </c>
      <c r="D36044" t="s">
        <v>38</v>
      </c>
      <c r="E36044">
        <v>4189277044</v>
      </c>
      <c r="F36044">
        <v>1248366722</v>
      </c>
      <c r="G36044">
        <v>59</v>
      </c>
      <c r="H36044">
        <v>2</v>
      </c>
      <c r="I36044">
        <v>61</v>
      </c>
      <c r="J36044">
        <v>86629</v>
      </c>
      <c r="K36044">
        <v>86690</v>
      </c>
      <c r="L36044">
        <v>76</v>
      </c>
      <c r="M36044">
        <v>84</v>
      </c>
      <c r="N36044">
        <v>2460282</v>
      </c>
      <c r="O36044">
        <v>13314</v>
      </c>
      <c r="P36044" t="s">
        <v>32</v>
      </c>
      <c r="Q36044" t="s">
        <v>32</v>
      </c>
      <c r="R36044">
        <v>2560286</v>
      </c>
      <c r="S36044">
        <v>27917815</v>
      </c>
      <c r="T36044" t="s">
        <v>147804</v>
      </c>
      <c r="U36044" t="s">
        <v>32</v>
      </c>
      <c r="V36044" t="s">
        <v>1505</v>
      </c>
      <c r="W36044" t="s">
        <v>32</v>
      </c>
      <c r="X36044" t="s">
        <v>32</v>
      </c>
      <c r="Y36044" t="s">
        <v>147805</v>
      </c>
      <c r="Z36044" t="s">
        <v>147806</v>
      </c>
      <c r="AA36044" t="s">
        <v>147807</v>
      </c>
      <c r="AB36044" t="s">
        <v>147808</v>
      </c>
      <c r="AC36044" t="s">
        <v>10936</v>
      </c>
      <c r="AD36044" t="s">
        <v>10937</v>
      </c>
    </row>
    <row r="36045" spans="1:30" x14ac:dyDescent="0.25">
      <c r="A36045" s="1">
        <v>45601.708333333336</v>
      </c>
      <c r="B36045" t="s">
        <v>30</v>
      </c>
      <c r="C36045">
        <v>7</v>
      </c>
      <c r="D36045" t="s">
        <v>39</v>
      </c>
      <c r="E36045">
        <v>4441149315</v>
      </c>
      <c r="F36045">
        <v>89326992</v>
      </c>
      <c r="G36045">
        <v>83</v>
      </c>
      <c r="H36045">
        <v>3</v>
      </c>
      <c r="I36045">
        <v>86</v>
      </c>
      <c r="J36045">
        <v>0</v>
      </c>
      <c r="K36045">
        <v>86</v>
      </c>
      <c r="L36045">
        <v>-4</v>
      </c>
      <c r="M36045">
        <v>30</v>
      </c>
      <c r="N36045">
        <v>690466</v>
      </c>
      <c r="O36045">
        <v>6116</v>
      </c>
      <c r="P36045" t="s">
        <v>32</v>
      </c>
      <c r="Q36045" t="s">
        <v>32</v>
      </c>
      <c r="R36045">
        <v>696668</v>
      </c>
      <c r="S36045">
        <v>7222553</v>
      </c>
      <c r="T36045" t="s">
        <v>147809</v>
      </c>
      <c r="U36045" t="s">
        <v>129885</v>
      </c>
      <c r="V36045" t="s">
        <v>1505</v>
      </c>
      <c r="W36045" t="s">
        <v>32</v>
      </c>
      <c r="X36045" t="s">
        <v>147810</v>
      </c>
      <c r="Y36045" t="s">
        <v>139754</v>
      </c>
      <c r="Z36045" t="s">
        <v>147811</v>
      </c>
      <c r="AA36045" t="s">
        <v>147812</v>
      </c>
      <c r="AB36045" t="s">
        <v>147813</v>
      </c>
      <c r="AC36045" t="s">
        <v>10943</v>
      </c>
      <c r="AD36045" t="s">
        <v>10944</v>
      </c>
    </row>
    <row r="36046" spans="1:30" x14ac:dyDescent="0.25">
      <c r="A36046" s="1">
        <v>45601.708333333336</v>
      </c>
      <c r="B36046" t="s">
        <v>30</v>
      </c>
      <c r="C36046">
        <v>3</v>
      </c>
      <c r="D36046" t="s">
        <v>40</v>
      </c>
      <c r="E36046">
        <v>4546679409</v>
      </c>
      <c r="F36046">
        <v>9190347404</v>
      </c>
      <c r="G36046">
        <v>183</v>
      </c>
      <c r="H36046">
        <v>13</v>
      </c>
      <c r="I36046">
        <v>196</v>
      </c>
      <c r="J36046">
        <v>4761</v>
      </c>
      <c r="K36046">
        <v>4957</v>
      </c>
      <c r="L36046">
        <v>-328</v>
      </c>
      <c r="M36046">
        <v>273</v>
      </c>
      <c r="N36046">
        <v>4333737</v>
      </c>
      <c r="O36046">
        <v>48552</v>
      </c>
      <c r="P36046" t="s">
        <v>32</v>
      </c>
      <c r="Q36046" t="s">
        <v>32</v>
      </c>
      <c r="R36046">
        <v>4387246</v>
      </c>
      <c r="S36046">
        <v>47699969</v>
      </c>
      <c r="T36046" t="s">
        <v>147814</v>
      </c>
      <c r="U36046" t="s">
        <v>32</v>
      </c>
      <c r="V36046" t="s">
        <v>1510</v>
      </c>
      <c r="W36046" t="s">
        <v>32</v>
      </c>
      <c r="X36046" t="s">
        <v>32</v>
      </c>
      <c r="Y36046" t="s">
        <v>147815</v>
      </c>
      <c r="Z36046" t="s">
        <v>147816</v>
      </c>
      <c r="AA36046" t="s">
        <v>147817</v>
      </c>
      <c r="AB36046" t="s">
        <v>147818</v>
      </c>
      <c r="AC36046" t="s">
        <v>10943</v>
      </c>
      <c r="AD36046" t="s">
        <v>10949</v>
      </c>
    </row>
    <row r="36047" spans="1:30" x14ac:dyDescent="0.25">
      <c r="A36047" s="1">
        <v>45601.708333333336</v>
      </c>
      <c r="B36047" t="s">
        <v>30</v>
      </c>
      <c r="C36047">
        <v>11</v>
      </c>
      <c r="D36047" t="s">
        <v>41</v>
      </c>
      <c r="E36047">
        <v>4361675973</v>
      </c>
      <c r="F36047">
        <v>135188753</v>
      </c>
      <c r="G36047">
        <v>29</v>
      </c>
      <c r="H36047">
        <v>1</v>
      </c>
      <c r="I36047">
        <v>30</v>
      </c>
      <c r="J36047">
        <v>0</v>
      </c>
      <c r="K36047">
        <v>30</v>
      </c>
      <c r="L36047">
        <v>0</v>
      </c>
      <c r="M36047">
        <v>2</v>
      </c>
      <c r="N36047">
        <v>732831</v>
      </c>
      <c r="O36047">
        <v>4563</v>
      </c>
      <c r="P36047" t="s">
        <v>32</v>
      </c>
      <c r="Q36047" t="s">
        <v>32</v>
      </c>
      <c r="R36047">
        <v>737424</v>
      </c>
      <c r="S36047">
        <v>3811216</v>
      </c>
      <c r="T36047" t="s">
        <v>147819</v>
      </c>
      <c r="U36047" t="s">
        <v>32</v>
      </c>
      <c r="V36047" t="s">
        <v>1505</v>
      </c>
      <c r="W36047" t="s">
        <v>32</v>
      </c>
      <c r="X36047" t="s">
        <v>32</v>
      </c>
      <c r="Y36047" t="s">
        <v>130607</v>
      </c>
      <c r="Z36047" t="s">
        <v>147820</v>
      </c>
      <c r="AA36047" t="s">
        <v>130914</v>
      </c>
      <c r="AB36047" t="s">
        <v>147821</v>
      </c>
      <c r="AC36047" t="s">
        <v>10936</v>
      </c>
      <c r="AD36047" t="s">
        <v>10953</v>
      </c>
    </row>
    <row r="36048" spans="1:30" x14ac:dyDescent="0.25">
      <c r="A36048" s="1">
        <v>45601.708333333336</v>
      </c>
      <c r="B36048" t="s">
        <v>30</v>
      </c>
      <c r="C36048">
        <v>14</v>
      </c>
      <c r="D36048" t="s">
        <v>42</v>
      </c>
      <c r="E36048">
        <v>4155774754</v>
      </c>
      <c r="F36048">
        <v>1465916051</v>
      </c>
      <c r="G36048">
        <v>2</v>
      </c>
      <c r="H36048">
        <v>0</v>
      </c>
      <c r="I36048">
        <v>2</v>
      </c>
      <c r="J36048">
        <v>82</v>
      </c>
      <c r="K36048">
        <v>84</v>
      </c>
      <c r="L36048">
        <v>0</v>
      </c>
      <c r="M36048">
        <v>0</v>
      </c>
      <c r="N36048">
        <v>105252</v>
      </c>
      <c r="O36048">
        <v>800</v>
      </c>
      <c r="P36048" t="s">
        <v>32</v>
      </c>
      <c r="Q36048" t="s">
        <v>32</v>
      </c>
      <c r="R36048">
        <v>106136</v>
      </c>
      <c r="S36048">
        <v>861726</v>
      </c>
      <c r="T36048" t="s">
        <v>147580</v>
      </c>
      <c r="U36048" t="s">
        <v>32</v>
      </c>
      <c r="V36048" t="s">
        <v>1505</v>
      </c>
      <c r="W36048" t="s">
        <v>32</v>
      </c>
      <c r="X36048" t="s">
        <v>32</v>
      </c>
      <c r="Y36048" t="s">
        <v>147401</v>
      </c>
      <c r="Z36048" t="s">
        <v>147581</v>
      </c>
      <c r="AA36048" t="s">
        <v>147492</v>
      </c>
      <c r="AB36048" t="s">
        <v>147582</v>
      </c>
      <c r="AC36048" t="s">
        <v>10905</v>
      </c>
      <c r="AD36048" t="s">
        <v>10957</v>
      </c>
    </row>
    <row r="36049" spans="1:30" x14ac:dyDescent="0.25">
      <c r="A36049" s="1">
        <v>45601.708333333336</v>
      </c>
      <c r="B36049" t="s">
        <v>30</v>
      </c>
      <c r="C36049">
        <v>21</v>
      </c>
      <c r="D36049" t="s">
        <v>43</v>
      </c>
      <c r="E36049">
        <v>4649933453</v>
      </c>
      <c r="F36049">
        <v>1135662422</v>
      </c>
      <c r="G36049">
        <v>21</v>
      </c>
      <c r="H36049">
        <v>3</v>
      </c>
      <c r="I36049">
        <v>24</v>
      </c>
      <c r="J36049">
        <v>0</v>
      </c>
      <c r="K36049">
        <v>24</v>
      </c>
      <c r="L36049">
        <v>-5</v>
      </c>
      <c r="M36049">
        <v>8</v>
      </c>
      <c r="N36049">
        <v>300276</v>
      </c>
      <c r="O36049">
        <v>1681</v>
      </c>
      <c r="P36049" t="s">
        <v>32</v>
      </c>
      <c r="Q36049" t="s">
        <v>32</v>
      </c>
      <c r="R36049">
        <v>301981</v>
      </c>
      <c r="S36049">
        <v>5633948</v>
      </c>
      <c r="T36049" t="s">
        <v>147822</v>
      </c>
      <c r="U36049" t="s">
        <v>147823</v>
      </c>
      <c r="V36049" t="s">
        <v>1505</v>
      </c>
      <c r="W36049" t="s">
        <v>32</v>
      </c>
      <c r="X36049" t="s">
        <v>147823</v>
      </c>
      <c r="Y36049" t="s">
        <v>147824</v>
      </c>
      <c r="Z36049" t="s">
        <v>147825</v>
      </c>
      <c r="AA36049" t="s">
        <v>147826</v>
      </c>
      <c r="AB36049" t="s">
        <v>147827</v>
      </c>
      <c r="AC36049" t="s">
        <v>10924</v>
      </c>
      <c r="AD36049" t="s">
        <v>10962</v>
      </c>
    </row>
    <row r="36050" spans="1:30" x14ac:dyDescent="0.25">
      <c r="A36050" s="1">
        <v>45601.708333333336</v>
      </c>
      <c r="B36050" t="s">
        <v>30</v>
      </c>
      <c r="C36050">
        <v>22</v>
      </c>
      <c r="D36050" t="s">
        <v>44</v>
      </c>
      <c r="E36050">
        <v>4606893511</v>
      </c>
      <c r="F36050">
        <v>1112123097</v>
      </c>
      <c r="G36050">
        <v>20</v>
      </c>
      <c r="H36050">
        <v>2</v>
      </c>
      <c r="I36050">
        <v>22</v>
      </c>
      <c r="J36050">
        <v>59</v>
      </c>
      <c r="K36050">
        <v>81</v>
      </c>
      <c r="L36050">
        <v>-13</v>
      </c>
      <c r="M36050">
        <v>7</v>
      </c>
      <c r="N36050">
        <v>253561</v>
      </c>
      <c r="O36050">
        <v>1691</v>
      </c>
      <c r="P36050" t="s">
        <v>32</v>
      </c>
      <c r="Q36050" t="s">
        <v>32</v>
      </c>
      <c r="R36050">
        <v>255333</v>
      </c>
      <c r="S36050">
        <v>3107501</v>
      </c>
      <c r="T36050" t="s">
        <v>147828</v>
      </c>
      <c r="U36050" t="s">
        <v>32</v>
      </c>
      <c r="V36050" t="s">
        <v>1505</v>
      </c>
      <c r="W36050" t="s">
        <v>32</v>
      </c>
      <c r="X36050" t="s">
        <v>32</v>
      </c>
      <c r="Y36050" t="s">
        <v>147829</v>
      </c>
      <c r="Z36050" t="s">
        <v>147830</v>
      </c>
      <c r="AA36050" t="s">
        <v>147831</v>
      </c>
      <c r="AB36050" t="s">
        <v>147832</v>
      </c>
      <c r="AC36050" t="s">
        <v>10924</v>
      </c>
      <c r="AD36050" t="s">
        <v>10968</v>
      </c>
    </row>
    <row r="36051" spans="1:30" x14ac:dyDescent="0.25">
      <c r="A36051" s="1">
        <v>45601.708333333336</v>
      </c>
      <c r="B36051" t="s">
        <v>30</v>
      </c>
      <c r="C36051">
        <v>1</v>
      </c>
      <c r="D36051" t="s">
        <v>45</v>
      </c>
      <c r="E36051">
        <v>450732745</v>
      </c>
      <c r="F36051">
        <v>7680687483</v>
      </c>
      <c r="G36051">
        <v>111</v>
      </c>
      <c r="H36051">
        <v>3</v>
      </c>
      <c r="I36051">
        <v>114</v>
      </c>
      <c r="J36051">
        <v>59928</v>
      </c>
      <c r="K36051">
        <v>60042</v>
      </c>
      <c r="L36051">
        <v>-2</v>
      </c>
      <c r="M36051">
        <v>86</v>
      </c>
      <c r="N36051">
        <v>1745602</v>
      </c>
      <c r="O36051">
        <v>13935</v>
      </c>
      <c r="P36051" t="s">
        <v>32</v>
      </c>
      <c r="Q36051" t="s">
        <v>32</v>
      </c>
      <c r="R36051">
        <v>1819579</v>
      </c>
      <c r="S36051">
        <v>22853551</v>
      </c>
      <c r="T36051" t="s">
        <v>147833</v>
      </c>
      <c r="U36051" t="s">
        <v>32</v>
      </c>
      <c r="V36051" t="s">
        <v>1510</v>
      </c>
      <c r="W36051" t="s">
        <v>32</v>
      </c>
      <c r="X36051" t="s">
        <v>32</v>
      </c>
      <c r="Y36051" t="s">
        <v>147834</v>
      </c>
      <c r="Z36051" t="s">
        <v>147835</v>
      </c>
      <c r="AA36051" t="s">
        <v>147836</v>
      </c>
      <c r="AB36051" t="s">
        <v>147837</v>
      </c>
      <c r="AC36051" t="s">
        <v>10943</v>
      </c>
      <c r="AD36051" t="s">
        <v>10972</v>
      </c>
    </row>
    <row r="36052" spans="1:30" x14ac:dyDescent="0.25">
      <c r="A36052" s="1">
        <v>45601.708333333336</v>
      </c>
      <c r="B36052" t="s">
        <v>30</v>
      </c>
      <c r="C36052">
        <v>16</v>
      </c>
      <c r="D36052" t="s">
        <v>46</v>
      </c>
      <c r="E36052">
        <v>4112559576</v>
      </c>
      <c r="F36052">
        <v>1686736689</v>
      </c>
      <c r="G36052">
        <v>5</v>
      </c>
      <c r="H36052">
        <v>0</v>
      </c>
      <c r="I36052">
        <v>5</v>
      </c>
      <c r="J36052">
        <v>962</v>
      </c>
      <c r="K36052">
        <v>967</v>
      </c>
      <c r="L36052">
        <v>5</v>
      </c>
      <c r="M36052">
        <v>30</v>
      </c>
      <c r="N36052">
        <v>1693009</v>
      </c>
      <c r="O36052">
        <v>10130</v>
      </c>
      <c r="P36052" t="s">
        <v>32</v>
      </c>
      <c r="Q36052" t="s">
        <v>32</v>
      </c>
      <c r="R36052">
        <v>1704106</v>
      </c>
      <c r="S36052">
        <v>14825047</v>
      </c>
      <c r="T36052" t="s">
        <v>147838</v>
      </c>
      <c r="U36052" t="s">
        <v>32</v>
      </c>
      <c r="V36052" t="s">
        <v>1505</v>
      </c>
      <c r="W36052" t="s">
        <v>32</v>
      </c>
      <c r="X36052" t="s">
        <v>32</v>
      </c>
      <c r="Y36052" t="s">
        <v>147839</v>
      </c>
      <c r="Z36052" t="s">
        <v>147840</v>
      </c>
      <c r="AA36052" t="s">
        <v>147841</v>
      </c>
      <c r="AB36052" t="s">
        <v>147842</v>
      </c>
      <c r="AC36052" t="s">
        <v>10905</v>
      </c>
      <c r="AD36052" t="s">
        <v>10977</v>
      </c>
    </row>
    <row r="36053" spans="1:30" x14ac:dyDescent="0.25">
      <c r="A36053" s="1">
        <v>45601.708333333336</v>
      </c>
      <c r="B36053" t="s">
        <v>30</v>
      </c>
      <c r="C36053">
        <v>20</v>
      </c>
      <c r="D36053" t="s">
        <v>47</v>
      </c>
      <c r="E36053">
        <v>3921531192</v>
      </c>
      <c r="F36053">
        <v>9110616306</v>
      </c>
      <c r="G36053">
        <v>34</v>
      </c>
      <c r="H36053">
        <v>0</v>
      </c>
      <c r="I36053">
        <v>34</v>
      </c>
      <c r="J36053">
        <v>13606</v>
      </c>
      <c r="K36053">
        <v>13640</v>
      </c>
      <c r="L36053">
        <v>3</v>
      </c>
      <c r="M36053">
        <v>4</v>
      </c>
      <c r="N36053">
        <v>514243</v>
      </c>
      <c r="O36053">
        <v>2985</v>
      </c>
      <c r="P36053" t="s">
        <v>32</v>
      </c>
      <c r="Q36053" t="s">
        <v>32</v>
      </c>
      <c r="R36053">
        <v>530868</v>
      </c>
      <c r="S36053">
        <v>5626144</v>
      </c>
      <c r="T36053" t="s">
        <v>147843</v>
      </c>
      <c r="U36053" t="s">
        <v>32</v>
      </c>
      <c r="V36053" t="s">
        <v>1505</v>
      </c>
      <c r="W36053" t="s">
        <v>32</v>
      </c>
      <c r="X36053" t="s">
        <v>32</v>
      </c>
      <c r="Y36053" t="s">
        <v>110713</v>
      </c>
      <c r="Z36053" t="s">
        <v>147844</v>
      </c>
      <c r="AA36053" t="s">
        <v>147845</v>
      </c>
      <c r="AB36053" t="s">
        <v>147846</v>
      </c>
      <c r="AC36053" t="s">
        <v>10982</v>
      </c>
      <c r="AD36053" t="s">
        <v>10983</v>
      </c>
    </row>
    <row r="36054" spans="1:30" x14ac:dyDescent="0.25">
      <c r="A36054" s="1">
        <v>45601.708333333336</v>
      </c>
      <c r="B36054" t="s">
        <v>30</v>
      </c>
      <c r="C36054">
        <v>19</v>
      </c>
      <c r="D36054" t="s">
        <v>48</v>
      </c>
      <c r="E36054">
        <v>3811569725</v>
      </c>
      <c r="F36054">
        <v>133623567</v>
      </c>
      <c r="G36054">
        <v>93</v>
      </c>
      <c r="H36054">
        <v>3</v>
      </c>
      <c r="I36054">
        <v>96</v>
      </c>
      <c r="J36054">
        <v>1432</v>
      </c>
      <c r="K36054">
        <v>1528</v>
      </c>
      <c r="L36054">
        <v>5</v>
      </c>
      <c r="M36054">
        <v>7</v>
      </c>
      <c r="N36054">
        <v>1822161</v>
      </c>
      <c r="O36054">
        <v>13135</v>
      </c>
      <c r="P36054" t="s">
        <v>32</v>
      </c>
      <c r="Q36054" t="s">
        <v>32</v>
      </c>
      <c r="R36054">
        <v>1836824</v>
      </c>
      <c r="S36054">
        <v>16986468</v>
      </c>
      <c r="T36054" t="s">
        <v>147847</v>
      </c>
      <c r="U36054" t="s">
        <v>145567</v>
      </c>
      <c r="V36054" t="s">
        <v>1505</v>
      </c>
      <c r="W36054" t="s">
        <v>32</v>
      </c>
      <c r="X36054" t="s">
        <v>32</v>
      </c>
      <c r="Y36054" t="s">
        <v>147848</v>
      </c>
      <c r="Z36054" t="s">
        <v>147849</v>
      </c>
      <c r="AA36054" t="s">
        <v>147850</v>
      </c>
      <c r="AB36054" t="s">
        <v>147851</v>
      </c>
      <c r="AC36054" t="s">
        <v>10982</v>
      </c>
      <c r="AD36054" t="s">
        <v>10988</v>
      </c>
    </row>
    <row r="36055" spans="1:30" x14ac:dyDescent="0.25">
      <c r="A36055" s="1">
        <v>45601.708333333336</v>
      </c>
      <c r="B36055" t="s">
        <v>30</v>
      </c>
      <c r="C36055">
        <v>9</v>
      </c>
      <c r="D36055" t="s">
        <v>49</v>
      </c>
      <c r="E36055">
        <v>4376923077</v>
      </c>
      <c r="F36055">
        <v>1125588885</v>
      </c>
      <c r="G36055">
        <v>127</v>
      </c>
      <c r="H36055">
        <v>6</v>
      </c>
      <c r="I36055">
        <v>133</v>
      </c>
      <c r="J36055">
        <v>1006</v>
      </c>
      <c r="K36055">
        <v>1139</v>
      </c>
      <c r="L36055">
        <v>-100</v>
      </c>
      <c r="M36055">
        <v>50</v>
      </c>
      <c r="N36055">
        <v>1653897</v>
      </c>
      <c r="O36055">
        <v>12682</v>
      </c>
      <c r="P36055" t="s">
        <v>32</v>
      </c>
      <c r="Q36055" t="s">
        <v>32</v>
      </c>
      <c r="R36055">
        <v>1667718</v>
      </c>
      <c r="S36055">
        <v>17550873</v>
      </c>
      <c r="T36055" t="s">
        <v>147852</v>
      </c>
      <c r="U36055" t="s">
        <v>32</v>
      </c>
      <c r="V36055" t="s">
        <v>1527</v>
      </c>
      <c r="W36055" t="s">
        <v>32</v>
      </c>
      <c r="X36055" t="s">
        <v>32</v>
      </c>
      <c r="Y36055" t="s">
        <v>147853</v>
      </c>
      <c r="Z36055" t="s">
        <v>147854</v>
      </c>
      <c r="AA36055" t="s">
        <v>147855</v>
      </c>
      <c r="AB36055" t="s">
        <v>147856</v>
      </c>
      <c r="AC36055" t="s">
        <v>10936</v>
      </c>
      <c r="AD36055" t="s">
        <v>10993</v>
      </c>
    </row>
    <row r="36056" spans="1:30" x14ac:dyDescent="0.25">
      <c r="A36056" s="1">
        <v>45601.708333333336</v>
      </c>
      <c r="B36056" t="s">
        <v>30</v>
      </c>
      <c r="C36056">
        <v>10</v>
      </c>
      <c r="D36056" t="s">
        <v>50</v>
      </c>
      <c r="E36056">
        <v>4310675841</v>
      </c>
      <c r="F36056">
        <v>1238824698</v>
      </c>
      <c r="G36056">
        <v>28</v>
      </c>
      <c r="H36056">
        <v>0</v>
      </c>
      <c r="I36056">
        <v>28</v>
      </c>
      <c r="J36056">
        <v>635</v>
      </c>
      <c r="K36056">
        <v>663</v>
      </c>
      <c r="L36056">
        <v>1</v>
      </c>
      <c r="M36056">
        <v>1</v>
      </c>
      <c r="N36056">
        <v>459245</v>
      </c>
      <c r="O36056">
        <v>2537</v>
      </c>
      <c r="P36056" t="s">
        <v>32</v>
      </c>
      <c r="Q36056" t="s">
        <v>32</v>
      </c>
      <c r="R36056">
        <v>462445</v>
      </c>
      <c r="S36056">
        <v>5210480</v>
      </c>
      <c r="T36056" t="s">
        <v>147857</v>
      </c>
      <c r="U36056" t="s">
        <v>147858</v>
      </c>
      <c r="V36056" t="s">
        <v>1505</v>
      </c>
      <c r="W36056" t="s">
        <v>32</v>
      </c>
      <c r="X36056" t="s">
        <v>32</v>
      </c>
      <c r="Y36056" t="s">
        <v>147859</v>
      </c>
      <c r="Z36056" t="s">
        <v>146126</v>
      </c>
      <c r="AA36056" t="s">
        <v>147860</v>
      </c>
      <c r="AB36056" t="s">
        <v>147861</v>
      </c>
      <c r="AC36056" t="s">
        <v>10936</v>
      </c>
      <c r="AD36056" t="s">
        <v>10997</v>
      </c>
    </row>
    <row r="36057" spans="1:30" x14ac:dyDescent="0.25">
      <c r="A36057" s="1">
        <v>45601.708333333336</v>
      </c>
      <c r="B36057" t="s">
        <v>30</v>
      </c>
      <c r="C36057">
        <v>2</v>
      </c>
      <c r="D36057" t="s">
        <v>51</v>
      </c>
      <c r="E36057">
        <v>4573750286</v>
      </c>
      <c r="F36057">
        <v>7320149366</v>
      </c>
      <c r="G36057">
        <v>0</v>
      </c>
      <c r="H36057">
        <v>0</v>
      </c>
      <c r="I36057">
        <v>0</v>
      </c>
      <c r="J36057">
        <v>11</v>
      </c>
      <c r="K36057">
        <v>11</v>
      </c>
      <c r="L36057">
        <v>-1</v>
      </c>
      <c r="M36057">
        <v>2</v>
      </c>
      <c r="N36057">
        <v>52170</v>
      </c>
      <c r="O36057">
        <v>592</v>
      </c>
      <c r="P36057" t="s">
        <v>32</v>
      </c>
      <c r="Q36057" t="s">
        <v>32</v>
      </c>
      <c r="R36057">
        <v>52773</v>
      </c>
      <c r="S36057">
        <v>612737</v>
      </c>
      <c r="T36057" t="s">
        <v>147862</v>
      </c>
      <c r="U36057" t="s">
        <v>32</v>
      </c>
      <c r="V36057" t="s">
        <v>1505</v>
      </c>
      <c r="W36057" t="s">
        <v>32</v>
      </c>
      <c r="X36057" t="s">
        <v>32</v>
      </c>
      <c r="Y36057" t="s">
        <v>134807</v>
      </c>
      <c r="Z36057" t="s">
        <v>18275</v>
      </c>
      <c r="AA36057" t="s">
        <v>134409</v>
      </c>
      <c r="AB36057" t="s">
        <v>147863</v>
      </c>
      <c r="AC36057" t="s">
        <v>10943</v>
      </c>
      <c r="AD36057" t="s">
        <v>11001</v>
      </c>
    </row>
    <row r="36058" spans="1:30" x14ac:dyDescent="0.25">
      <c r="A36058" s="1">
        <v>45601.708333333336</v>
      </c>
      <c r="B36058" t="s">
        <v>30</v>
      </c>
      <c r="C36058">
        <v>5</v>
      </c>
      <c r="D36058" t="s">
        <v>52</v>
      </c>
      <c r="E36058">
        <v>4543490485</v>
      </c>
      <c r="F36058">
        <v>1233845213</v>
      </c>
      <c r="G36058">
        <v>234</v>
      </c>
      <c r="H36058">
        <v>10</v>
      </c>
      <c r="I36058">
        <v>244</v>
      </c>
      <c r="J36058">
        <v>10367</v>
      </c>
      <c r="K36058">
        <v>10611</v>
      </c>
      <c r="L36058">
        <v>71</v>
      </c>
      <c r="M36058">
        <v>166</v>
      </c>
      <c r="N36058">
        <v>2838477</v>
      </c>
      <c r="O36058">
        <v>17585</v>
      </c>
      <c r="P36058" t="s">
        <v>32</v>
      </c>
      <c r="Q36058" t="s">
        <v>32</v>
      </c>
      <c r="R36058">
        <v>2866673</v>
      </c>
      <c r="S36058">
        <v>12298448</v>
      </c>
      <c r="T36058" t="s">
        <v>147864</v>
      </c>
      <c r="U36058" t="s">
        <v>32</v>
      </c>
      <c r="V36058" t="s">
        <v>1505</v>
      </c>
      <c r="W36058" t="s">
        <v>32</v>
      </c>
      <c r="X36058" t="s">
        <v>32</v>
      </c>
      <c r="Y36058" t="s">
        <v>147865</v>
      </c>
      <c r="Z36058" t="s">
        <v>147866</v>
      </c>
      <c r="AA36058" t="s">
        <v>147867</v>
      </c>
      <c r="AB36058" t="s">
        <v>1505</v>
      </c>
      <c r="AC36058" t="s">
        <v>10924</v>
      </c>
      <c r="AD36058" t="s">
        <v>11006</v>
      </c>
    </row>
    <row r="36059" spans="1:30" x14ac:dyDescent="0.25">
      <c r="A36059" s="1">
        <v>45602.708333333336</v>
      </c>
      <c r="B36059" t="s">
        <v>30</v>
      </c>
      <c r="C36059">
        <v>13</v>
      </c>
      <c r="D36059" t="s">
        <v>31</v>
      </c>
      <c r="E36059">
        <v>4235122196</v>
      </c>
      <c r="F36059">
        <v>1339843823</v>
      </c>
      <c r="G36059">
        <v>18</v>
      </c>
      <c r="H36059">
        <v>0</v>
      </c>
      <c r="I36059">
        <v>18</v>
      </c>
      <c r="J36059">
        <v>2926</v>
      </c>
      <c r="K36059">
        <v>2944</v>
      </c>
      <c r="L36059">
        <v>-5</v>
      </c>
      <c r="M36059">
        <v>7</v>
      </c>
      <c r="N36059">
        <v>686995</v>
      </c>
      <c r="O36059">
        <v>4113</v>
      </c>
      <c r="P36059" t="s">
        <v>32</v>
      </c>
      <c r="Q36059" t="s">
        <v>32</v>
      </c>
      <c r="R36059">
        <v>694052</v>
      </c>
      <c r="S36059">
        <v>7750175</v>
      </c>
      <c r="T36059" t="s">
        <v>147868</v>
      </c>
      <c r="U36059" t="s">
        <v>147357</v>
      </c>
      <c r="V36059" t="s">
        <v>1505</v>
      </c>
      <c r="W36059" t="s">
        <v>32</v>
      </c>
      <c r="X36059" t="s">
        <v>32</v>
      </c>
      <c r="Y36059" t="s">
        <v>147778</v>
      </c>
      <c r="Z36059" t="s">
        <v>147869</v>
      </c>
      <c r="AA36059" t="s">
        <v>147870</v>
      </c>
      <c r="AB36059" t="s">
        <v>147871</v>
      </c>
      <c r="AC36059" t="s">
        <v>10905</v>
      </c>
      <c r="AD36059" t="s">
        <v>10906</v>
      </c>
    </row>
    <row r="36060" spans="1:30" x14ac:dyDescent="0.25">
      <c r="A36060" s="1">
        <v>45602.708333333336</v>
      </c>
      <c r="B36060" t="s">
        <v>30</v>
      </c>
      <c r="C36060">
        <v>17</v>
      </c>
      <c r="D36060" t="s">
        <v>33</v>
      </c>
      <c r="E36060">
        <v>4063947052</v>
      </c>
      <c r="F36060">
        <v>1580514834</v>
      </c>
      <c r="G36060">
        <v>2</v>
      </c>
      <c r="H36060">
        <v>0</v>
      </c>
      <c r="I36060">
        <v>2</v>
      </c>
      <c r="J36060">
        <v>10307</v>
      </c>
      <c r="K36060">
        <v>10309</v>
      </c>
      <c r="L36060">
        <v>0</v>
      </c>
      <c r="M36060">
        <v>0</v>
      </c>
      <c r="N36060">
        <v>191706</v>
      </c>
      <c r="O36060">
        <v>1063</v>
      </c>
      <c r="P36060" t="s">
        <v>32</v>
      </c>
      <c r="Q36060" t="s">
        <v>32</v>
      </c>
      <c r="R36060">
        <v>203078</v>
      </c>
      <c r="S36060">
        <v>1388290</v>
      </c>
      <c r="T36060" t="s">
        <v>147872</v>
      </c>
      <c r="U36060" t="s">
        <v>125580</v>
      </c>
      <c r="V36060" t="s">
        <v>1505</v>
      </c>
      <c r="W36060" t="s">
        <v>32</v>
      </c>
      <c r="X36060" t="s">
        <v>32</v>
      </c>
      <c r="Y36060" t="s">
        <v>125925</v>
      </c>
      <c r="Z36060" t="s">
        <v>147362</v>
      </c>
      <c r="AA36060" t="s">
        <v>125926</v>
      </c>
      <c r="AB36060" t="s">
        <v>147873</v>
      </c>
      <c r="AC36060" t="s">
        <v>10905</v>
      </c>
      <c r="AD36060" t="s">
        <v>10911</v>
      </c>
    </row>
    <row r="36061" spans="1:30" x14ac:dyDescent="0.25">
      <c r="A36061" s="1">
        <v>45602.708333333336</v>
      </c>
      <c r="B36061" t="s">
        <v>30</v>
      </c>
      <c r="C36061">
        <v>18</v>
      </c>
      <c r="D36061" t="s">
        <v>34</v>
      </c>
      <c r="E36061">
        <v>3890597598</v>
      </c>
      <c r="F36061">
        <v>1659440194</v>
      </c>
      <c r="G36061">
        <v>8</v>
      </c>
      <c r="H36061">
        <v>0</v>
      </c>
      <c r="I36061">
        <v>8</v>
      </c>
      <c r="J36061">
        <v>1849</v>
      </c>
      <c r="K36061">
        <v>1857</v>
      </c>
      <c r="L36061">
        <v>3</v>
      </c>
      <c r="M36061">
        <v>11</v>
      </c>
      <c r="N36061">
        <v>653540</v>
      </c>
      <c r="O36061">
        <v>3723</v>
      </c>
      <c r="P36061" t="s">
        <v>32</v>
      </c>
      <c r="Q36061" t="s">
        <v>32</v>
      </c>
      <c r="R36061">
        <v>659120</v>
      </c>
      <c r="S36061">
        <v>4586092</v>
      </c>
      <c r="T36061" t="s">
        <v>147874</v>
      </c>
      <c r="U36061" t="s">
        <v>32</v>
      </c>
      <c r="V36061" t="s">
        <v>1505</v>
      </c>
      <c r="W36061" t="s">
        <v>32</v>
      </c>
      <c r="X36061" t="s">
        <v>32</v>
      </c>
      <c r="Y36061" t="s">
        <v>147785</v>
      </c>
      <c r="Z36061" t="s">
        <v>147875</v>
      </c>
      <c r="AA36061" t="s">
        <v>147876</v>
      </c>
      <c r="AB36061" t="s">
        <v>147877</v>
      </c>
      <c r="AC36061" t="s">
        <v>10905</v>
      </c>
      <c r="AD36061" t="s">
        <v>10915</v>
      </c>
    </row>
    <row r="36062" spans="1:30" x14ac:dyDescent="0.25">
      <c r="A36062" s="1">
        <v>45602.708333333336</v>
      </c>
      <c r="B36062" t="s">
        <v>30</v>
      </c>
      <c r="C36062">
        <v>15</v>
      </c>
      <c r="D36062" t="s">
        <v>35</v>
      </c>
      <c r="E36062">
        <v>4083956555</v>
      </c>
      <c r="F36062">
        <v>1425084984</v>
      </c>
      <c r="G36062">
        <v>81</v>
      </c>
      <c r="H36062">
        <v>6</v>
      </c>
      <c r="I36062">
        <v>87</v>
      </c>
      <c r="J36062">
        <v>9825</v>
      </c>
      <c r="K36062">
        <v>9912</v>
      </c>
      <c r="L36062">
        <v>-87</v>
      </c>
      <c r="M36062">
        <v>12</v>
      </c>
      <c r="N36062">
        <v>2553027</v>
      </c>
      <c r="O36062">
        <v>12167</v>
      </c>
      <c r="P36062" t="s">
        <v>32</v>
      </c>
      <c r="Q36062" t="s">
        <v>32</v>
      </c>
      <c r="R36062">
        <v>2575106</v>
      </c>
      <c r="S36062">
        <v>22338274</v>
      </c>
      <c r="T36062" t="s">
        <v>147878</v>
      </c>
      <c r="U36062" t="s">
        <v>32</v>
      </c>
      <c r="V36062" t="s">
        <v>1510</v>
      </c>
      <c r="W36062" t="s">
        <v>32</v>
      </c>
      <c r="X36062" t="s">
        <v>32</v>
      </c>
      <c r="Y36062" t="s">
        <v>147879</v>
      </c>
      <c r="Z36062" t="s">
        <v>147880</v>
      </c>
      <c r="AA36062" t="s">
        <v>147881</v>
      </c>
      <c r="AB36062" t="s">
        <v>147882</v>
      </c>
      <c r="AC36062" t="s">
        <v>10905</v>
      </c>
      <c r="AD36062" t="s">
        <v>10919</v>
      </c>
    </row>
    <row r="36063" spans="1:30" x14ac:dyDescent="0.25">
      <c r="A36063" s="1">
        <v>45602.708333333336</v>
      </c>
      <c r="B36063" t="s">
        <v>30</v>
      </c>
      <c r="C36063">
        <v>8</v>
      </c>
      <c r="D36063" t="s">
        <v>36</v>
      </c>
      <c r="E36063">
        <v>4449436681</v>
      </c>
      <c r="F36063">
        <v>113417208</v>
      </c>
      <c r="G36063">
        <v>501</v>
      </c>
      <c r="H36063">
        <v>19</v>
      </c>
      <c r="I36063">
        <v>520</v>
      </c>
      <c r="J36063">
        <v>13925</v>
      </c>
      <c r="K36063">
        <v>14445</v>
      </c>
      <c r="L36063">
        <v>38</v>
      </c>
      <c r="M36063">
        <v>40</v>
      </c>
      <c r="N36063">
        <v>2190452</v>
      </c>
      <c r="O36063">
        <v>20135</v>
      </c>
      <c r="P36063" t="s">
        <v>32</v>
      </c>
      <c r="Q36063" t="s">
        <v>32</v>
      </c>
      <c r="R36063">
        <v>2225032</v>
      </c>
      <c r="S36063">
        <v>20257778</v>
      </c>
      <c r="T36063" t="s">
        <v>121420</v>
      </c>
      <c r="U36063" t="s">
        <v>124041</v>
      </c>
      <c r="V36063" t="s">
        <v>1544</v>
      </c>
      <c r="W36063" t="s">
        <v>32</v>
      </c>
      <c r="X36063" t="s">
        <v>32</v>
      </c>
      <c r="Y36063" t="s">
        <v>147883</v>
      </c>
      <c r="Z36063" t="s">
        <v>147884</v>
      </c>
      <c r="AA36063" t="s">
        <v>147885</v>
      </c>
      <c r="AB36063" t="s">
        <v>147886</v>
      </c>
      <c r="AC36063" t="s">
        <v>10924</v>
      </c>
      <c r="AD36063" t="s">
        <v>10925</v>
      </c>
    </row>
    <row r="36064" spans="1:30" x14ac:dyDescent="0.25">
      <c r="A36064" s="1">
        <v>45602.708333333336</v>
      </c>
      <c r="B36064" t="s">
        <v>30</v>
      </c>
      <c r="C36064">
        <v>6</v>
      </c>
      <c r="D36064" t="s">
        <v>37</v>
      </c>
      <c r="E36064">
        <v>456494354</v>
      </c>
      <c r="F36064">
        <v>1376813649</v>
      </c>
      <c r="G36064">
        <v>45</v>
      </c>
      <c r="H36064">
        <v>1</v>
      </c>
      <c r="I36064">
        <v>46</v>
      </c>
      <c r="J36064">
        <v>470</v>
      </c>
      <c r="K36064">
        <v>516</v>
      </c>
      <c r="L36064">
        <v>-11</v>
      </c>
      <c r="M36064">
        <v>8</v>
      </c>
      <c r="N36064">
        <v>596011</v>
      </c>
      <c r="O36064">
        <v>6745</v>
      </c>
      <c r="P36064" t="s">
        <v>32</v>
      </c>
      <c r="Q36064" t="s">
        <v>32</v>
      </c>
      <c r="R36064">
        <v>603272</v>
      </c>
      <c r="S36064">
        <v>7929142</v>
      </c>
      <c r="T36064" t="s">
        <v>147887</v>
      </c>
      <c r="U36064" t="s">
        <v>147888</v>
      </c>
      <c r="V36064" t="s">
        <v>1505</v>
      </c>
      <c r="W36064" t="s">
        <v>32</v>
      </c>
      <c r="X36064" t="s">
        <v>32</v>
      </c>
      <c r="Y36064" t="s">
        <v>147889</v>
      </c>
      <c r="Z36064" t="s">
        <v>147890</v>
      </c>
      <c r="AA36064" t="s">
        <v>147891</v>
      </c>
      <c r="AB36064" t="s">
        <v>147892</v>
      </c>
      <c r="AC36064" t="s">
        <v>10924</v>
      </c>
      <c r="AD36064" t="s">
        <v>10929</v>
      </c>
    </row>
    <row r="36065" spans="1:30" x14ac:dyDescent="0.25">
      <c r="A36065" s="1">
        <v>45602.708333333336</v>
      </c>
      <c r="B36065" t="s">
        <v>30</v>
      </c>
      <c r="C36065">
        <v>12</v>
      </c>
      <c r="D36065" t="s">
        <v>38</v>
      </c>
      <c r="E36065">
        <v>4189277044</v>
      </c>
      <c r="F36065">
        <v>1248366722</v>
      </c>
      <c r="G36065">
        <v>61</v>
      </c>
      <c r="H36065">
        <v>2</v>
      </c>
      <c r="I36065">
        <v>63</v>
      </c>
      <c r="J36065">
        <v>86672</v>
      </c>
      <c r="K36065">
        <v>86735</v>
      </c>
      <c r="L36065">
        <v>45</v>
      </c>
      <c r="M36065">
        <v>51</v>
      </c>
      <c r="N36065">
        <v>2460288</v>
      </c>
      <c r="O36065">
        <v>13314</v>
      </c>
      <c r="P36065" t="s">
        <v>32</v>
      </c>
      <c r="Q36065" t="s">
        <v>32</v>
      </c>
      <c r="R36065">
        <v>2560337</v>
      </c>
      <c r="S36065">
        <v>27919724</v>
      </c>
      <c r="T36065" t="s">
        <v>147893</v>
      </c>
      <c r="U36065" t="s">
        <v>32</v>
      </c>
      <c r="V36065" t="s">
        <v>1505</v>
      </c>
      <c r="W36065" t="s">
        <v>32</v>
      </c>
      <c r="X36065" t="s">
        <v>32</v>
      </c>
      <c r="Y36065" t="s">
        <v>147894</v>
      </c>
      <c r="Z36065" t="s">
        <v>147895</v>
      </c>
      <c r="AA36065" t="s">
        <v>147896</v>
      </c>
      <c r="AB36065" t="s">
        <v>147897</v>
      </c>
      <c r="AC36065" t="s">
        <v>10936</v>
      </c>
      <c r="AD36065" t="s">
        <v>10937</v>
      </c>
    </row>
    <row r="36066" spans="1:30" x14ac:dyDescent="0.25">
      <c r="A36066" s="1">
        <v>45602.708333333336</v>
      </c>
      <c r="B36066" t="s">
        <v>30</v>
      </c>
      <c r="C36066">
        <v>7</v>
      </c>
      <c r="D36066" t="s">
        <v>39</v>
      </c>
      <c r="E36066">
        <v>4441149315</v>
      </c>
      <c r="F36066">
        <v>89326992</v>
      </c>
      <c r="G36066">
        <v>81</v>
      </c>
      <c r="H36066">
        <v>4</v>
      </c>
      <c r="I36066">
        <v>85</v>
      </c>
      <c r="J36066">
        <v>0</v>
      </c>
      <c r="K36066">
        <v>85</v>
      </c>
      <c r="L36066">
        <v>-1</v>
      </c>
      <c r="M36066">
        <v>18</v>
      </c>
      <c r="N36066">
        <v>690484</v>
      </c>
      <c r="O36066">
        <v>6117</v>
      </c>
      <c r="P36066" t="s">
        <v>32</v>
      </c>
      <c r="Q36066" t="s">
        <v>32</v>
      </c>
      <c r="R36066">
        <v>696686</v>
      </c>
      <c r="S36066">
        <v>7222854</v>
      </c>
      <c r="T36066" t="s">
        <v>147898</v>
      </c>
      <c r="U36066" t="s">
        <v>129885</v>
      </c>
      <c r="V36066" t="s">
        <v>1510</v>
      </c>
      <c r="W36066" t="s">
        <v>32</v>
      </c>
      <c r="X36066" t="s">
        <v>147899</v>
      </c>
      <c r="Y36066" t="s">
        <v>139754</v>
      </c>
      <c r="Z36066" t="s">
        <v>147900</v>
      </c>
      <c r="AA36066" t="s">
        <v>147901</v>
      </c>
      <c r="AB36066" t="s">
        <v>147902</v>
      </c>
      <c r="AC36066" t="s">
        <v>10943</v>
      </c>
      <c r="AD36066" t="s">
        <v>10944</v>
      </c>
    </row>
    <row r="36067" spans="1:30" x14ac:dyDescent="0.25">
      <c r="A36067" s="1">
        <v>45602.708333333336</v>
      </c>
      <c r="B36067" t="s">
        <v>30</v>
      </c>
      <c r="C36067">
        <v>3</v>
      </c>
      <c r="D36067" t="s">
        <v>40</v>
      </c>
      <c r="E36067">
        <v>4546679409</v>
      </c>
      <c r="F36067">
        <v>9190347404</v>
      </c>
      <c r="G36067">
        <v>180</v>
      </c>
      <c r="H36067">
        <v>13</v>
      </c>
      <c r="I36067">
        <v>193</v>
      </c>
      <c r="J36067">
        <v>4704</v>
      </c>
      <c r="K36067">
        <v>4897</v>
      </c>
      <c r="L36067">
        <v>-60</v>
      </c>
      <c r="M36067">
        <v>147</v>
      </c>
      <c r="N36067">
        <v>4333944</v>
      </c>
      <c r="O36067">
        <v>48552</v>
      </c>
      <c r="P36067" t="s">
        <v>32</v>
      </c>
      <c r="Q36067" t="s">
        <v>32</v>
      </c>
      <c r="R36067">
        <v>4387393</v>
      </c>
      <c r="S36067">
        <v>47702267</v>
      </c>
      <c r="T36067" t="s">
        <v>147903</v>
      </c>
      <c r="U36067" t="s">
        <v>32</v>
      </c>
      <c r="V36067" t="s">
        <v>1505</v>
      </c>
      <c r="W36067" t="s">
        <v>32</v>
      </c>
      <c r="X36067" t="s">
        <v>32</v>
      </c>
      <c r="Y36067" t="s">
        <v>147904</v>
      </c>
      <c r="Z36067" t="s">
        <v>147905</v>
      </c>
      <c r="AA36067" t="s">
        <v>147906</v>
      </c>
      <c r="AB36067" t="s">
        <v>147907</v>
      </c>
      <c r="AC36067" t="s">
        <v>10943</v>
      </c>
      <c r="AD36067" t="s">
        <v>10949</v>
      </c>
    </row>
    <row r="36068" spans="1:30" x14ac:dyDescent="0.25">
      <c r="A36068" s="1">
        <v>45602.708333333336</v>
      </c>
      <c r="B36068" t="s">
        <v>30</v>
      </c>
      <c r="C36068">
        <v>11</v>
      </c>
      <c r="D36068" t="s">
        <v>41</v>
      </c>
      <c r="E36068">
        <v>4361675973</v>
      </c>
      <c r="F36068">
        <v>135188753</v>
      </c>
      <c r="G36068">
        <v>26</v>
      </c>
      <c r="H36068">
        <v>2</v>
      </c>
      <c r="I36068">
        <v>28</v>
      </c>
      <c r="J36068">
        <v>0</v>
      </c>
      <c r="K36068">
        <v>28</v>
      </c>
      <c r="L36068">
        <v>-2</v>
      </c>
      <c r="M36068">
        <v>1</v>
      </c>
      <c r="N36068">
        <v>732834</v>
      </c>
      <c r="O36068">
        <v>4563</v>
      </c>
      <c r="P36068" t="s">
        <v>32</v>
      </c>
      <c r="Q36068" t="s">
        <v>32</v>
      </c>
      <c r="R36068">
        <v>737425</v>
      </c>
      <c r="S36068">
        <v>3811250</v>
      </c>
      <c r="T36068" t="s">
        <v>147908</v>
      </c>
      <c r="U36068" t="s">
        <v>32</v>
      </c>
      <c r="V36068" t="s">
        <v>1510</v>
      </c>
      <c r="W36068" t="s">
        <v>32</v>
      </c>
      <c r="X36068" t="s">
        <v>32</v>
      </c>
      <c r="Y36068" t="s">
        <v>130607</v>
      </c>
      <c r="Z36068" t="s">
        <v>147909</v>
      </c>
      <c r="AA36068" t="s">
        <v>130914</v>
      </c>
      <c r="AB36068" t="s">
        <v>147910</v>
      </c>
      <c r="AC36068" t="s">
        <v>10936</v>
      </c>
      <c r="AD36068" t="s">
        <v>10953</v>
      </c>
    </row>
    <row r="36069" spans="1:30" x14ac:dyDescent="0.25">
      <c r="A36069" s="1">
        <v>45602.708333333336</v>
      </c>
      <c r="B36069" t="s">
        <v>30</v>
      </c>
      <c r="C36069">
        <v>14</v>
      </c>
      <c r="D36069" t="s">
        <v>42</v>
      </c>
      <c r="E36069">
        <v>4155774754</v>
      </c>
      <c r="F36069">
        <v>1465916051</v>
      </c>
      <c r="G36069">
        <v>1</v>
      </c>
      <c r="H36069">
        <v>0</v>
      </c>
      <c r="I36069">
        <v>1</v>
      </c>
      <c r="J36069">
        <v>86</v>
      </c>
      <c r="K36069">
        <v>87</v>
      </c>
      <c r="L36069">
        <v>3</v>
      </c>
      <c r="M36069">
        <v>4</v>
      </c>
      <c r="N36069">
        <v>105253</v>
      </c>
      <c r="O36069">
        <v>800</v>
      </c>
      <c r="P36069" t="s">
        <v>32</v>
      </c>
      <c r="Q36069" t="s">
        <v>32</v>
      </c>
      <c r="R36069">
        <v>106140</v>
      </c>
      <c r="S36069">
        <v>861790</v>
      </c>
      <c r="T36069" t="s">
        <v>147911</v>
      </c>
      <c r="U36069" t="s">
        <v>32</v>
      </c>
      <c r="V36069" t="s">
        <v>1505</v>
      </c>
      <c r="W36069" t="s">
        <v>32</v>
      </c>
      <c r="X36069" t="s">
        <v>32</v>
      </c>
      <c r="Y36069" t="s">
        <v>147912</v>
      </c>
      <c r="Z36069" t="s">
        <v>147581</v>
      </c>
      <c r="AA36069" t="s">
        <v>147913</v>
      </c>
      <c r="AB36069" t="s">
        <v>147914</v>
      </c>
      <c r="AC36069" t="s">
        <v>10905</v>
      </c>
      <c r="AD36069" t="s">
        <v>10957</v>
      </c>
    </row>
    <row r="36070" spans="1:30" x14ac:dyDescent="0.25">
      <c r="A36070" s="1">
        <v>45602.708333333336</v>
      </c>
      <c r="B36070" t="s">
        <v>30</v>
      </c>
      <c r="C36070">
        <v>21</v>
      </c>
      <c r="D36070" t="s">
        <v>43</v>
      </c>
      <c r="E36070">
        <v>4649933453</v>
      </c>
      <c r="F36070">
        <v>1135662422</v>
      </c>
      <c r="G36070">
        <v>20</v>
      </c>
      <c r="H36070">
        <v>3</v>
      </c>
      <c r="I36070">
        <v>23</v>
      </c>
      <c r="J36070">
        <v>0</v>
      </c>
      <c r="K36070">
        <v>23</v>
      </c>
      <c r="L36070">
        <v>-1</v>
      </c>
      <c r="M36070">
        <v>6</v>
      </c>
      <c r="N36070">
        <v>300283</v>
      </c>
      <c r="O36070">
        <v>1681</v>
      </c>
      <c r="P36070" t="s">
        <v>32</v>
      </c>
      <c r="Q36070" t="s">
        <v>32</v>
      </c>
      <c r="R36070">
        <v>301987</v>
      </c>
      <c r="S36070">
        <v>5633979</v>
      </c>
      <c r="T36070" t="s">
        <v>147915</v>
      </c>
      <c r="U36070" t="s">
        <v>147916</v>
      </c>
      <c r="V36070" t="s">
        <v>1505</v>
      </c>
      <c r="W36070" t="s">
        <v>32</v>
      </c>
      <c r="X36070" t="s">
        <v>147916</v>
      </c>
      <c r="Y36070" t="s">
        <v>147917</v>
      </c>
      <c r="Z36070" t="s">
        <v>147918</v>
      </c>
      <c r="AA36070" t="s">
        <v>147919</v>
      </c>
      <c r="AB36070" t="s">
        <v>147920</v>
      </c>
      <c r="AC36070" t="s">
        <v>10924</v>
      </c>
      <c r="AD36070" t="s">
        <v>10962</v>
      </c>
    </row>
    <row r="36071" spans="1:30" x14ac:dyDescent="0.25">
      <c r="A36071" s="1">
        <v>45602.708333333336</v>
      </c>
      <c r="B36071" t="s">
        <v>30</v>
      </c>
      <c r="C36071">
        <v>22</v>
      </c>
      <c r="D36071" t="s">
        <v>44</v>
      </c>
      <c r="E36071">
        <v>4606893511</v>
      </c>
      <c r="F36071">
        <v>1112123097</v>
      </c>
      <c r="G36071">
        <v>14</v>
      </c>
      <c r="H36071">
        <v>2</v>
      </c>
      <c r="I36071">
        <v>16</v>
      </c>
      <c r="J36071">
        <v>54</v>
      </c>
      <c r="K36071">
        <v>70</v>
      </c>
      <c r="L36071">
        <v>-11</v>
      </c>
      <c r="M36071">
        <v>4</v>
      </c>
      <c r="N36071">
        <v>253574</v>
      </c>
      <c r="O36071">
        <v>1693</v>
      </c>
      <c r="P36071" t="s">
        <v>32</v>
      </c>
      <c r="Q36071" t="s">
        <v>32</v>
      </c>
      <c r="R36071">
        <v>255337</v>
      </c>
      <c r="S36071">
        <v>3107576</v>
      </c>
      <c r="T36071" t="s">
        <v>147921</v>
      </c>
      <c r="U36071" t="s">
        <v>147922</v>
      </c>
      <c r="V36071" t="s">
        <v>1505</v>
      </c>
      <c r="W36071" t="s">
        <v>32</v>
      </c>
      <c r="X36071" t="s">
        <v>32</v>
      </c>
      <c r="Y36071" t="s">
        <v>147923</v>
      </c>
      <c r="Z36071" t="s">
        <v>147924</v>
      </c>
      <c r="AA36071" t="s">
        <v>147925</v>
      </c>
      <c r="AB36071" t="s">
        <v>147926</v>
      </c>
      <c r="AC36071" t="s">
        <v>10924</v>
      </c>
      <c r="AD36071" t="s">
        <v>10968</v>
      </c>
    </row>
    <row r="36072" spans="1:30" x14ac:dyDescent="0.25">
      <c r="A36072" s="1">
        <v>45602.708333333336</v>
      </c>
      <c r="B36072" t="s">
        <v>30</v>
      </c>
      <c r="C36072">
        <v>1</v>
      </c>
      <c r="D36072" t="s">
        <v>45</v>
      </c>
      <c r="E36072">
        <v>450732745</v>
      </c>
      <c r="F36072">
        <v>7680687483</v>
      </c>
      <c r="G36072">
        <v>98</v>
      </c>
      <c r="H36072">
        <v>3</v>
      </c>
      <c r="I36072">
        <v>101</v>
      </c>
      <c r="J36072">
        <v>59957</v>
      </c>
      <c r="K36072">
        <v>60058</v>
      </c>
      <c r="L36072">
        <v>16</v>
      </c>
      <c r="M36072">
        <v>66</v>
      </c>
      <c r="N36072">
        <v>1745651</v>
      </c>
      <c r="O36072">
        <v>13936</v>
      </c>
      <c r="P36072" t="s">
        <v>32</v>
      </c>
      <c r="Q36072" t="s">
        <v>32</v>
      </c>
      <c r="R36072">
        <v>1819645</v>
      </c>
      <c r="S36072">
        <v>22854481</v>
      </c>
      <c r="T36072" t="s">
        <v>147927</v>
      </c>
      <c r="U36072" t="s">
        <v>126144</v>
      </c>
      <c r="V36072" t="s">
        <v>1505</v>
      </c>
      <c r="W36072" t="s">
        <v>32</v>
      </c>
      <c r="X36072" t="s">
        <v>32</v>
      </c>
      <c r="Y36072" t="s">
        <v>147928</v>
      </c>
      <c r="Z36072" t="s">
        <v>147929</v>
      </c>
      <c r="AA36072" t="s">
        <v>147930</v>
      </c>
      <c r="AB36072" t="s">
        <v>147931</v>
      </c>
      <c r="AC36072" t="s">
        <v>10943</v>
      </c>
      <c r="AD36072" t="s">
        <v>10972</v>
      </c>
    </row>
    <row r="36073" spans="1:30" x14ac:dyDescent="0.25">
      <c r="A36073" s="1">
        <v>45602.708333333336</v>
      </c>
      <c r="B36073" t="s">
        <v>30</v>
      </c>
      <c r="C36073">
        <v>16</v>
      </c>
      <c r="D36073" t="s">
        <v>46</v>
      </c>
      <c r="E36073">
        <v>4112559576</v>
      </c>
      <c r="F36073">
        <v>1686736689</v>
      </c>
      <c r="G36073">
        <v>3</v>
      </c>
      <c r="H36073">
        <v>0</v>
      </c>
      <c r="I36073">
        <v>3</v>
      </c>
      <c r="J36073">
        <v>770</v>
      </c>
      <c r="K36073">
        <v>773</v>
      </c>
      <c r="L36073">
        <v>-194</v>
      </c>
      <c r="M36073">
        <v>22</v>
      </c>
      <c r="N36073">
        <v>1693225</v>
      </c>
      <c r="O36073">
        <v>10130</v>
      </c>
      <c r="P36073" t="s">
        <v>32</v>
      </c>
      <c r="Q36073" t="s">
        <v>32</v>
      </c>
      <c r="R36073">
        <v>1704128</v>
      </c>
      <c r="S36073">
        <v>14825666</v>
      </c>
      <c r="T36073" t="s">
        <v>147932</v>
      </c>
      <c r="U36073" t="s">
        <v>32</v>
      </c>
      <c r="V36073" t="s">
        <v>1505</v>
      </c>
      <c r="W36073" t="s">
        <v>32</v>
      </c>
      <c r="X36073" t="s">
        <v>32</v>
      </c>
      <c r="Y36073" t="s">
        <v>147933</v>
      </c>
      <c r="Z36073" t="s">
        <v>147934</v>
      </c>
      <c r="AA36073" t="s">
        <v>147935</v>
      </c>
      <c r="AB36073" t="s">
        <v>147936</v>
      </c>
      <c r="AC36073" t="s">
        <v>10905</v>
      </c>
      <c r="AD36073" t="s">
        <v>10977</v>
      </c>
    </row>
    <row r="36074" spans="1:30" x14ac:dyDescent="0.25">
      <c r="A36074" s="1">
        <v>45602.708333333336</v>
      </c>
      <c r="B36074" t="s">
        <v>30</v>
      </c>
      <c r="C36074">
        <v>20</v>
      </c>
      <c r="D36074" t="s">
        <v>47</v>
      </c>
      <c r="E36074">
        <v>3921531192</v>
      </c>
      <c r="F36074">
        <v>9110616306</v>
      </c>
      <c r="G36074">
        <v>34</v>
      </c>
      <c r="H36074">
        <v>0</v>
      </c>
      <c r="I36074">
        <v>34</v>
      </c>
      <c r="J36074">
        <v>13609</v>
      </c>
      <c r="K36074">
        <v>13643</v>
      </c>
      <c r="L36074">
        <v>3</v>
      </c>
      <c r="M36074">
        <v>3</v>
      </c>
      <c r="N36074">
        <v>514243</v>
      </c>
      <c r="O36074">
        <v>2985</v>
      </c>
      <c r="P36074" t="s">
        <v>32</v>
      </c>
      <c r="Q36074" t="s">
        <v>32</v>
      </c>
      <c r="R36074">
        <v>530871</v>
      </c>
      <c r="S36074">
        <v>5626291</v>
      </c>
      <c r="T36074" t="s">
        <v>147843</v>
      </c>
      <c r="U36074" t="s">
        <v>32</v>
      </c>
      <c r="V36074" t="s">
        <v>1505</v>
      </c>
      <c r="W36074" t="s">
        <v>32</v>
      </c>
      <c r="X36074" t="s">
        <v>32</v>
      </c>
      <c r="Y36074" t="s">
        <v>110713</v>
      </c>
      <c r="Z36074" t="s">
        <v>147937</v>
      </c>
      <c r="AA36074" t="s">
        <v>147938</v>
      </c>
      <c r="AB36074" t="s">
        <v>147939</v>
      </c>
      <c r="AC36074" t="s">
        <v>10982</v>
      </c>
      <c r="AD36074" t="s">
        <v>10983</v>
      </c>
    </row>
    <row r="36075" spans="1:30" x14ac:dyDescent="0.25">
      <c r="A36075" s="1">
        <v>45602.708333333336</v>
      </c>
      <c r="B36075" t="s">
        <v>30</v>
      </c>
      <c r="C36075">
        <v>19</v>
      </c>
      <c r="D36075" t="s">
        <v>48</v>
      </c>
      <c r="E36075">
        <v>3811569725</v>
      </c>
      <c r="F36075">
        <v>133623567</v>
      </c>
      <c r="G36075">
        <v>93</v>
      </c>
      <c r="H36075">
        <v>3</v>
      </c>
      <c r="I36075">
        <v>96</v>
      </c>
      <c r="J36075">
        <v>1433</v>
      </c>
      <c r="K36075">
        <v>1529</v>
      </c>
      <c r="L36075">
        <v>1</v>
      </c>
      <c r="M36075">
        <v>1</v>
      </c>
      <c r="N36075">
        <v>1822161</v>
      </c>
      <c r="O36075">
        <v>13135</v>
      </c>
      <c r="P36075" t="s">
        <v>32</v>
      </c>
      <c r="Q36075" t="s">
        <v>32</v>
      </c>
      <c r="R36075">
        <v>1836825</v>
      </c>
      <c r="S36075">
        <v>16986489</v>
      </c>
      <c r="T36075" t="s">
        <v>147940</v>
      </c>
      <c r="U36075" t="s">
        <v>145567</v>
      </c>
      <c r="V36075" t="s">
        <v>1505</v>
      </c>
      <c r="W36075" t="s">
        <v>32</v>
      </c>
      <c r="X36075" t="s">
        <v>32</v>
      </c>
      <c r="Y36075" t="s">
        <v>147848</v>
      </c>
      <c r="Z36075" t="s">
        <v>147941</v>
      </c>
      <c r="AA36075" t="s">
        <v>147942</v>
      </c>
      <c r="AB36075" t="s">
        <v>147943</v>
      </c>
      <c r="AC36075" t="s">
        <v>10982</v>
      </c>
      <c r="AD36075" t="s">
        <v>10988</v>
      </c>
    </row>
    <row r="36076" spans="1:30" x14ac:dyDescent="0.25">
      <c r="A36076" s="1">
        <v>45602.708333333336</v>
      </c>
      <c r="B36076" t="s">
        <v>30</v>
      </c>
      <c r="C36076">
        <v>9</v>
      </c>
      <c r="D36076" t="s">
        <v>49</v>
      </c>
      <c r="E36076">
        <v>4376923077</v>
      </c>
      <c r="F36076">
        <v>1125588885</v>
      </c>
      <c r="G36076">
        <v>124</v>
      </c>
      <c r="H36076">
        <v>5</v>
      </c>
      <c r="I36076">
        <v>129</v>
      </c>
      <c r="J36076">
        <v>1008</v>
      </c>
      <c r="K36076">
        <v>1137</v>
      </c>
      <c r="L36076">
        <v>-2</v>
      </c>
      <c r="M36076">
        <v>46</v>
      </c>
      <c r="N36076">
        <v>1653942</v>
      </c>
      <c r="O36076">
        <v>12685</v>
      </c>
      <c r="P36076" t="s">
        <v>32</v>
      </c>
      <c r="Q36076" t="s">
        <v>32</v>
      </c>
      <c r="R36076">
        <v>1667764</v>
      </c>
      <c r="S36076">
        <v>17552189</v>
      </c>
      <c r="T36076" t="s">
        <v>147944</v>
      </c>
      <c r="U36076" t="s">
        <v>32</v>
      </c>
      <c r="V36076" t="s">
        <v>1510</v>
      </c>
      <c r="W36076" t="s">
        <v>32</v>
      </c>
      <c r="X36076" t="s">
        <v>32</v>
      </c>
      <c r="Y36076" t="s">
        <v>147945</v>
      </c>
      <c r="Z36076" t="s">
        <v>147946</v>
      </c>
      <c r="AA36076" t="s">
        <v>147947</v>
      </c>
      <c r="AB36076" t="s">
        <v>147948</v>
      </c>
      <c r="AC36076" t="s">
        <v>10936</v>
      </c>
      <c r="AD36076" t="s">
        <v>10993</v>
      </c>
    </row>
    <row r="36077" spans="1:30" x14ac:dyDescent="0.25">
      <c r="A36077" s="1">
        <v>45602.708333333336</v>
      </c>
      <c r="B36077" t="s">
        <v>30</v>
      </c>
      <c r="C36077">
        <v>10</v>
      </c>
      <c r="D36077" t="s">
        <v>50</v>
      </c>
      <c r="E36077">
        <v>4310675841</v>
      </c>
      <c r="F36077">
        <v>1238824698</v>
      </c>
      <c r="G36077">
        <v>26</v>
      </c>
      <c r="H36077">
        <v>0</v>
      </c>
      <c r="I36077">
        <v>26</v>
      </c>
      <c r="J36077">
        <v>637</v>
      </c>
      <c r="K36077">
        <v>663</v>
      </c>
      <c r="L36077">
        <v>0</v>
      </c>
      <c r="M36077">
        <v>0</v>
      </c>
      <c r="N36077">
        <v>459245</v>
      </c>
      <c r="O36077">
        <v>2537</v>
      </c>
      <c r="P36077" t="s">
        <v>32</v>
      </c>
      <c r="Q36077" t="s">
        <v>32</v>
      </c>
      <c r="R36077">
        <v>462445</v>
      </c>
      <c r="S36077">
        <v>5210608</v>
      </c>
      <c r="T36077" t="s">
        <v>147949</v>
      </c>
      <c r="U36077" t="s">
        <v>147950</v>
      </c>
      <c r="V36077" t="s">
        <v>1505</v>
      </c>
      <c r="W36077" t="s">
        <v>32</v>
      </c>
      <c r="X36077" t="s">
        <v>32</v>
      </c>
      <c r="Y36077" t="s">
        <v>147859</v>
      </c>
      <c r="Z36077" t="s">
        <v>146126</v>
      </c>
      <c r="AA36077" t="s">
        <v>147951</v>
      </c>
      <c r="AB36077" t="s">
        <v>147952</v>
      </c>
      <c r="AC36077" t="s">
        <v>10936</v>
      </c>
      <c r="AD36077" t="s">
        <v>10997</v>
      </c>
    </row>
    <row r="36078" spans="1:30" x14ac:dyDescent="0.25">
      <c r="A36078" s="1">
        <v>45602.708333333336</v>
      </c>
      <c r="B36078" t="s">
        <v>30</v>
      </c>
      <c r="C36078">
        <v>2</v>
      </c>
      <c r="D36078" t="s">
        <v>51</v>
      </c>
      <c r="E36078">
        <v>4573750286</v>
      </c>
      <c r="F36078">
        <v>7320149366</v>
      </c>
      <c r="G36078">
        <v>0</v>
      </c>
      <c r="H36078">
        <v>0</v>
      </c>
      <c r="I36078">
        <v>0</v>
      </c>
      <c r="J36078">
        <v>5</v>
      </c>
      <c r="K36078">
        <v>5</v>
      </c>
      <c r="L36078">
        <v>-6</v>
      </c>
      <c r="M36078">
        <v>0</v>
      </c>
      <c r="N36078">
        <v>52176</v>
      </c>
      <c r="O36078">
        <v>592</v>
      </c>
      <c r="P36078" t="s">
        <v>32</v>
      </c>
      <c r="Q36078" t="s">
        <v>32</v>
      </c>
      <c r="R36078">
        <v>52773</v>
      </c>
      <c r="S36078">
        <v>612780</v>
      </c>
      <c r="T36078" t="s">
        <v>147953</v>
      </c>
      <c r="U36078" t="s">
        <v>32</v>
      </c>
      <c r="V36078" t="s">
        <v>1505</v>
      </c>
      <c r="W36078" t="s">
        <v>32</v>
      </c>
      <c r="X36078" t="s">
        <v>32</v>
      </c>
      <c r="Y36078" t="s">
        <v>134807</v>
      </c>
      <c r="Z36078" t="s">
        <v>18275</v>
      </c>
      <c r="AA36078" t="s">
        <v>134409</v>
      </c>
      <c r="AB36078" t="s">
        <v>147954</v>
      </c>
      <c r="AC36078" t="s">
        <v>10943</v>
      </c>
      <c r="AD36078" t="s">
        <v>11001</v>
      </c>
    </row>
    <row r="36079" spans="1:30" x14ac:dyDescent="0.25">
      <c r="A36079" s="1">
        <v>45602.708333333336</v>
      </c>
      <c r="B36079" t="s">
        <v>30</v>
      </c>
      <c r="C36079">
        <v>5</v>
      </c>
      <c r="D36079" t="s">
        <v>52</v>
      </c>
      <c r="E36079">
        <v>4543490485</v>
      </c>
      <c r="F36079">
        <v>1233845213</v>
      </c>
      <c r="G36079">
        <v>228</v>
      </c>
      <c r="H36079">
        <v>11</v>
      </c>
      <c r="I36079">
        <v>239</v>
      </c>
      <c r="J36079">
        <v>10325</v>
      </c>
      <c r="K36079">
        <v>10564</v>
      </c>
      <c r="L36079">
        <v>-47</v>
      </c>
      <c r="M36079">
        <v>95</v>
      </c>
      <c r="N36079">
        <v>2838619</v>
      </c>
      <c r="O36079">
        <v>17585</v>
      </c>
      <c r="P36079" t="s">
        <v>32</v>
      </c>
      <c r="Q36079" t="s">
        <v>32</v>
      </c>
      <c r="R36079">
        <v>2866768</v>
      </c>
      <c r="S36079">
        <v>39684214</v>
      </c>
      <c r="T36079" t="s">
        <v>147955</v>
      </c>
      <c r="U36079" t="s">
        <v>32</v>
      </c>
      <c r="V36079" t="s">
        <v>1510</v>
      </c>
      <c r="W36079" t="s">
        <v>32</v>
      </c>
      <c r="X36079" t="s">
        <v>32</v>
      </c>
      <c r="Y36079" t="s">
        <v>147956</v>
      </c>
      <c r="Z36079" t="s">
        <v>147957</v>
      </c>
      <c r="AA36079" t="s">
        <v>147958</v>
      </c>
      <c r="AB36079" t="s">
        <v>147959</v>
      </c>
      <c r="AC36079" t="s">
        <v>10924</v>
      </c>
      <c r="AD36079" t="s">
        <v>11006</v>
      </c>
    </row>
    <row r="36080" spans="1:30" x14ac:dyDescent="0.25">
      <c r="A36080" s="1">
        <v>45603.708333333336</v>
      </c>
      <c r="B36080" t="s">
        <v>30</v>
      </c>
      <c r="C36080">
        <v>13</v>
      </c>
      <c r="D36080" t="s">
        <v>31</v>
      </c>
      <c r="E36080">
        <v>4235122196</v>
      </c>
      <c r="F36080">
        <v>1339843823</v>
      </c>
      <c r="G36080">
        <v>18</v>
      </c>
      <c r="H36080">
        <v>0</v>
      </c>
      <c r="I36080">
        <v>18</v>
      </c>
      <c r="J36080">
        <v>2910</v>
      </c>
      <c r="K36080">
        <v>2928</v>
      </c>
      <c r="L36080">
        <v>-16</v>
      </c>
      <c r="M36080">
        <v>7</v>
      </c>
      <c r="N36080">
        <v>687018</v>
      </c>
      <c r="O36080">
        <v>4113</v>
      </c>
      <c r="P36080" t="s">
        <v>32</v>
      </c>
      <c r="Q36080" t="s">
        <v>32</v>
      </c>
      <c r="R36080">
        <v>694059</v>
      </c>
      <c r="S36080">
        <v>7750362</v>
      </c>
      <c r="T36080" t="s">
        <v>147960</v>
      </c>
      <c r="U36080" t="s">
        <v>147961</v>
      </c>
      <c r="V36080" t="s">
        <v>1505</v>
      </c>
      <c r="W36080" t="s">
        <v>32</v>
      </c>
      <c r="X36080" t="s">
        <v>32</v>
      </c>
      <c r="Y36080" t="s">
        <v>147962</v>
      </c>
      <c r="Z36080" t="s">
        <v>147963</v>
      </c>
      <c r="AA36080" t="s">
        <v>147964</v>
      </c>
      <c r="AB36080" t="s">
        <v>147965</v>
      </c>
      <c r="AC36080" t="s">
        <v>10905</v>
      </c>
      <c r="AD36080" t="s">
        <v>10906</v>
      </c>
    </row>
    <row r="36081" spans="1:30" x14ac:dyDescent="0.25">
      <c r="A36081" s="1">
        <v>45603.708333333336</v>
      </c>
      <c r="B36081" t="s">
        <v>30</v>
      </c>
      <c r="C36081">
        <v>17</v>
      </c>
      <c r="D36081" t="s">
        <v>33</v>
      </c>
      <c r="E36081">
        <v>4063947052</v>
      </c>
      <c r="F36081">
        <v>1580514834</v>
      </c>
      <c r="G36081">
        <v>2</v>
      </c>
      <c r="H36081">
        <v>0</v>
      </c>
      <c r="I36081">
        <v>2</v>
      </c>
      <c r="J36081">
        <v>10307</v>
      </c>
      <c r="K36081">
        <v>10309</v>
      </c>
      <c r="L36081">
        <v>0</v>
      </c>
      <c r="M36081">
        <v>0</v>
      </c>
      <c r="N36081">
        <v>191706</v>
      </c>
      <c r="O36081">
        <v>1063</v>
      </c>
      <c r="P36081" t="s">
        <v>32</v>
      </c>
      <c r="Q36081" t="s">
        <v>32</v>
      </c>
      <c r="R36081">
        <v>203078</v>
      </c>
      <c r="S36081">
        <v>1388352</v>
      </c>
      <c r="T36081" t="s">
        <v>147966</v>
      </c>
      <c r="U36081" t="s">
        <v>125580</v>
      </c>
      <c r="V36081" t="s">
        <v>1505</v>
      </c>
      <c r="W36081" t="s">
        <v>32</v>
      </c>
      <c r="X36081" t="s">
        <v>32</v>
      </c>
      <c r="Y36081" t="s">
        <v>125925</v>
      </c>
      <c r="Z36081" t="s">
        <v>147362</v>
      </c>
      <c r="AA36081" t="s">
        <v>125926</v>
      </c>
      <c r="AB36081" t="s">
        <v>147967</v>
      </c>
      <c r="AC36081" t="s">
        <v>10905</v>
      </c>
      <c r="AD36081" t="s">
        <v>10911</v>
      </c>
    </row>
    <row r="36082" spans="1:30" x14ac:dyDescent="0.25">
      <c r="A36082" s="1">
        <v>45603.708333333336</v>
      </c>
      <c r="B36082" t="s">
        <v>30</v>
      </c>
      <c r="C36082">
        <v>18</v>
      </c>
      <c r="D36082" t="s">
        <v>34</v>
      </c>
      <c r="E36082">
        <v>3890597598</v>
      </c>
      <c r="F36082">
        <v>1659440194</v>
      </c>
      <c r="G36082">
        <v>8</v>
      </c>
      <c r="H36082">
        <v>0</v>
      </c>
      <c r="I36082">
        <v>8</v>
      </c>
      <c r="J36082">
        <v>1849</v>
      </c>
      <c r="K36082">
        <v>1857</v>
      </c>
      <c r="L36082">
        <v>0</v>
      </c>
      <c r="M36082">
        <v>0</v>
      </c>
      <c r="N36082">
        <v>653540</v>
      </c>
      <c r="O36082">
        <v>3723</v>
      </c>
      <c r="P36082" t="s">
        <v>32</v>
      </c>
      <c r="Q36082" t="s">
        <v>32</v>
      </c>
      <c r="R36082">
        <v>659120</v>
      </c>
      <c r="S36082">
        <v>4586232</v>
      </c>
      <c r="T36082" t="s">
        <v>147968</v>
      </c>
      <c r="U36082" t="s">
        <v>32</v>
      </c>
      <c r="V36082" t="s">
        <v>1505</v>
      </c>
      <c r="W36082" t="s">
        <v>32</v>
      </c>
      <c r="X36082" t="s">
        <v>32</v>
      </c>
      <c r="Y36082" t="s">
        <v>147785</v>
      </c>
      <c r="Z36082" t="s">
        <v>147875</v>
      </c>
      <c r="AA36082" t="s">
        <v>147969</v>
      </c>
      <c r="AB36082" t="s">
        <v>147970</v>
      </c>
      <c r="AC36082" t="s">
        <v>10905</v>
      </c>
      <c r="AD36082" t="s">
        <v>10915</v>
      </c>
    </row>
    <row r="36083" spans="1:30" x14ac:dyDescent="0.25">
      <c r="A36083" s="1">
        <v>45603.708333333336</v>
      </c>
      <c r="B36083" t="s">
        <v>30</v>
      </c>
      <c r="C36083">
        <v>15</v>
      </c>
      <c r="D36083" t="s">
        <v>35</v>
      </c>
      <c r="E36083">
        <v>4083956555</v>
      </c>
      <c r="F36083">
        <v>1425084984</v>
      </c>
      <c r="G36083">
        <v>82</v>
      </c>
      <c r="H36083">
        <v>6</v>
      </c>
      <c r="I36083">
        <v>88</v>
      </c>
      <c r="J36083">
        <v>9847</v>
      </c>
      <c r="K36083">
        <v>9935</v>
      </c>
      <c r="L36083">
        <v>23</v>
      </c>
      <c r="M36083">
        <v>34</v>
      </c>
      <c r="N36083">
        <v>2553038</v>
      </c>
      <c r="O36083">
        <v>12167</v>
      </c>
      <c r="P36083" t="s">
        <v>32</v>
      </c>
      <c r="Q36083" t="s">
        <v>32</v>
      </c>
      <c r="R36083">
        <v>2575140</v>
      </c>
      <c r="S36083">
        <v>22340297</v>
      </c>
      <c r="T36083" t="s">
        <v>147971</v>
      </c>
      <c r="U36083" t="s">
        <v>32</v>
      </c>
      <c r="V36083" t="s">
        <v>1505</v>
      </c>
      <c r="W36083" t="s">
        <v>32</v>
      </c>
      <c r="X36083" t="s">
        <v>32</v>
      </c>
      <c r="Y36083" t="s">
        <v>147972</v>
      </c>
      <c r="Z36083" t="s">
        <v>147973</v>
      </c>
      <c r="AA36083" t="s">
        <v>147974</v>
      </c>
      <c r="AB36083" t="s">
        <v>147975</v>
      </c>
      <c r="AC36083" t="s">
        <v>10905</v>
      </c>
      <c r="AD36083" t="s">
        <v>10919</v>
      </c>
    </row>
    <row r="36084" spans="1:30" x14ac:dyDescent="0.25">
      <c r="A36084" s="1">
        <v>45603.708333333336</v>
      </c>
      <c r="B36084" t="s">
        <v>30</v>
      </c>
      <c r="C36084">
        <v>8</v>
      </c>
      <c r="D36084" t="s">
        <v>36</v>
      </c>
      <c r="E36084">
        <v>4449436681</v>
      </c>
      <c r="F36084">
        <v>113417208</v>
      </c>
      <c r="G36084">
        <v>491</v>
      </c>
      <c r="H36084">
        <v>17</v>
      </c>
      <c r="I36084">
        <v>508</v>
      </c>
      <c r="J36084">
        <v>13961</v>
      </c>
      <c r="K36084">
        <v>14469</v>
      </c>
      <c r="L36084">
        <v>24</v>
      </c>
      <c r="M36084">
        <v>24</v>
      </c>
      <c r="N36084">
        <v>2190452</v>
      </c>
      <c r="O36084">
        <v>20135</v>
      </c>
      <c r="P36084" t="s">
        <v>32</v>
      </c>
      <c r="Q36084" t="s">
        <v>32</v>
      </c>
      <c r="R36084">
        <v>2225056</v>
      </c>
      <c r="S36084">
        <v>20258286</v>
      </c>
      <c r="T36084" t="s">
        <v>147976</v>
      </c>
      <c r="U36084" t="s">
        <v>124041</v>
      </c>
      <c r="V36084" t="s">
        <v>1510</v>
      </c>
      <c r="W36084" t="s">
        <v>32</v>
      </c>
      <c r="X36084" t="s">
        <v>32</v>
      </c>
      <c r="Y36084" t="s">
        <v>147977</v>
      </c>
      <c r="Z36084" t="s">
        <v>147978</v>
      </c>
      <c r="AA36084" t="s">
        <v>147979</v>
      </c>
      <c r="AB36084" t="s">
        <v>147980</v>
      </c>
      <c r="AC36084" t="s">
        <v>10924</v>
      </c>
      <c r="AD36084" t="s">
        <v>10925</v>
      </c>
    </row>
    <row r="36085" spans="1:30" x14ac:dyDescent="0.25">
      <c r="A36085" s="1">
        <v>45603.708333333336</v>
      </c>
      <c r="B36085" t="s">
        <v>30</v>
      </c>
      <c r="C36085">
        <v>6</v>
      </c>
      <c r="D36085" t="s">
        <v>37</v>
      </c>
      <c r="E36085">
        <v>456494354</v>
      </c>
      <c r="F36085">
        <v>1376813649</v>
      </c>
      <c r="G36085">
        <v>37</v>
      </c>
      <c r="H36085">
        <v>1</v>
      </c>
      <c r="I36085">
        <v>38</v>
      </c>
      <c r="J36085">
        <v>468</v>
      </c>
      <c r="K36085">
        <v>506</v>
      </c>
      <c r="L36085">
        <v>-10</v>
      </c>
      <c r="M36085">
        <v>12</v>
      </c>
      <c r="N36085">
        <v>596029</v>
      </c>
      <c r="O36085">
        <v>6748</v>
      </c>
      <c r="P36085" t="s">
        <v>32</v>
      </c>
      <c r="Q36085" t="s">
        <v>32</v>
      </c>
      <c r="R36085">
        <v>603283</v>
      </c>
      <c r="S36085">
        <v>7929301</v>
      </c>
      <c r="T36085" t="s">
        <v>147981</v>
      </c>
      <c r="U36085" t="s">
        <v>147982</v>
      </c>
      <c r="V36085" t="s">
        <v>1510</v>
      </c>
      <c r="W36085" t="s">
        <v>32</v>
      </c>
      <c r="X36085" t="s">
        <v>32</v>
      </c>
      <c r="Y36085" t="s">
        <v>147889</v>
      </c>
      <c r="Z36085" t="s">
        <v>147983</v>
      </c>
      <c r="AA36085" t="s">
        <v>147984</v>
      </c>
      <c r="AB36085" t="s">
        <v>147985</v>
      </c>
      <c r="AC36085" t="s">
        <v>10924</v>
      </c>
      <c r="AD36085" t="s">
        <v>10929</v>
      </c>
    </row>
    <row r="36086" spans="1:30" x14ac:dyDescent="0.25">
      <c r="A36086" s="1">
        <v>45603.708333333336</v>
      </c>
      <c r="B36086" t="s">
        <v>30</v>
      </c>
      <c r="C36086">
        <v>12</v>
      </c>
      <c r="D36086" t="s">
        <v>38</v>
      </c>
      <c r="E36086">
        <v>4189277044</v>
      </c>
      <c r="F36086">
        <v>1248366722</v>
      </c>
      <c r="G36086">
        <v>52</v>
      </c>
      <c r="H36086">
        <v>2</v>
      </c>
      <c r="I36086">
        <v>54</v>
      </c>
      <c r="J36086">
        <v>86736</v>
      </c>
      <c r="K36086">
        <v>86790</v>
      </c>
      <c r="L36086">
        <v>55</v>
      </c>
      <c r="M36086">
        <v>61</v>
      </c>
      <c r="N36086">
        <v>2460294</v>
      </c>
      <c r="O36086">
        <v>13314</v>
      </c>
      <c r="P36086" t="s">
        <v>32</v>
      </c>
      <c r="Q36086" t="s">
        <v>32</v>
      </c>
      <c r="R36086">
        <v>2560398</v>
      </c>
      <c r="S36086">
        <v>27921322</v>
      </c>
      <c r="T36086" t="s">
        <v>147986</v>
      </c>
      <c r="U36086" t="s">
        <v>32</v>
      </c>
      <c r="V36086" t="s">
        <v>1505</v>
      </c>
      <c r="W36086" t="s">
        <v>32</v>
      </c>
      <c r="X36086" t="s">
        <v>32</v>
      </c>
      <c r="Y36086" t="s">
        <v>147894</v>
      </c>
      <c r="Z36086" t="s">
        <v>147987</v>
      </c>
      <c r="AA36086" t="s">
        <v>147988</v>
      </c>
      <c r="AB36086" t="s">
        <v>147989</v>
      </c>
      <c r="AC36086" t="s">
        <v>10936</v>
      </c>
      <c r="AD36086" t="s">
        <v>10937</v>
      </c>
    </row>
    <row r="36087" spans="1:30" x14ac:dyDescent="0.25">
      <c r="A36087" s="1">
        <v>45603.708333333336</v>
      </c>
      <c r="B36087" t="s">
        <v>30</v>
      </c>
      <c r="C36087">
        <v>7</v>
      </c>
      <c r="D36087" t="s">
        <v>39</v>
      </c>
      <c r="E36087">
        <v>4441149315</v>
      </c>
      <c r="F36087">
        <v>89326992</v>
      </c>
      <c r="G36087">
        <v>68</v>
      </c>
      <c r="H36087">
        <v>2</v>
      </c>
      <c r="I36087">
        <v>70</v>
      </c>
      <c r="J36087">
        <v>0</v>
      </c>
      <c r="K36087">
        <v>70</v>
      </c>
      <c r="L36087">
        <v>-15</v>
      </c>
      <c r="M36087">
        <v>12</v>
      </c>
      <c r="N36087">
        <v>690511</v>
      </c>
      <c r="O36087">
        <v>6117</v>
      </c>
      <c r="P36087" t="s">
        <v>32</v>
      </c>
      <c r="Q36087" t="s">
        <v>32</v>
      </c>
      <c r="R36087">
        <v>696698</v>
      </c>
      <c r="S36087">
        <v>7223062</v>
      </c>
      <c r="T36087" t="s">
        <v>147990</v>
      </c>
      <c r="U36087" t="s">
        <v>129885</v>
      </c>
      <c r="V36087" t="s">
        <v>1505</v>
      </c>
      <c r="W36087" t="s">
        <v>32</v>
      </c>
      <c r="X36087" t="s">
        <v>147991</v>
      </c>
      <c r="Y36087" t="s">
        <v>146517</v>
      </c>
      <c r="Z36087" t="s">
        <v>147992</v>
      </c>
      <c r="AA36087" t="s">
        <v>147993</v>
      </c>
      <c r="AB36087" t="s">
        <v>147994</v>
      </c>
      <c r="AC36087" t="s">
        <v>10943</v>
      </c>
      <c r="AD36087" t="s">
        <v>10944</v>
      </c>
    </row>
    <row r="36088" spans="1:30" x14ac:dyDescent="0.25">
      <c r="A36088" s="1">
        <v>45603.708333333336</v>
      </c>
      <c r="B36088" t="s">
        <v>30</v>
      </c>
      <c r="C36088">
        <v>3</v>
      </c>
      <c r="D36088" t="s">
        <v>40</v>
      </c>
      <c r="E36088">
        <v>4546679409</v>
      </c>
      <c r="F36088">
        <v>9190347404</v>
      </c>
      <c r="G36088">
        <v>166</v>
      </c>
      <c r="H36088">
        <v>12</v>
      </c>
      <c r="I36088">
        <v>178</v>
      </c>
      <c r="J36088">
        <v>4723</v>
      </c>
      <c r="K36088">
        <v>4901</v>
      </c>
      <c r="L36088">
        <v>4</v>
      </c>
      <c r="M36088">
        <v>127</v>
      </c>
      <c r="N36088">
        <v>4334056</v>
      </c>
      <c r="O36088">
        <v>48563</v>
      </c>
      <c r="P36088" t="s">
        <v>32</v>
      </c>
      <c r="Q36088" t="s">
        <v>32</v>
      </c>
      <c r="R36088">
        <v>4387520</v>
      </c>
      <c r="S36088">
        <v>47704241</v>
      </c>
      <c r="T36088" t="s">
        <v>147995</v>
      </c>
      <c r="U36088" t="s">
        <v>32</v>
      </c>
      <c r="V36088" t="s">
        <v>1510</v>
      </c>
      <c r="W36088" t="s">
        <v>32</v>
      </c>
      <c r="X36088" t="s">
        <v>32</v>
      </c>
      <c r="Y36088" t="s">
        <v>147996</v>
      </c>
      <c r="Z36088" t="s">
        <v>147997</v>
      </c>
      <c r="AA36088" t="s">
        <v>147998</v>
      </c>
      <c r="AB36088" t="s">
        <v>147999</v>
      </c>
      <c r="AC36088" t="s">
        <v>10943</v>
      </c>
      <c r="AD36088" t="s">
        <v>10949</v>
      </c>
    </row>
    <row r="36089" spans="1:30" x14ac:dyDescent="0.25">
      <c r="A36089" s="1">
        <v>45603.708333333336</v>
      </c>
      <c r="B36089" t="s">
        <v>30</v>
      </c>
      <c r="C36089">
        <v>11</v>
      </c>
      <c r="D36089" t="s">
        <v>41</v>
      </c>
      <c r="E36089">
        <v>4361675973</v>
      </c>
      <c r="F36089">
        <v>135188753</v>
      </c>
      <c r="G36089">
        <v>26</v>
      </c>
      <c r="H36089">
        <v>2</v>
      </c>
      <c r="I36089">
        <v>28</v>
      </c>
      <c r="J36089">
        <v>0</v>
      </c>
      <c r="K36089">
        <v>28</v>
      </c>
      <c r="L36089">
        <v>0</v>
      </c>
      <c r="M36089">
        <v>1</v>
      </c>
      <c r="N36089">
        <v>732834</v>
      </c>
      <c r="O36089">
        <v>4564</v>
      </c>
      <c r="P36089" t="s">
        <v>32</v>
      </c>
      <c r="Q36089" t="s">
        <v>32</v>
      </c>
      <c r="R36089">
        <v>737426</v>
      </c>
      <c r="S36089">
        <v>3811260</v>
      </c>
      <c r="T36089" t="s">
        <v>148000</v>
      </c>
      <c r="U36089" t="s">
        <v>32</v>
      </c>
      <c r="V36089" t="s">
        <v>1505</v>
      </c>
      <c r="W36089" t="s">
        <v>32</v>
      </c>
      <c r="X36089" t="s">
        <v>32</v>
      </c>
      <c r="Y36089" t="s">
        <v>130607</v>
      </c>
      <c r="Z36089" t="s">
        <v>111844</v>
      </c>
      <c r="AA36089" t="s">
        <v>130914</v>
      </c>
      <c r="AB36089" t="s">
        <v>148001</v>
      </c>
      <c r="AC36089" t="s">
        <v>10936</v>
      </c>
      <c r="AD36089" t="s">
        <v>10953</v>
      </c>
    </row>
    <row r="36090" spans="1:30" x14ac:dyDescent="0.25">
      <c r="A36090" s="1">
        <v>45603.708333333336</v>
      </c>
      <c r="B36090" t="s">
        <v>30</v>
      </c>
      <c r="C36090">
        <v>14</v>
      </c>
      <c r="D36090" t="s">
        <v>42</v>
      </c>
      <c r="E36090">
        <v>4155774754</v>
      </c>
      <c r="F36090">
        <v>1465916051</v>
      </c>
      <c r="G36090">
        <v>1</v>
      </c>
      <c r="H36090">
        <v>0</v>
      </c>
      <c r="I36090">
        <v>1</v>
      </c>
      <c r="J36090">
        <v>85</v>
      </c>
      <c r="K36090">
        <v>86</v>
      </c>
      <c r="L36090">
        <v>-1</v>
      </c>
      <c r="M36090">
        <v>0</v>
      </c>
      <c r="N36090">
        <v>105254</v>
      </c>
      <c r="O36090">
        <v>800</v>
      </c>
      <c r="P36090" t="s">
        <v>32</v>
      </c>
      <c r="Q36090" t="s">
        <v>32</v>
      </c>
      <c r="R36090">
        <v>106140</v>
      </c>
      <c r="S36090">
        <v>861831</v>
      </c>
      <c r="T36090" t="s">
        <v>148002</v>
      </c>
      <c r="U36090" t="s">
        <v>32</v>
      </c>
      <c r="V36090" t="s">
        <v>1505</v>
      </c>
      <c r="W36090" t="s">
        <v>32</v>
      </c>
      <c r="X36090" t="s">
        <v>32</v>
      </c>
      <c r="Y36090" t="s">
        <v>147912</v>
      </c>
      <c r="Z36090" t="s">
        <v>147581</v>
      </c>
      <c r="AA36090" t="s">
        <v>147913</v>
      </c>
      <c r="AB36090" t="s">
        <v>148003</v>
      </c>
      <c r="AC36090" t="s">
        <v>10905</v>
      </c>
      <c r="AD36090" t="s">
        <v>10957</v>
      </c>
    </row>
    <row r="36091" spans="1:30" x14ac:dyDescent="0.25">
      <c r="A36091" s="1">
        <v>45603.708333333336</v>
      </c>
      <c r="B36091" t="s">
        <v>30</v>
      </c>
      <c r="C36091">
        <v>21</v>
      </c>
      <c r="D36091" t="s">
        <v>43</v>
      </c>
      <c r="E36091">
        <v>4649933453</v>
      </c>
      <c r="F36091">
        <v>1135662422</v>
      </c>
      <c r="G36091">
        <v>17</v>
      </c>
      <c r="H36091">
        <v>2</v>
      </c>
      <c r="I36091">
        <v>19</v>
      </c>
      <c r="J36091">
        <v>0</v>
      </c>
      <c r="K36091">
        <v>19</v>
      </c>
      <c r="L36091">
        <v>-4</v>
      </c>
      <c r="M36091">
        <v>4</v>
      </c>
      <c r="N36091">
        <v>300291</v>
      </c>
      <c r="O36091">
        <v>1681</v>
      </c>
      <c r="P36091" t="s">
        <v>32</v>
      </c>
      <c r="Q36091" t="s">
        <v>32</v>
      </c>
      <c r="R36091">
        <v>301991</v>
      </c>
      <c r="S36091">
        <v>5634020</v>
      </c>
      <c r="T36091" t="s">
        <v>148004</v>
      </c>
      <c r="U36091" t="s">
        <v>148005</v>
      </c>
      <c r="V36091" t="s">
        <v>1505</v>
      </c>
      <c r="W36091" t="s">
        <v>32</v>
      </c>
      <c r="X36091" t="s">
        <v>148005</v>
      </c>
      <c r="Y36091" t="s">
        <v>147917</v>
      </c>
      <c r="Z36091" t="s">
        <v>148006</v>
      </c>
      <c r="AA36091" t="s">
        <v>148007</v>
      </c>
      <c r="AB36091" t="s">
        <v>148008</v>
      </c>
      <c r="AC36091" t="s">
        <v>10924</v>
      </c>
      <c r="AD36091" t="s">
        <v>10962</v>
      </c>
    </row>
    <row r="36092" spans="1:30" x14ac:dyDescent="0.25">
      <c r="A36092" s="1">
        <v>45603.708333333336</v>
      </c>
      <c r="B36092" t="s">
        <v>30</v>
      </c>
      <c r="C36092">
        <v>22</v>
      </c>
      <c r="D36092" t="s">
        <v>44</v>
      </c>
      <c r="E36092">
        <v>4606893511</v>
      </c>
      <c r="F36092">
        <v>1112123097</v>
      </c>
      <c r="G36092">
        <v>9</v>
      </c>
      <c r="H36092">
        <v>2</v>
      </c>
      <c r="I36092">
        <v>11</v>
      </c>
      <c r="J36092">
        <v>49</v>
      </c>
      <c r="K36092">
        <v>60</v>
      </c>
      <c r="L36092">
        <v>-10</v>
      </c>
      <c r="M36092">
        <v>3</v>
      </c>
      <c r="N36092">
        <v>253587</v>
      </c>
      <c r="O36092">
        <v>1693</v>
      </c>
      <c r="P36092" t="s">
        <v>32</v>
      </c>
      <c r="Q36092" t="s">
        <v>32</v>
      </c>
      <c r="R36092">
        <v>255340</v>
      </c>
      <c r="S36092">
        <v>3107648</v>
      </c>
      <c r="T36092" t="s">
        <v>148009</v>
      </c>
      <c r="U36092" t="s">
        <v>32</v>
      </c>
      <c r="V36092" t="s">
        <v>1505</v>
      </c>
      <c r="W36092" t="s">
        <v>32</v>
      </c>
      <c r="X36092" t="s">
        <v>32</v>
      </c>
      <c r="Y36092" t="s">
        <v>147923</v>
      </c>
      <c r="Z36092" t="s">
        <v>148010</v>
      </c>
      <c r="AA36092" t="s">
        <v>148011</v>
      </c>
      <c r="AB36092" t="s">
        <v>88318</v>
      </c>
      <c r="AC36092" t="s">
        <v>10924</v>
      </c>
      <c r="AD36092" t="s">
        <v>10968</v>
      </c>
    </row>
    <row r="36093" spans="1:30" x14ac:dyDescent="0.25">
      <c r="A36093" s="1">
        <v>45603.708333333336</v>
      </c>
      <c r="B36093" t="s">
        <v>30</v>
      </c>
      <c r="C36093">
        <v>1</v>
      </c>
      <c r="D36093" t="s">
        <v>45</v>
      </c>
      <c r="E36093">
        <v>450732745</v>
      </c>
      <c r="F36093">
        <v>7680687483</v>
      </c>
      <c r="G36093">
        <v>95</v>
      </c>
      <c r="H36093">
        <v>3</v>
      </c>
      <c r="I36093">
        <v>98</v>
      </c>
      <c r="J36093">
        <v>59956</v>
      </c>
      <c r="K36093">
        <v>60054</v>
      </c>
      <c r="L36093">
        <v>-4</v>
      </c>
      <c r="M36093">
        <v>47</v>
      </c>
      <c r="N36093">
        <v>1745702</v>
      </c>
      <c r="O36093">
        <v>13936</v>
      </c>
      <c r="P36093" t="s">
        <v>32</v>
      </c>
      <c r="Q36093" t="s">
        <v>32</v>
      </c>
      <c r="R36093">
        <v>1819692</v>
      </c>
      <c r="S36093">
        <v>22855312</v>
      </c>
      <c r="T36093" t="s">
        <v>148012</v>
      </c>
      <c r="U36093" t="s">
        <v>113584</v>
      </c>
      <c r="V36093" t="s">
        <v>1505</v>
      </c>
      <c r="W36093" t="s">
        <v>32</v>
      </c>
      <c r="X36093" t="s">
        <v>32</v>
      </c>
      <c r="Y36093" t="s">
        <v>148013</v>
      </c>
      <c r="Z36093" t="s">
        <v>148014</v>
      </c>
      <c r="AA36093" t="s">
        <v>148015</v>
      </c>
      <c r="AB36093" t="s">
        <v>148016</v>
      </c>
      <c r="AC36093" t="s">
        <v>10943</v>
      </c>
      <c r="AD36093" t="s">
        <v>10972</v>
      </c>
    </row>
    <row r="36094" spans="1:30" x14ac:dyDescent="0.25">
      <c r="A36094" s="1">
        <v>45603.708333333336</v>
      </c>
      <c r="B36094" t="s">
        <v>30</v>
      </c>
      <c r="C36094">
        <v>16</v>
      </c>
      <c r="D36094" t="s">
        <v>46</v>
      </c>
      <c r="E36094">
        <v>4112559576</v>
      </c>
      <c r="F36094">
        <v>1686736689</v>
      </c>
      <c r="G36094">
        <v>3</v>
      </c>
      <c r="H36094">
        <v>0</v>
      </c>
      <c r="I36094">
        <v>3</v>
      </c>
      <c r="J36094">
        <v>784</v>
      </c>
      <c r="K36094">
        <v>787</v>
      </c>
      <c r="L36094">
        <v>14</v>
      </c>
      <c r="M36094">
        <v>25</v>
      </c>
      <c r="N36094">
        <v>1693236</v>
      </c>
      <c r="O36094">
        <v>10130</v>
      </c>
      <c r="P36094" t="s">
        <v>32</v>
      </c>
      <c r="Q36094" t="s">
        <v>32</v>
      </c>
      <c r="R36094">
        <v>1704153</v>
      </c>
      <c r="S36094">
        <v>14826247</v>
      </c>
      <c r="T36094" t="s">
        <v>148017</v>
      </c>
      <c r="U36094" t="s">
        <v>32</v>
      </c>
      <c r="V36094" t="s">
        <v>1505</v>
      </c>
      <c r="W36094" t="s">
        <v>32</v>
      </c>
      <c r="X36094" t="s">
        <v>32</v>
      </c>
      <c r="Y36094" t="s">
        <v>147933</v>
      </c>
      <c r="Z36094" t="s">
        <v>148018</v>
      </c>
      <c r="AA36094" t="s">
        <v>148019</v>
      </c>
      <c r="AB36094" t="s">
        <v>148020</v>
      </c>
      <c r="AC36094" t="s">
        <v>10905</v>
      </c>
      <c r="AD36094" t="s">
        <v>10977</v>
      </c>
    </row>
    <row r="36095" spans="1:30" x14ac:dyDescent="0.25">
      <c r="A36095" s="1">
        <v>45603.708333333336</v>
      </c>
      <c r="B36095" t="s">
        <v>30</v>
      </c>
      <c r="C36095">
        <v>20</v>
      </c>
      <c r="D36095" t="s">
        <v>47</v>
      </c>
      <c r="E36095">
        <v>3921531192</v>
      </c>
      <c r="F36095">
        <v>9110616306</v>
      </c>
      <c r="G36095">
        <v>34</v>
      </c>
      <c r="H36095">
        <v>0</v>
      </c>
      <c r="I36095">
        <v>34</v>
      </c>
      <c r="J36095">
        <v>13619</v>
      </c>
      <c r="K36095">
        <v>13653</v>
      </c>
      <c r="L36095">
        <v>10</v>
      </c>
      <c r="M36095">
        <v>10</v>
      </c>
      <c r="N36095">
        <v>514243</v>
      </c>
      <c r="O36095">
        <v>2985</v>
      </c>
      <c r="P36095" t="s">
        <v>32</v>
      </c>
      <c r="Q36095" t="s">
        <v>32</v>
      </c>
      <c r="R36095">
        <v>530881</v>
      </c>
      <c r="S36095">
        <v>5626434</v>
      </c>
      <c r="T36095" t="s">
        <v>147843</v>
      </c>
      <c r="U36095" t="s">
        <v>32</v>
      </c>
      <c r="V36095" t="s">
        <v>1505</v>
      </c>
      <c r="W36095" t="s">
        <v>32</v>
      </c>
      <c r="X36095" t="s">
        <v>32</v>
      </c>
      <c r="Y36095" t="s">
        <v>110713</v>
      </c>
      <c r="Z36095" t="s">
        <v>148021</v>
      </c>
      <c r="AA36095" t="s">
        <v>148022</v>
      </c>
      <c r="AB36095" t="s">
        <v>148023</v>
      </c>
      <c r="AC36095" t="s">
        <v>10982</v>
      </c>
      <c r="AD36095" t="s">
        <v>10983</v>
      </c>
    </row>
    <row r="36096" spans="1:30" x14ac:dyDescent="0.25">
      <c r="A36096" s="1">
        <v>45603.708333333336</v>
      </c>
      <c r="B36096" t="s">
        <v>30</v>
      </c>
      <c r="C36096">
        <v>19</v>
      </c>
      <c r="D36096" t="s">
        <v>48</v>
      </c>
      <c r="E36096">
        <v>3811569725</v>
      </c>
      <c r="F36096">
        <v>133623567</v>
      </c>
      <c r="G36096">
        <v>93</v>
      </c>
      <c r="H36096">
        <v>3</v>
      </c>
      <c r="I36096">
        <v>96</v>
      </c>
      <c r="J36096">
        <v>1399</v>
      </c>
      <c r="K36096">
        <v>1495</v>
      </c>
      <c r="L36096">
        <v>-34</v>
      </c>
      <c r="M36096">
        <v>5</v>
      </c>
      <c r="N36096">
        <v>1822198</v>
      </c>
      <c r="O36096">
        <v>13137</v>
      </c>
      <c r="P36096" t="s">
        <v>32</v>
      </c>
      <c r="Q36096" t="s">
        <v>32</v>
      </c>
      <c r="R36096">
        <v>1836830</v>
      </c>
      <c r="S36096">
        <v>16986686</v>
      </c>
      <c r="T36096" t="s">
        <v>148024</v>
      </c>
      <c r="U36096" t="s">
        <v>145567</v>
      </c>
      <c r="V36096" t="s">
        <v>1505</v>
      </c>
      <c r="W36096" t="s">
        <v>32</v>
      </c>
      <c r="X36096" t="s">
        <v>32</v>
      </c>
      <c r="Y36096" t="s">
        <v>148025</v>
      </c>
      <c r="Z36096" t="s">
        <v>148026</v>
      </c>
      <c r="AA36096" t="s">
        <v>148027</v>
      </c>
      <c r="AB36096" t="s">
        <v>148028</v>
      </c>
      <c r="AC36096" t="s">
        <v>10982</v>
      </c>
      <c r="AD36096" t="s">
        <v>10988</v>
      </c>
    </row>
    <row r="36097" spans="1:30" x14ac:dyDescent="0.25">
      <c r="A36097" s="1">
        <v>45603.708333333336</v>
      </c>
      <c r="B36097" t="s">
        <v>30</v>
      </c>
      <c r="C36097">
        <v>9</v>
      </c>
      <c r="D36097" t="s">
        <v>49</v>
      </c>
      <c r="E36097">
        <v>4376923077</v>
      </c>
      <c r="F36097">
        <v>1125588885</v>
      </c>
      <c r="G36097">
        <v>119</v>
      </c>
      <c r="H36097">
        <v>4</v>
      </c>
      <c r="I36097">
        <v>123</v>
      </c>
      <c r="J36097">
        <v>921</v>
      </c>
      <c r="K36097">
        <v>1044</v>
      </c>
      <c r="L36097">
        <v>-93</v>
      </c>
      <c r="M36097">
        <v>42</v>
      </c>
      <c r="N36097">
        <v>1654076</v>
      </c>
      <c r="O36097">
        <v>12686</v>
      </c>
      <c r="P36097" t="s">
        <v>32</v>
      </c>
      <c r="Q36097" t="s">
        <v>32</v>
      </c>
      <c r="R36097">
        <v>1667806</v>
      </c>
      <c r="S36097">
        <v>17553625</v>
      </c>
      <c r="T36097" t="s">
        <v>148029</v>
      </c>
      <c r="U36097" t="s">
        <v>32</v>
      </c>
      <c r="V36097" t="s">
        <v>1510</v>
      </c>
      <c r="W36097" t="s">
        <v>32</v>
      </c>
      <c r="X36097" t="s">
        <v>32</v>
      </c>
      <c r="Y36097" t="s">
        <v>148030</v>
      </c>
      <c r="Z36097" t="s">
        <v>148031</v>
      </c>
      <c r="AA36097" t="s">
        <v>148032</v>
      </c>
      <c r="AB36097" t="s">
        <v>148033</v>
      </c>
      <c r="AC36097" t="s">
        <v>10936</v>
      </c>
      <c r="AD36097" t="s">
        <v>10993</v>
      </c>
    </row>
    <row r="36098" spans="1:30" x14ac:dyDescent="0.25">
      <c r="A36098" s="1">
        <v>45603.708333333336</v>
      </c>
      <c r="B36098" t="s">
        <v>30</v>
      </c>
      <c r="C36098">
        <v>10</v>
      </c>
      <c r="D36098" t="s">
        <v>50</v>
      </c>
      <c r="E36098">
        <v>4310675841</v>
      </c>
      <c r="F36098">
        <v>1238824698</v>
      </c>
      <c r="G36098">
        <v>26</v>
      </c>
      <c r="H36098">
        <v>0</v>
      </c>
      <c r="I36098">
        <v>26</v>
      </c>
      <c r="J36098">
        <v>637</v>
      </c>
      <c r="K36098">
        <v>663</v>
      </c>
      <c r="L36098">
        <v>0</v>
      </c>
      <c r="M36098">
        <v>0</v>
      </c>
      <c r="N36098">
        <v>459245</v>
      </c>
      <c r="O36098">
        <v>2537</v>
      </c>
      <c r="P36098" t="s">
        <v>32</v>
      </c>
      <c r="Q36098" t="s">
        <v>32</v>
      </c>
      <c r="R36098">
        <v>462445</v>
      </c>
      <c r="S36098">
        <v>5210796</v>
      </c>
      <c r="T36098" t="s">
        <v>148034</v>
      </c>
      <c r="U36098" t="s">
        <v>147950</v>
      </c>
      <c r="V36098" t="s">
        <v>1505</v>
      </c>
      <c r="W36098" t="s">
        <v>32</v>
      </c>
      <c r="X36098" t="s">
        <v>32</v>
      </c>
      <c r="Y36098" t="s">
        <v>147859</v>
      </c>
      <c r="Z36098" t="s">
        <v>146126</v>
      </c>
      <c r="AA36098" t="s">
        <v>148035</v>
      </c>
      <c r="AB36098" t="s">
        <v>148036</v>
      </c>
      <c r="AC36098" t="s">
        <v>10936</v>
      </c>
      <c r="AD36098" t="s">
        <v>10997</v>
      </c>
    </row>
    <row r="36099" spans="1:30" x14ac:dyDescent="0.25">
      <c r="A36099" s="1">
        <v>45603.708333333336</v>
      </c>
      <c r="B36099" t="s">
        <v>30</v>
      </c>
      <c r="C36099">
        <v>2</v>
      </c>
      <c r="D36099" t="s">
        <v>51</v>
      </c>
      <c r="E36099">
        <v>4573750286</v>
      </c>
      <c r="F36099">
        <v>7320149366</v>
      </c>
      <c r="G36099">
        <v>0</v>
      </c>
      <c r="H36099">
        <v>0</v>
      </c>
      <c r="I36099">
        <v>0</v>
      </c>
      <c r="J36099">
        <v>5</v>
      </c>
      <c r="K36099">
        <v>5</v>
      </c>
      <c r="L36099">
        <v>0</v>
      </c>
      <c r="M36099">
        <v>0</v>
      </c>
      <c r="N36099">
        <v>52176</v>
      </c>
      <c r="O36099">
        <v>592</v>
      </c>
      <c r="P36099" t="s">
        <v>32</v>
      </c>
      <c r="Q36099" t="s">
        <v>32</v>
      </c>
      <c r="R36099">
        <v>52773</v>
      </c>
      <c r="S36099">
        <v>612811</v>
      </c>
      <c r="T36099" t="s">
        <v>148037</v>
      </c>
      <c r="U36099" t="s">
        <v>32</v>
      </c>
      <c r="V36099" t="s">
        <v>1505</v>
      </c>
      <c r="W36099" t="s">
        <v>32</v>
      </c>
      <c r="X36099" t="s">
        <v>32</v>
      </c>
      <c r="Y36099" t="s">
        <v>134807</v>
      </c>
      <c r="Z36099" t="s">
        <v>18275</v>
      </c>
      <c r="AA36099" t="s">
        <v>134409</v>
      </c>
      <c r="AB36099" t="s">
        <v>53155</v>
      </c>
      <c r="AC36099" t="s">
        <v>10943</v>
      </c>
      <c r="AD36099" t="s">
        <v>11001</v>
      </c>
    </row>
    <row r="36100" spans="1:30" x14ac:dyDescent="0.25">
      <c r="A36100" s="1">
        <v>45603.708333333336</v>
      </c>
      <c r="B36100" t="s">
        <v>30</v>
      </c>
      <c r="C36100">
        <v>5</v>
      </c>
      <c r="D36100" t="s">
        <v>52</v>
      </c>
      <c r="E36100">
        <v>4543490485</v>
      </c>
      <c r="F36100">
        <v>1233845213</v>
      </c>
      <c r="G36100">
        <v>236</v>
      </c>
      <c r="H36100">
        <v>12</v>
      </c>
      <c r="I36100">
        <v>248</v>
      </c>
      <c r="J36100">
        <v>10290</v>
      </c>
      <c r="K36100">
        <v>10538</v>
      </c>
      <c r="L36100">
        <v>-26</v>
      </c>
      <c r="M36100">
        <v>66</v>
      </c>
      <c r="N36100">
        <v>2838711</v>
      </c>
      <c r="O36100">
        <v>17585</v>
      </c>
      <c r="P36100" t="s">
        <v>32</v>
      </c>
      <c r="Q36100" t="s">
        <v>32</v>
      </c>
      <c r="R36100">
        <v>2866834</v>
      </c>
      <c r="S36100">
        <v>39685408</v>
      </c>
      <c r="T36100" t="s">
        <v>148038</v>
      </c>
      <c r="U36100" t="s">
        <v>32</v>
      </c>
      <c r="V36100" t="s">
        <v>1510</v>
      </c>
      <c r="W36100" t="s">
        <v>32</v>
      </c>
      <c r="X36100" t="s">
        <v>32</v>
      </c>
      <c r="Y36100" t="s">
        <v>148039</v>
      </c>
      <c r="Z36100" t="s">
        <v>148040</v>
      </c>
      <c r="AA36100" t="s">
        <v>148041</v>
      </c>
      <c r="AB36100" t="s">
        <v>148042</v>
      </c>
      <c r="AC36100" t="s">
        <v>10924</v>
      </c>
      <c r="AD36100" t="s">
        <v>11006</v>
      </c>
    </row>
    <row r="36101" spans="1:30" x14ac:dyDescent="0.25">
      <c r="A36101" s="1">
        <v>45604.708333333336</v>
      </c>
      <c r="B36101" t="s">
        <v>30</v>
      </c>
      <c r="C36101">
        <v>13</v>
      </c>
      <c r="D36101" t="s">
        <v>31</v>
      </c>
      <c r="E36101">
        <v>4235122196</v>
      </c>
      <c r="F36101">
        <v>1339843823</v>
      </c>
      <c r="G36101">
        <v>17</v>
      </c>
      <c r="H36101">
        <v>0</v>
      </c>
      <c r="I36101">
        <v>17</v>
      </c>
      <c r="J36101">
        <v>2917</v>
      </c>
      <c r="K36101">
        <v>2934</v>
      </c>
      <c r="L36101">
        <v>6</v>
      </c>
      <c r="M36101">
        <v>6</v>
      </c>
      <c r="N36101">
        <v>687018</v>
      </c>
      <c r="O36101">
        <v>4113</v>
      </c>
      <c r="P36101" t="s">
        <v>32</v>
      </c>
      <c r="Q36101" t="s">
        <v>32</v>
      </c>
      <c r="R36101">
        <v>694065</v>
      </c>
      <c r="S36101">
        <v>7750528</v>
      </c>
      <c r="T36101" t="s">
        <v>148043</v>
      </c>
      <c r="U36101" t="s">
        <v>135720</v>
      </c>
      <c r="V36101" t="s">
        <v>1505</v>
      </c>
      <c r="W36101" t="s">
        <v>32</v>
      </c>
      <c r="X36101" t="s">
        <v>32</v>
      </c>
      <c r="Y36101" t="s">
        <v>148044</v>
      </c>
      <c r="Z36101" t="s">
        <v>148045</v>
      </c>
      <c r="AA36101" t="s">
        <v>148046</v>
      </c>
      <c r="AB36101" t="s">
        <v>148047</v>
      </c>
      <c r="AC36101" t="s">
        <v>10905</v>
      </c>
      <c r="AD36101" t="s">
        <v>10906</v>
      </c>
    </row>
    <row r="36102" spans="1:30" x14ac:dyDescent="0.25">
      <c r="A36102" s="1">
        <v>45604.708333333336</v>
      </c>
      <c r="B36102" t="s">
        <v>30</v>
      </c>
      <c r="C36102">
        <v>17</v>
      </c>
      <c r="D36102" t="s">
        <v>33</v>
      </c>
      <c r="E36102">
        <v>4063947052</v>
      </c>
      <c r="F36102">
        <v>1580514834</v>
      </c>
      <c r="G36102">
        <v>2</v>
      </c>
      <c r="H36102">
        <v>0</v>
      </c>
      <c r="I36102">
        <v>2</v>
      </c>
      <c r="J36102">
        <v>10306</v>
      </c>
      <c r="K36102">
        <v>10308</v>
      </c>
      <c r="L36102">
        <v>-1</v>
      </c>
      <c r="M36102">
        <v>1</v>
      </c>
      <c r="N36102">
        <v>191708</v>
      </c>
      <c r="O36102">
        <v>1063</v>
      </c>
      <c r="P36102" t="s">
        <v>32</v>
      </c>
      <c r="Q36102" t="s">
        <v>32</v>
      </c>
      <c r="R36102">
        <v>203079</v>
      </c>
      <c r="S36102">
        <v>1388419</v>
      </c>
      <c r="T36102" t="s">
        <v>148048</v>
      </c>
      <c r="U36102" t="s">
        <v>125580</v>
      </c>
      <c r="V36102" t="s">
        <v>1505</v>
      </c>
      <c r="W36102" t="s">
        <v>32</v>
      </c>
      <c r="X36102" t="s">
        <v>32</v>
      </c>
      <c r="Y36102" t="s">
        <v>125925</v>
      </c>
      <c r="Z36102" t="s">
        <v>148049</v>
      </c>
      <c r="AA36102" t="s">
        <v>125926</v>
      </c>
      <c r="AB36102" t="s">
        <v>148050</v>
      </c>
      <c r="AC36102" t="s">
        <v>10905</v>
      </c>
      <c r="AD36102" t="s">
        <v>10911</v>
      </c>
    </row>
    <row r="36103" spans="1:30" x14ac:dyDescent="0.25">
      <c r="A36103" s="1">
        <v>45604.708333333336</v>
      </c>
      <c r="B36103" t="s">
        <v>30</v>
      </c>
      <c r="C36103">
        <v>18</v>
      </c>
      <c r="D36103" t="s">
        <v>34</v>
      </c>
      <c r="E36103">
        <v>3890597598</v>
      </c>
      <c r="F36103">
        <v>1659440194</v>
      </c>
      <c r="G36103">
        <v>6</v>
      </c>
      <c r="H36103">
        <v>0</v>
      </c>
      <c r="I36103">
        <v>6</v>
      </c>
      <c r="J36103">
        <v>1847</v>
      </c>
      <c r="K36103">
        <v>1853</v>
      </c>
      <c r="L36103">
        <v>-4</v>
      </c>
      <c r="M36103">
        <v>5</v>
      </c>
      <c r="N36103">
        <v>653549</v>
      </c>
      <c r="O36103">
        <v>3723</v>
      </c>
      <c r="P36103" t="s">
        <v>32</v>
      </c>
      <c r="Q36103" t="s">
        <v>32</v>
      </c>
      <c r="R36103">
        <v>659125</v>
      </c>
      <c r="S36103">
        <v>4586353</v>
      </c>
      <c r="T36103" t="s">
        <v>148051</v>
      </c>
      <c r="U36103" t="s">
        <v>32</v>
      </c>
      <c r="V36103" t="s">
        <v>1505</v>
      </c>
      <c r="W36103" t="s">
        <v>32</v>
      </c>
      <c r="X36103" t="s">
        <v>32</v>
      </c>
      <c r="Y36103" t="s">
        <v>148052</v>
      </c>
      <c r="Z36103" t="s">
        <v>148053</v>
      </c>
      <c r="AA36103" t="s">
        <v>148054</v>
      </c>
      <c r="AB36103" t="s">
        <v>148055</v>
      </c>
      <c r="AC36103" t="s">
        <v>10905</v>
      </c>
      <c r="AD36103" t="s">
        <v>10915</v>
      </c>
    </row>
    <row r="36104" spans="1:30" x14ac:dyDescent="0.25">
      <c r="A36104" s="1">
        <v>45604.708333333336</v>
      </c>
      <c r="B36104" t="s">
        <v>30</v>
      </c>
      <c r="C36104">
        <v>15</v>
      </c>
      <c r="D36104" t="s">
        <v>35</v>
      </c>
      <c r="E36104">
        <v>4083956555</v>
      </c>
      <c r="F36104">
        <v>1425084984</v>
      </c>
      <c r="G36104">
        <v>82</v>
      </c>
      <c r="H36104">
        <v>6</v>
      </c>
      <c r="I36104">
        <v>88</v>
      </c>
      <c r="J36104">
        <v>9858</v>
      </c>
      <c r="K36104">
        <v>9946</v>
      </c>
      <c r="L36104">
        <v>11</v>
      </c>
      <c r="M36104">
        <v>22</v>
      </c>
      <c r="N36104">
        <v>2553049</v>
      </c>
      <c r="O36104">
        <v>12167</v>
      </c>
      <c r="P36104" t="s">
        <v>32</v>
      </c>
      <c r="Q36104" t="s">
        <v>32</v>
      </c>
      <c r="R36104">
        <v>2575162</v>
      </c>
      <c r="S36104">
        <v>22342129</v>
      </c>
      <c r="T36104" t="s">
        <v>148056</v>
      </c>
      <c r="U36104" t="s">
        <v>32</v>
      </c>
      <c r="V36104" t="s">
        <v>1505</v>
      </c>
      <c r="W36104" t="s">
        <v>32</v>
      </c>
      <c r="X36104" t="s">
        <v>32</v>
      </c>
      <c r="Y36104" t="s">
        <v>148057</v>
      </c>
      <c r="Z36104" t="s">
        <v>148058</v>
      </c>
      <c r="AA36104" t="s">
        <v>148059</v>
      </c>
      <c r="AB36104" t="s">
        <v>148060</v>
      </c>
      <c r="AC36104" t="s">
        <v>10905</v>
      </c>
      <c r="AD36104" t="s">
        <v>10919</v>
      </c>
    </row>
    <row r="36105" spans="1:30" x14ac:dyDescent="0.25">
      <c r="A36105" s="1">
        <v>45604.708333333336</v>
      </c>
      <c r="B36105" t="s">
        <v>30</v>
      </c>
      <c r="C36105">
        <v>8</v>
      </c>
      <c r="D36105" t="s">
        <v>36</v>
      </c>
      <c r="E36105">
        <v>4449436681</v>
      </c>
      <c r="F36105">
        <v>113417208</v>
      </c>
      <c r="G36105">
        <v>494</v>
      </c>
      <c r="H36105">
        <v>22</v>
      </c>
      <c r="I36105">
        <v>516</v>
      </c>
      <c r="J36105">
        <v>13990</v>
      </c>
      <c r="K36105">
        <v>14506</v>
      </c>
      <c r="L36105">
        <v>37</v>
      </c>
      <c r="M36105">
        <v>37</v>
      </c>
      <c r="N36105">
        <v>2190452</v>
      </c>
      <c r="O36105">
        <v>20135</v>
      </c>
      <c r="P36105" t="s">
        <v>32</v>
      </c>
      <c r="Q36105" t="s">
        <v>32</v>
      </c>
      <c r="R36105">
        <v>2225093</v>
      </c>
      <c r="S36105">
        <v>20258814</v>
      </c>
      <c r="T36105" t="s">
        <v>148061</v>
      </c>
      <c r="U36105" t="s">
        <v>124041</v>
      </c>
      <c r="V36105" t="s">
        <v>1559</v>
      </c>
      <c r="W36105" t="s">
        <v>32</v>
      </c>
      <c r="X36105" t="s">
        <v>32</v>
      </c>
      <c r="Y36105" t="s">
        <v>148062</v>
      </c>
      <c r="Z36105" t="s">
        <v>148063</v>
      </c>
      <c r="AA36105" t="s">
        <v>148064</v>
      </c>
      <c r="AB36105" t="s">
        <v>148065</v>
      </c>
      <c r="AC36105" t="s">
        <v>10924</v>
      </c>
      <c r="AD36105" t="s">
        <v>10925</v>
      </c>
    </row>
    <row r="36106" spans="1:30" x14ac:dyDescent="0.25">
      <c r="A36106" s="1">
        <v>45604.708333333336</v>
      </c>
      <c r="B36106" t="s">
        <v>30</v>
      </c>
      <c r="C36106">
        <v>6</v>
      </c>
      <c r="D36106" t="s">
        <v>37</v>
      </c>
      <c r="E36106">
        <v>456494354</v>
      </c>
      <c r="F36106">
        <v>1376813649</v>
      </c>
      <c r="G36106">
        <v>30</v>
      </c>
      <c r="H36106">
        <v>0</v>
      </c>
      <c r="I36106">
        <v>30</v>
      </c>
      <c r="J36106">
        <v>470</v>
      </c>
      <c r="K36106">
        <v>500</v>
      </c>
      <c r="L36106">
        <v>-6</v>
      </c>
      <c r="M36106">
        <v>14</v>
      </c>
      <c r="N36106">
        <v>596048</v>
      </c>
      <c r="O36106">
        <v>6748</v>
      </c>
      <c r="P36106" t="s">
        <v>32</v>
      </c>
      <c r="Q36106" t="s">
        <v>32</v>
      </c>
      <c r="R36106">
        <v>603296</v>
      </c>
      <c r="S36106">
        <v>7929440</v>
      </c>
      <c r="T36106" t="s">
        <v>148066</v>
      </c>
      <c r="U36106" t="s">
        <v>147982</v>
      </c>
      <c r="V36106" t="s">
        <v>1505</v>
      </c>
      <c r="W36106" t="s">
        <v>32</v>
      </c>
      <c r="X36106" t="s">
        <v>32</v>
      </c>
      <c r="Y36106" t="s">
        <v>148067</v>
      </c>
      <c r="Z36106" t="s">
        <v>148068</v>
      </c>
      <c r="AA36106" t="s">
        <v>148069</v>
      </c>
      <c r="AB36106" t="s">
        <v>148070</v>
      </c>
      <c r="AC36106" t="s">
        <v>10924</v>
      </c>
      <c r="AD36106" t="s">
        <v>10929</v>
      </c>
    </row>
    <row r="36107" spans="1:30" x14ac:dyDescent="0.25">
      <c r="A36107" s="1">
        <v>45604.708333333336</v>
      </c>
      <c r="B36107" t="s">
        <v>30</v>
      </c>
      <c r="C36107">
        <v>12</v>
      </c>
      <c r="D36107" t="s">
        <v>38</v>
      </c>
      <c r="E36107">
        <v>4189277044</v>
      </c>
      <c r="F36107">
        <v>1248366722</v>
      </c>
      <c r="G36107">
        <v>52</v>
      </c>
      <c r="H36107">
        <v>2</v>
      </c>
      <c r="I36107">
        <v>54</v>
      </c>
      <c r="J36107">
        <v>86800</v>
      </c>
      <c r="K36107">
        <v>86854</v>
      </c>
      <c r="L36107">
        <v>64</v>
      </c>
      <c r="M36107">
        <v>69</v>
      </c>
      <c r="N36107">
        <v>2460299</v>
      </c>
      <c r="O36107">
        <v>13314</v>
      </c>
      <c r="P36107" t="s">
        <v>32</v>
      </c>
      <c r="Q36107" t="s">
        <v>32</v>
      </c>
      <c r="R36107">
        <v>2560467</v>
      </c>
      <c r="S36107">
        <v>27922334</v>
      </c>
      <c r="T36107" t="s">
        <v>148071</v>
      </c>
      <c r="U36107" t="s">
        <v>32</v>
      </c>
      <c r="V36107" t="s">
        <v>1505</v>
      </c>
      <c r="W36107" t="s">
        <v>32</v>
      </c>
      <c r="X36107" t="s">
        <v>32</v>
      </c>
      <c r="Y36107" t="s">
        <v>148072</v>
      </c>
      <c r="Z36107" t="s">
        <v>148073</v>
      </c>
      <c r="AA36107" t="s">
        <v>148074</v>
      </c>
      <c r="AB36107" t="s">
        <v>148075</v>
      </c>
      <c r="AC36107" t="s">
        <v>10936</v>
      </c>
      <c r="AD36107" t="s">
        <v>10937</v>
      </c>
    </row>
    <row r="36108" spans="1:30" x14ac:dyDescent="0.25">
      <c r="A36108" s="1">
        <v>45604.708333333336</v>
      </c>
      <c r="B36108" t="s">
        <v>30</v>
      </c>
      <c r="C36108">
        <v>7</v>
      </c>
      <c r="D36108" t="s">
        <v>39</v>
      </c>
      <c r="E36108">
        <v>4441149315</v>
      </c>
      <c r="F36108">
        <v>89326992</v>
      </c>
      <c r="G36108">
        <v>64</v>
      </c>
      <c r="H36108">
        <v>3</v>
      </c>
      <c r="I36108">
        <v>67</v>
      </c>
      <c r="J36108">
        <v>0</v>
      </c>
      <c r="K36108">
        <v>67</v>
      </c>
      <c r="L36108">
        <v>-3</v>
      </c>
      <c r="M36108">
        <v>15</v>
      </c>
      <c r="N36108">
        <v>690529</v>
      </c>
      <c r="O36108">
        <v>6117</v>
      </c>
      <c r="P36108" t="s">
        <v>32</v>
      </c>
      <c r="Q36108" t="s">
        <v>32</v>
      </c>
      <c r="R36108">
        <v>696713</v>
      </c>
      <c r="S36108">
        <v>7223274</v>
      </c>
      <c r="T36108" t="s">
        <v>148076</v>
      </c>
      <c r="U36108" t="s">
        <v>129885</v>
      </c>
      <c r="V36108" t="s">
        <v>1510</v>
      </c>
      <c r="W36108" t="s">
        <v>32</v>
      </c>
      <c r="X36108" t="s">
        <v>148077</v>
      </c>
      <c r="Y36108" t="s">
        <v>146517</v>
      </c>
      <c r="Z36108" t="s">
        <v>148078</v>
      </c>
      <c r="AA36108" t="s">
        <v>148079</v>
      </c>
      <c r="AB36108" t="s">
        <v>148080</v>
      </c>
      <c r="AC36108" t="s">
        <v>10943</v>
      </c>
      <c r="AD36108" t="s">
        <v>10944</v>
      </c>
    </row>
    <row r="36109" spans="1:30" x14ac:dyDescent="0.25">
      <c r="A36109" s="1">
        <v>45604.708333333336</v>
      </c>
      <c r="B36109" t="s">
        <v>30</v>
      </c>
      <c r="C36109">
        <v>3</v>
      </c>
      <c r="D36109" t="s">
        <v>40</v>
      </c>
      <c r="E36109">
        <v>4546679409</v>
      </c>
      <c r="F36109">
        <v>9190347404</v>
      </c>
      <c r="G36109">
        <v>155</v>
      </c>
      <c r="H36109">
        <v>11</v>
      </c>
      <c r="I36109">
        <v>166</v>
      </c>
      <c r="J36109">
        <v>4745</v>
      </c>
      <c r="K36109">
        <v>4911</v>
      </c>
      <c r="L36109">
        <v>10</v>
      </c>
      <c r="M36109">
        <v>127</v>
      </c>
      <c r="N36109">
        <v>4334165</v>
      </c>
      <c r="O36109">
        <v>48571</v>
      </c>
      <c r="P36109" t="s">
        <v>32</v>
      </c>
      <c r="Q36109" t="s">
        <v>32</v>
      </c>
      <c r="R36109">
        <v>4387647</v>
      </c>
      <c r="S36109">
        <v>47706643</v>
      </c>
      <c r="T36109" t="s">
        <v>148081</v>
      </c>
      <c r="U36109" t="s">
        <v>32</v>
      </c>
      <c r="V36109" t="s">
        <v>1505</v>
      </c>
      <c r="W36109" t="s">
        <v>32</v>
      </c>
      <c r="X36109" t="s">
        <v>32</v>
      </c>
      <c r="Y36109" t="s">
        <v>148082</v>
      </c>
      <c r="Z36109" t="s">
        <v>148083</v>
      </c>
      <c r="AA36109" t="s">
        <v>148084</v>
      </c>
      <c r="AB36109" t="s">
        <v>148085</v>
      </c>
      <c r="AC36109" t="s">
        <v>10943</v>
      </c>
      <c r="AD36109" t="s">
        <v>10949</v>
      </c>
    </row>
    <row r="36110" spans="1:30" x14ac:dyDescent="0.25">
      <c r="A36110" s="1">
        <v>45604.708333333336</v>
      </c>
      <c r="B36110" t="s">
        <v>30</v>
      </c>
      <c r="C36110">
        <v>11</v>
      </c>
      <c r="D36110" t="s">
        <v>41</v>
      </c>
      <c r="E36110">
        <v>4361675973</v>
      </c>
      <c r="F36110">
        <v>135188753</v>
      </c>
      <c r="G36110">
        <v>26</v>
      </c>
      <c r="H36110">
        <v>2</v>
      </c>
      <c r="I36110">
        <v>28</v>
      </c>
      <c r="J36110">
        <v>0</v>
      </c>
      <c r="K36110">
        <v>28</v>
      </c>
      <c r="L36110">
        <v>0</v>
      </c>
      <c r="M36110">
        <v>1</v>
      </c>
      <c r="N36110">
        <v>732836</v>
      </c>
      <c r="O36110">
        <v>4563</v>
      </c>
      <c r="P36110" t="s">
        <v>32</v>
      </c>
      <c r="Q36110" t="s">
        <v>32</v>
      </c>
      <c r="R36110">
        <v>737427</v>
      </c>
      <c r="S36110">
        <v>3811275</v>
      </c>
      <c r="T36110" t="s">
        <v>148086</v>
      </c>
      <c r="U36110" t="s">
        <v>32</v>
      </c>
      <c r="V36110" t="s">
        <v>1505</v>
      </c>
      <c r="W36110" t="s">
        <v>32</v>
      </c>
      <c r="X36110" t="s">
        <v>32</v>
      </c>
      <c r="Y36110" t="s">
        <v>130607</v>
      </c>
      <c r="Z36110" t="s">
        <v>111947</v>
      </c>
      <c r="AA36110" t="s">
        <v>130914</v>
      </c>
      <c r="AB36110" t="s">
        <v>148087</v>
      </c>
      <c r="AC36110" t="s">
        <v>10936</v>
      </c>
      <c r="AD36110" t="s">
        <v>10953</v>
      </c>
    </row>
    <row r="36111" spans="1:30" x14ac:dyDescent="0.25">
      <c r="A36111" s="1">
        <v>45604.708333333336</v>
      </c>
      <c r="B36111" t="s">
        <v>30</v>
      </c>
      <c r="C36111">
        <v>14</v>
      </c>
      <c r="D36111" t="s">
        <v>42</v>
      </c>
      <c r="E36111">
        <v>4155774754</v>
      </c>
      <c r="F36111">
        <v>1465916051</v>
      </c>
      <c r="G36111">
        <v>0</v>
      </c>
      <c r="H36111">
        <v>0</v>
      </c>
      <c r="I36111">
        <v>0</v>
      </c>
      <c r="J36111">
        <v>88</v>
      </c>
      <c r="K36111">
        <v>88</v>
      </c>
      <c r="L36111">
        <v>2</v>
      </c>
      <c r="M36111">
        <v>3</v>
      </c>
      <c r="N36111">
        <v>105255</v>
      </c>
      <c r="O36111">
        <v>800</v>
      </c>
      <c r="P36111" t="s">
        <v>32</v>
      </c>
      <c r="Q36111" t="s">
        <v>32</v>
      </c>
      <c r="R36111">
        <v>106143</v>
      </c>
      <c r="S36111">
        <v>861880</v>
      </c>
      <c r="T36111" t="s">
        <v>148088</v>
      </c>
      <c r="U36111" t="s">
        <v>32</v>
      </c>
      <c r="V36111" t="s">
        <v>1505</v>
      </c>
      <c r="W36111" t="s">
        <v>32</v>
      </c>
      <c r="X36111" t="s">
        <v>32</v>
      </c>
      <c r="Y36111" t="s">
        <v>148089</v>
      </c>
      <c r="Z36111" t="s">
        <v>148090</v>
      </c>
      <c r="AA36111" t="s">
        <v>148091</v>
      </c>
      <c r="AB36111" t="s">
        <v>148092</v>
      </c>
      <c r="AC36111" t="s">
        <v>10905</v>
      </c>
      <c r="AD36111" t="s">
        <v>10957</v>
      </c>
    </row>
    <row r="36112" spans="1:30" x14ac:dyDescent="0.25">
      <c r="A36112" s="1">
        <v>45604.708333333336</v>
      </c>
      <c r="B36112" t="s">
        <v>30</v>
      </c>
      <c r="C36112">
        <v>21</v>
      </c>
      <c r="D36112" t="s">
        <v>43</v>
      </c>
      <c r="E36112">
        <v>4649933453</v>
      </c>
      <c r="F36112">
        <v>1135662422</v>
      </c>
      <c r="G36112">
        <v>17</v>
      </c>
      <c r="H36112">
        <v>3</v>
      </c>
      <c r="I36112">
        <v>20</v>
      </c>
      <c r="J36112">
        <v>0</v>
      </c>
      <c r="K36112">
        <v>20</v>
      </c>
      <c r="L36112">
        <v>1</v>
      </c>
      <c r="M36112">
        <v>5</v>
      </c>
      <c r="N36112">
        <v>300295</v>
      </c>
      <c r="O36112">
        <v>1681</v>
      </c>
      <c r="P36112" t="s">
        <v>32</v>
      </c>
      <c r="Q36112" t="s">
        <v>32</v>
      </c>
      <c r="R36112">
        <v>301996</v>
      </c>
      <c r="S36112">
        <v>5634052</v>
      </c>
      <c r="T36112" t="s">
        <v>148004</v>
      </c>
      <c r="U36112" t="s">
        <v>123401</v>
      </c>
      <c r="V36112" t="s">
        <v>1510</v>
      </c>
      <c r="W36112" t="s">
        <v>32</v>
      </c>
      <c r="X36112" t="s">
        <v>123401</v>
      </c>
      <c r="Y36112" t="s">
        <v>148093</v>
      </c>
      <c r="Z36112" t="s">
        <v>148094</v>
      </c>
      <c r="AA36112" t="s">
        <v>148095</v>
      </c>
      <c r="AB36112" t="s">
        <v>148096</v>
      </c>
      <c r="AC36112" t="s">
        <v>10924</v>
      </c>
      <c r="AD36112" t="s">
        <v>10962</v>
      </c>
    </row>
    <row r="36113" spans="1:30" x14ac:dyDescent="0.25">
      <c r="A36113" s="1">
        <v>45604.708333333336</v>
      </c>
      <c r="B36113" t="s">
        <v>30</v>
      </c>
      <c r="C36113">
        <v>22</v>
      </c>
      <c r="D36113" t="s">
        <v>44</v>
      </c>
      <c r="E36113">
        <v>4606893511</v>
      </c>
      <c r="F36113">
        <v>1112123097</v>
      </c>
      <c r="G36113">
        <v>8</v>
      </c>
      <c r="H36113">
        <v>2</v>
      </c>
      <c r="I36113">
        <v>10</v>
      </c>
      <c r="J36113">
        <v>48</v>
      </c>
      <c r="K36113">
        <v>58</v>
      </c>
      <c r="L36113">
        <v>-2</v>
      </c>
      <c r="M36113">
        <v>8</v>
      </c>
      <c r="N36113">
        <v>253597</v>
      </c>
      <c r="O36113">
        <v>1693</v>
      </c>
      <c r="P36113" t="s">
        <v>32</v>
      </c>
      <c r="Q36113" t="s">
        <v>32</v>
      </c>
      <c r="R36113">
        <v>255348</v>
      </c>
      <c r="S36113">
        <v>3107711</v>
      </c>
      <c r="T36113" t="s">
        <v>148097</v>
      </c>
      <c r="U36113" t="s">
        <v>32</v>
      </c>
      <c r="V36113" t="s">
        <v>1505</v>
      </c>
      <c r="W36113" t="s">
        <v>32</v>
      </c>
      <c r="X36113" t="s">
        <v>32</v>
      </c>
      <c r="Y36113" t="s">
        <v>147923</v>
      </c>
      <c r="Z36113" t="s">
        <v>148098</v>
      </c>
      <c r="AA36113" t="s">
        <v>148099</v>
      </c>
      <c r="AB36113" t="s">
        <v>148100</v>
      </c>
      <c r="AC36113" t="s">
        <v>10924</v>
      </c>
      <c r="AD36113" t="s">
        <v>10968</v>
      </c>
    </row>
    <row r="36114" spans="1:30" x14ac:dyDescent="0.25">
      <c r="A36114" s="1">
        <v>45604.708333333336</v>
      </c>
      <c r="B36114" t="s">
        <v>30</v>
      </c>
      <c r="C36114">
        <v>1</v>
      </c>
      <c r="D36114" t="s">
        <v>45</v>
      </c>
      <c r="E36114">
        <v>450732745</v>
      </c>
      <c r="F36114">
        <v>7680687483</v>
      </c>
      <c r="G36114">
        <v>85</v>
      </c>
      <c r="H36114">
        <v>3</v>
      </c>
      <c r="I36114">
        <v>88</v>
      </c>
      <c r="J36114">
        <v>59951</v>
      </c>
      <c r="K36114">
        <v>60039</v>
      </c>
      <c r="L36114">
        <v>-15</v>
      </c>
      <c r="M36114">
        <v>27</v>
      </c>
      <c r="N36114">
        <v>1745743</v>
      </c>
      <c r="O36114">
        <v>13937</v>
      </c>
      <c r="P36114" t="s">
        <v>32</v>
      </c>
      <c r="Q36114" t="s">
        <v>32</v>
      </c>
      <c r="R36114">
        <v>1819719</v>
      </c>
      <c r="S36114">
        <v>22856009</v>
      </c>
      <c r="T36114" t="s">
        <v>148101</v>
      </c>
      <c r="U36114" t="s">
        <v>109272</v>
      </c>
      <c r="V36114" t="s">
        <v>1505</v>
      </c>
      <c r="W36114" t="s">
        <v>32</v>
      </c>
      <c r="X36114" t="s">
        <v>32</v>
      </c>
      <c r="Y36114" t="s">
        <v>41051</v>
      </c>
      <c r="Z36114" t="s">
        <v>148102</v>
      </c>
      <c r="AA36114" t="s">
        <v>148103</v>
      </c>
      <c r="AB36114" t="s">
        <v>148104</v>
      </c>
      <c r="AC36114" t="s">
        <v>10943</v>
      </c>
      <c r="AD36114" t="s">
        <v>10972</v>
      </c>
    </row>
    <row r="36115" spans="1:30" x14ac:dyDescent="0.25">
      <c r="A36115" s="1">
        <v>45604.708333333336</v>
      </c>
      <c r="B36115" t="s">
        <v>30</v>
      </c>
      <c r="C36115">
        <v>16</v>
      </c>
      <c r="D36115" t="s">
        <v>46</v>
      </c>
      <c r="E36115">
        <v>4112559576</v>
      </c>
      <c r="F36115">
        <v>1686736689</v>
      </c>
      <c r="G36115">
        <v>3</v>
      </c>
      <c r="H36115">
        <v>0</v>
      </c>
      <c r="I36115">
        <v>3</v>
      </c>
      <c r="J36115">
        <v>790</v>
      </c>
      <c r="K36115">
        <v>793</v>
      </c>
      <c r="L36115">
        <v>6</v>
      </c>
      <c r="M36115">
        <v>12</v>
      </c>
      <c r="N36115">
        <v>1693242</v>
      </c>
      <c r="O36115">
        <v>10130</v>
      </c>
      <c r="P36115" t="s">
        <v>32</v>
      </c>
      <c r="Q36115" t="s">
        <v>32</v>
      </c>
      <c r="R36115">
        <v>1704165</v>
      </c>
      <c r="S36115">
        <v>14826662</v>
      </c>
      <c r="T36115" t="s">
        <v>148105</v>
      </c>
      <c r="U36115" t="s">
        <v>32</v>
      </c>
      <c r="V36115" t="s">
        <v>1505</v>
      </c>
      <c r="W36115" t="s">
        <v>32</v>
      </c>
      <c r="X36115" t="s">
        <v>32</v>
      </c>
      <c r="Y36115" t="s">
        <v>147933</v>
      </c>
      <c r="Z36115" t="s">
        <v>148106</v>
      </c>
      <c r="AA36115" t="s">
        <v>148107</v>
      </c>
      <c r="AB36115" t="s">
        <v>148108</v>
      </c>
      <c r="AC36115" t="s">
        <v>10905</v>
      </c>
      <c r="AD36115" t="s">
        <v>10977</v>
      </c>
    </row>
    <row r="36116" spans="1:30" x14ac:dyDescent="0.25">
      <c r="A36116" s="1">
        <v>45604.708333333336</v>
      </c>
      <c r="B36116" t="s">
        <v>30</v>
      </c>
      <c r="C36116">
        <v>20</v>
      </c>
      <c r="D36116" t="s">
        <v>47</v>
      </c>
      <c r="E36116">
        <v>3921531192</v>
      </c>
      <c r="F36116">
        <v>9110616306</v>
      </c>
      <c r="G36116">
        <v>34</v>
      </c>
      <c r="H36116">
        <v>0</v>
      </c>
      <c r="I36116">
        <v>34</v>
      </c>
      <c r="J36116">
        <v>13619</v>
      </c>
      <c r="K36116">
        <v>13653</v>
      </c>
      <c r="L36116">
        <v>0</v>
      </c>
      <c r="M36116">
        <v>3</v>
      </c>
      <c r="N36116">
        <v>514246</v>
      </c>
      <c r="O36116">
        <v>2985</v>
      </c>
      <c r="P36116" t="s">
        <v>32</v>
      </c>
      <c r="Q36116" t="s">
        <v>32</v>
      </c>
      <c r="R36116">
        <v>530884</v>
      </c>
      <c r="S36116">
        <v>5626551</v>
      </c>
      <c r="T36116" t="s">
        <v>147843</v>
      </c>
      <c r="U36116" t="s">
        <v>32</v>
      </c>
      <c r="V36116" t="s">
        <v>1505</v>
      </c>
      <c r="W36116" t="s">
        <v>32</v>
      </c>
      <c r="X36116" t="s">
        <v>32</v>
      </c>
      <c r="Y36116" t="s">
        <v>110713</v>
      </c>
      <c r="Z36116" t="s">
        <v>148109</v>
      </c>
      <c r="AA36116" t="s">
        <v>148022</v>
      </c>
      <c r="AB36116" t="s">
        <v>148110</v>
      </c>
      <c r="AC36116" t="s">
        <v>10982</v>
      </c>
      <c r="AD36116" t="s">
        <v>10983</v>
      </c>
    </row>
    <row r="36117" spans="1:30" x14ac:dyDescent="0.25">
      <c r="A36117" s="1">
        <v>45604.708333333336</v>
      </c>
      <c r="B36117" t="s">
        <v>30</v>
      </c>
      <c r="C36117">
        <v>19</v>
      </c>
      <c r="D36117" t="s">
        <v>48</v>
      </c>
      <c r="E36117">
        <v>3811569725</v>
      </c>
      <c r="F36117">
        <v>133623567</v>
      </c>
      <c r="G36117">
        <v>93</v>
      </c>
      <c r="H36117">
        <v>3</v>
      </c>
      <c r="I36117">
        <v>96</v>
      </c>
      <c r="J36117">
        <v>1402</v>
      </c>
      <c r="K36117">
        <v>1498</v>
      </c>
      <c r="L36117">
        <v>3</v>
      </c>
      <c r="M36117">
        <v>5</v>
      </c>
      <c r="N36117">
        <v>1822199</v>
      </c>
      <c r="O36117">
        <v>13138</v>
      </c>
      <c r="P36117" t="s">
        <v>32</v>
      </c>
      <c r="Q36117" t="s">
        <v>32</v>
      </c>
      <c r="R36117">
        <v>1836835</v>
      </c>
      <c r="S36117">
        <v>16986793</v>
      </c>
      <c r="T36117" t="s">
        <v>148111</v>
      </c>
      <c r="U36117" t="s">
        <v>145567</v>
      </c>
      <c r="V36117" t="s">
        <v>1505</v>
      </c>
      <c r="W36117" t="s">
        <v>32</v>
      </c>
      <c r="X36117" t="s">
        <v>32</v>
      </c>
      <c r="Y36117" t="s">
        <v>148112</v>
      </c>
      <c r="Z36117" t="s">
        <v>148113</v>
      </c>
      <c r="AA36117" t="s">
        <v>148114</v>
      </c>
      <c r="AB36117" t="s">
        <v>148115</v>
      </c>
      <c r="AC36117" t="s">
        <v>10982</v>
      </c>
      <c r="AD36117" t="s">
        <v>10988</v>
      </c>
    </row>
    <row r="36118" spans="1:30" x14ac:dyDescent="0.25">
      <c r="A36118" s="1">
        <v>45604.708333333336</v>
      </c>
      <c r="B36118" t="s">
        <v>30</v>
      </c>
      <c r="C36118">
        <v>9</v>
      </c>
      <c r="D36118" t="s">
        <v>49</v>
      </c>
      <c r="E36118">
        <v>4376923077</v>
      </c>
      <c r="F36118">
        <v>1125588885</v>
      </c>
      <c r="G36118">
        <v>124</v>
      </c>
      <c r="H36118">
        <v>3</v>
      </c>
      <c r="I36118">
        <v>127</v>
      </c>
      <c r="J36118">
        <v>886</v>
      </c>
      <c r="K36118">
        <v>1013</v>
      </c>
      <c r="L36118">
        <v>-31</v>
      </c>
      <c r="M36118">
        <v>42</v>
      </c>
      <c r="N36118">
        <v>1654148</v>
      </c>
      <c r="O36118">
        <v>12687</v>
      </c>
      <c r="P36118" t="s">
        <v>32</v>
      </c>
      <c r="Q36118" t="s">
        <v>32</v>
      </c>
      <c r="R36118">
        <v>1667848</v>
      </c>
      <c r="S36118">
        <v>17554650</v>
      </c>
      <c r="T36118" t="s">
        <v>148116</v>
      </c>
      <c r="U36118" t="s">
        <v>32</v>
      </c>
      <c r="V36118" t="s">
        <v>1510</v>
      </c>
      <c r="W36118" t="s">
        <v>32</v>
      </c>
      <c r="X36118" t="s">
        <v>32</v>
      </c>
      <c r="Y36118" t="s">
        <v>148117</v>
      </c>
      <c r="Z36118" t="s">
        <v>148118</v>
      </c>
      <c r="AA36118" t="s">
        <v>148119</v>
      </c>
      <c r="AB36118" t="s">
        <v>148120</v>
      </c>
      <c r="AC36118" t="s">
        <v>10936</v>
      </c>
      <c r="AD36118" t="s">
        <v>10993</v>
      </c>
    </row>
    <row r="36119" spans="1:30" x14ac:dyDescent="0.25">
      <c r="A36119" s="1">
        <v>45604.708333333336</v>
      </c>
      <c r="B36119" t="s">
        <v>30</v>
      </c>
      <c r="C36119">
        <v>10</v>
      </c>
      <c r="D36119" t="s">
        <v>50</v>
      </c>
      <c r="E36119">
        <v>4310675841</v>
      </c>
      <c r="F36119">
        <v>1238824698</v>
      </c>
      <c r="G36119">
        <v>25</v>
      </c>
      <c r="H36119">
        <v>0</v>
      </c>
      <c r="I36119">
        <v>25</v>
      </c>
      <c r="J36119">
        <v>638</v>
      </c>
      <c r="K36119">
        <v>663</v>
      </c>
      <c r="L36119">
        <v>0</v>
      </c>
      <c r="M36119">
        <v>0</v>
      </c>
      <c r="N36119">
        <v>459245</v>
      </c>
      <c r="O36119">
        <v>2537</v>
      </c>
      <c r="P36119" t="s">
        <v>32</v>
      </c>
      <c r="Q36119" t="s">
        <v>32</v>
      </c>
      <c r="R36119">
        <v>462445</v>
      </c>
      <c r="S36119">
        <v>5210892</v>
      </c>
      <c r="T36119" t="s">
        <v>148121</v>
      </c>
      <c r="U36119" t="s">
        <v>148122</v>
      </c>
      <c r="V36119" t="s">
        <v>1505</v>
      </c>
      <c r="W36119" t="s">
        <v>32</v>
      </c>
      <c r="X36119" t="s">
        <v>32</v>
      </c>
      <c r="Y36119" t="s">
        <v>147859</v>
      </c>
      <c r="Z36119" t="s">
        <v>146126</v>
      </c>
      <c r="AA36119" t="s">
        <v>148123</v>
      </c>
      <c r="AB36119" t="s">
        <v>148124</v>
      </c>
      <c r="AC36119" t="s">
        <v>10936</v>
      </c>
      <c r="AD36119" t="s">
        <v>10997</v>
      </c>
    </row>
    <row r="36120" spans="1:30" x14ac:dyDescent="0.25">
      <c r="A36120" s="1">
        <v>45604.708333333336</v>
      </c>
      <c r="B36120" t="s">
        <v>30</v>
      </c>
      <c r="C36120">
        <v>2</v>
      </c>
      <c r="D36120" t="s">
        <v>51</v>
      </c>
      <c r="E36120">
        <v>4573750286</v>
      </c>
      <c r="F36120">
        <v>7320149366</v>
      </c>
      <c r="G36120">
        <v>0</v>
      </c>
      <c r="H36120">
        <v>0</v>
      </c>
      <c r="I36120">
        <v>0</v>
      </c>
      <c r="J36120">
        <v>5</v>
      </c>
      <c r="K36120">
        <v>5</v>
      </c>
      <c r="L36120">
        <v>0</v>
      </c>
      <c r="M36120">
        <v>0</v>
      </c>
      <c r="N36120">
        <v>52176</v>
      </c>
      <c r="O36120">
        <v>592</v>
      </c>
      <c r="P36120" t="s">
        <v>32</v>
      </c>
      <c r="Q36120" t="s">
        <v>32</v>
      </c>
      <c r="R36120">
        <v>52773</v>
      </c>
      <c r="S36120">
        <v>612833</v>
      </c>
      <c r="T36120" t="s">
        <v>148125</v>
      </c>
      <c r="U36120" t="s">
        <v>32</v>
      </c>
      <c r="V36120" t="s">
        <v>1505</v>
      </c>
      <c r="W36120" t="s">
        <v>32</v>
      </c>
      <c r="X36120" t="s">
        <v>32</v>
      </c>
      <c r="Y36120" t="s">
        <v>134807</v>
      </c>
      <c r="Z36120" t="s">
        <v>18275</v>
      </c>
      <c r="AA36120" t="s">
        <v>134559</v>
      </c>
      <c r="AB36120" t="s">
        <v>148126</v>
      </c>
      <c r="AC36120" t="s">
        <v>10943</v>
      </c>
      <c r="AD36120" t="s">
        <v>11001</v>
      </c>
    </row>
    <row r="36121" spans="1:30" x14ac:dyDescent="0.25">
      <c r="A36121" s="1">
        <v>45604.708333333336</v>
      </c>
      <c r="B36121" t="s">
        <v>30</v>
      </c>
      <c r="C36121">
        <v>5</v>
      </c>
      <c r="D36121" t="s">
        <v>52</v>
      </c>
      <c r="E36121">
        <v>4543490485</v>
      </c>
      <c r="F36121">
        <v>1233845213</v>
      </c>
      <c r="G36121">
        <v>231</v>
      </c>
      <c r="H36121">
        <v>12</v>
      </c>
      <c r="I36121">
        <v>243</v>
      </c>
      <c r="J36121">
        <v>10301</v>
      </c>
      <c r="K36121">
        <v>10544</v>
      </c>
      <c r="L36121">
        <v>6</v>
      </c>
      <c r="M36121">
        <v>56</v>
      </c>
      <c r="N36121">
        <v>2838756</v>
      </c>
      <c r="O36121">
        <v>17590</v>
      </c>
      <c r="P36121" t="s">
        <v>32</v>
      </c>
      <c r="Q36121" t="s">
        <v>32</v>
      </c>
      <c r="R36121">
        <v>2866890</v>
      </c>
      <c r="S36121">
        <v>39686454</v>
      </c>
      <c r="T36121" t="s">
        <v>148127</v>
      </c>
      <c r="U36121" t="s">
        <v>32</v>
      </c>
      <c r="V36121" t="s">
        <v>1505</v>
      </c>
      <c r="W36121" t="s">
        <v>32</v>
      </c>
      <c r="X36121" t="s">
        <v>32</v>
      </c>
      <c r="Y36121" t="s">
        <v>148128</v>
      </c>
      <c r="Z36121" t="s">
        <v>148129</v>
      </c>
      <c r="AA36121" t="s">
        <v>148130</v>
      </c>
      <c r="AB36121" t="s">
        <v>148131</v>
      </c>
      <c r="AC36121" t="s">
        <v>10924</v>
      </c>
      <c r="AD36121" t="s">
        <v>11006</v>
      </c>
    </row>
    <row r="36122" spans="1:30" x14ac:dyDescent="0.25">
      <c r="A36122" s="1">
        <v>45605.708333333336</v>
      </c>
      <c r="B36122" t="s">
        <v>30</v>
      </c>
      <c r="C36122">
        <v>13</v>
      </c>
      <c r="D36122" t="s">
        <v>31</v>
      </c>
      <c r="E36122">
        <v>4235122196</v>
      </c>
      <c r="F36122">
        <v>1339843823</v>
      </c>
      <c r="G36122">
        <v>17</v>
      </c>
      <c r="H36122">
        <v>0</v>
      </c>
      <c r="I36122">
        <v>17</v>
      </c>
      <c r="J36122">
        <v>2920</v>
      </c>
      <c r="K36122">
        <v>2937</v>
      </c>
      <c r="L36122">
        <v>3</v>
      </c>
      <c r="M36122">
        <v>3</v>
      </c>
      <c r="N36122">
        <v>687018</v>
      </c>
      <c r="O36122">
        <v>4113</v>
      </c>
      <c r="P36122" t="s">
        <v>32</v>
      </c>
      <c r="Q36122" t="s">
        <v>32</v>
      </c>
      <c r="R36122">
        <v>694068</v>
      </c>
      <c r="S36122">
        <v>7750600</v>
      </c>
      <c r="T36122" t="s">
        <v>148043</v>
      </c>
      <c r="U36122" t="s">
        <v>148132</v>
      </c>
      <c r="V36122" t="s">
        <v>1505</v>
      </c>
      <c r="W36122" t="s">
        <v>32</v>
      </c>
      <c r="X36122" t="s">
        <v>32</v>
      </c>
      <c r="Y36122" t="s">
        <v>148044</v>
      </c>
      <c r="Z36122" t="s">
        <v>148133</v>
      </c>
      <c r="AA36122" t="s">
        <v>148134</v>
      </c>
      <c r="AB36122" t="s">
        <v>148135</v>
      </c>
      <c r="AC36122" t="s">
        <v>10905</v>
      </c>
      <c r="AD36122" t="s">
        <v>10906</v>
      </c>
    </row>
    <row r="36123" spans="1:30" x14ac:dyDescent="0.25">
      <c r="A36123" s="1">
        <v>45605.708333333336</v>
      </c>
      <c r="B36123" t="s">
        <v>30</v>
      </c>
      <c r="C36123">
        <v>17</v>
      </c>
      <c r="D36123" t="s">
        <v>33</v>
      </c>
      <c r="E36123">
        <v>4063947052</v>
      </c>
      <c r="F36123">
        <v>1580514834</v>
      </c>
      <c r="G36123">
        <v>2</v>
      </c>
      <c r="H36123">
        <v>0</v>
      </c>
      <c r="I36123">
        <v>2</v>
      </c>
      <c r="J36123">
        <v>10307</v>
      </c>
      <c r="K36123">
        <v>10309</v>
      </c>
      <c r="L36123">
        <v>1</v>
      </c>
      <c r="M36123">
        <v>1</v>
      </c>
      <c r="N36123">
        <v>191708</v>
      </c>
      <c r="O36123">
        <v>1063</v>
      </c>
      <c r="P36123" t="s">
        <v>32</v>
      </c>
      <c r="Q36123" t="s">
        <v>32</v>
      </c>
      <c r="R36123">
        <v>203080</v>
      </c>
      <c r="S36123">
        <v>1388438</v>
      </c>
      <c r="T36123" t="s">
        <v>148136</v>
      </c>
      <c r="U36123" t="s">
        <v>125580</v>
      </c>
      <c r="V36123" t="s">
        <v>1505</v>
      </c>
      <c r="W36123" t="s">
        <v>32</v>
      </c>
      <c r="X36123" t="s">
        <v>32</v>
      </c>
      <c r="Y36123" t="s">
        <v>125925</v>
      </c>
      <c r="Z36123" t="s">
        <v>148137</v>
      </c>
      <c r="AA36123" t="s">
        <v>125926</v>
      </c>
      <c r="AB36123" t="s">
        <v>148138</v>
      </c>
      <c r="AC36123" t="s">
        <v>10905</v>
      </c>
      <c r="AD36123" t="s">
        <v>10911</v>
      </c>
    </row>
    <row r="36124" spans="1:30" x14ac:dyDescent="0.25">
      <c r="A36124" s="1">
        <v>45605.708333333336</v>
      </c>
      <c r="B36124" t="s">
        <v>30</v>
      </c>
      <c r="C36124">
        <v>18</v>
      </c>
      <c r="D36124" t="s">
        <v>34</v>
      </c>
      <c r="E36124">
        <v>3890597598</v>
      </c>
      <c r="F36124">
        <v>1659440194</v>
      </c>
      <c r="G36124">
        <v>4</v>
      </c>
      <c r="H36124">
        <v>0</v>
      </c>
      <c r="I36124">
        <v>4</v>
      </c>
      <c r="J36124">
        <v>1848</v>
      </c>
      <c r="K36124">
        <v>1852</v>
      </c>
      <c r="L36124">
        <v>-1</v>
      </c>
      <c r="M36124">
        <v>2</v>
      </c>
      <c r="N36124">
        <v>653552</v>
      </c>
      <c r="O36124">
        <v>3723</v>
      </c>
      <c r="P36124" t="s">
        <v>32</v>
      </c>
      <c r="Q36124" t="s">
        <v>32</v>
      </c>
      <c r="R36124">
        <v>659127</v>
      </c>
      <c r="S36124">
        <v>4586416</v>
      </c>
      <c r="T36124" t="s">
        <v>148139</v>
      </c>
      <c r="U36124" t="s">
        <v>32</v>
      </c>
      <c r="V36124" t="s">
        <v>1505</v>
      </c>
      <c r="W36124" t="s">
        <v>32</v>
      </c>
      <c r="X36124" t="s">
        <v>32</v>
      </c>
      <c r="Y36124" t="s">
        <v>148052</v>
      </c>
      <c r="Z36124" t="s">
        <v>148140</v>
      </c>
      <c r="AA36124" t="s">
        <v>148141</v>
      </c>
      <c r="AB36124" t="s">
        <v>148142</v>
      </c>
      <c r="AC36124" t="s">
        <v>10905</v>
      </c>
      <c r="AD36124" t="s">
        <v>10915</v>
      </c>
    </row>
    <row r="36125" spans="1:30" x14ac:dyDescent="0.25">
      <c r="A36125" s="1">
        <v>45605.708333333336</v>
      </c>
      <c r="B36125" t="s">
        <v>30</v>
      </c>
      <c r="C36125">
        <v>15</v>
      </c>
      <c r="D36125" t="s">
        <v>35</v>
      </c>
      <c r="E36125">
        <v>4083956555</v>
      </c>
      <c r="F36125">
        <v>1425084984</v>
      </c>
      <c r="G36125">
        <v>83</v>
      </c>
      <c r="H36125">
        <v>6</v>
      </c>
      <c r="I36125">
        <v>89</v>
      </c>
      <c r="J36125">
        <v>9838</v>
      </c>
      <c r="K36125">
        <v>9927</v>
      </c>
      <c r="L36125">
        <v>-19</v>
      </c>
      <c r="M36125">
        <v>14</v>
      </c>
      <c r="N36125">
        <v>2553082</v>
      </c>
      <c r="O36125">
        <v>12167</v>
      </c>
      <c r="P36125" t="s">
        <v>32</v>
      </c>
      <c r="Q36125" t="s">
        <v>32</v>
      </c>
      <c r="R36125">
        <v>2575176</v>
      </c>
      <c r="S36125">
        <v>22343156</v>
      </c>
      <c r="T36125" t="s">
        <v>148143</v>
      </c>
      <c r="U36125" t="s">
        <v>32</v>
      </c>
      <c r="V36125" t="s">
        <v>1505</v>
      </c>
      <c r="W36125" t="s">
        <v>32</v>
      </c>
      <c r="X36125" t="s">
        <v>32</v>
      </c>
      <c r="Y36125" t="s">
        <v>148144</v>
      </c>
      <c r="Z36125" t="s">
        <v>148145</v>
      </c>
      <c r="AA36125" t="s">
        <v>148146</v>
      </c>
      <c r="AB36125" t="s">
        <v>148147</v>
      </c>
      <c r="AC36125" t="s">
        <v>10905</v>
      </c>
      <c r="AD36125" t="s">
        <v>10919</v>
      </c>
    </row>
    <row r="36126" spans="1:30" x14ac:dyDescent="0.25">
      <c r="A36126" s="1">
        <v>45605.708333333336</v>
      </c>
      <c r="B36126" t="s">
        <v>30</v>
      </c>
      <c r="C36126">
        <v>8</v>
      </c>
      <c r="D36126" t="s">
        <v>36</v>
      </c>
      <c r="E36126">
        <v>4449436681</v>
      </c>
      <c r="F36126">
        <v>113417208</v>
      </c>
      <c r="G36126">
        <v>459</v>
      </c>
      <c r="H36126">
        <v>17</v>
      </c>
      <c r="I36126">
        <v>476</v>
      </c>
      <c r="J36126">
        <v>14030</v>
      </c>
      <c r="K36126">
        <v>14506</v>
      </c>
      <c r="L36126">
        <v>0</v>
      </c>
      <c r="M36126">
        <v>0</v>
      </c>
      <c r="N36126">
        <v>2190452</v>
      </c>
      <c r="O36126">
        <v>20135</v>
      </c>
      <c r="P36126" t="s">
        <v>32</v>
      </c>
      <c r="Q36126" t="s">
        <v>32</v>
      </c>
      <c r="R36126">
        <v>2225093</v>
      </c>
      <c r="S36126">
        <v>20259282</v>
      </c>
      <c r="T36126" t="s">
        <v>148148</v>
      </c>
      <c r="U36126" t="s">
        <v>148149</v>
      </c>
      <c r="V36126" t="s">
        <v>1505</v>
      </c>
      <c r="W36126" t="s">
        <v>32</v>
      </c>
      <c r="X36126" t="s">
        <v>32</v>
      </c>
      <c r="Y36126" t="s">
        <v>148062</v>
      </c>
      <c r="Z36126" t="s">
        <v>148063</v>
      </c>
      <c r="AA36126" t="s">
        <v>148150</v>
      </c>
      <c r="AB36126" t="s">
        <v>148151</v>
      </c>
      <c r="AC36126" t="s">
        <v>10924</v>
      </c>
      <c r="AD36126" t="s">
        <v>10925</v>
      </c>
    </row>
    <row r="36127" spans="1:30" x14ac:dyDescent="0.25">
      <c r="A36127" s="1">
        <v>45605.708333333336</v>
      </c>
      <c r="B36127" t="s">
        <v>30</v>
      </c>
      <c r="C36127">
        <v>6</v>
      </c>
      <c r="D36127" t="s">
        <v>37</v>
      </c>
      <c r="E36127">
        <v>456494354</v>
      </c>
      <c r="F36127">
        <v>1376813649</v>
      </c>
      <c r="G36127">
        <v>32</v>
      </c>
      <c r="H36127">
        <v>0</v>
      </c>
      <c r="I36127">
        <v>32</v>
      </c>
      <c r="J36127">
        <v>465</v>
      </c>
      <c r="K36127">
        <v>497</v>
      </c>
      <c r="L36127">
        <v>-3</v>
      </c>
      <c r="M36127">
        <v>11</v>
      </c>
      <c r="N36127">
        <v>596057</v>
      </c>
      <c r="O36127">
        <v>6753</v>
      </c>
      <c r="P36127" t="s">
        <v>32</v>
      </c>
      <c r="Q36127" t="s">
        <v>32</v>
      </c>
      <c r="R36127">
        <v>603307</v>
      </c>
      <c r="S36127">
        <v>7929583</v>
      </c>
      <c r="T36127" t="s">
        <v>148152</v>
      </c>
      <c r="U36127" t="s">
        <v>32</v>
      </c>
      <c r="V36127" t="s">
        <v>1505</v>
      </c>
      <c r="W36127" t="s">
        <v>32</v>
      </c>
      <c r="X36127" t="s">
        <v>32</v>
      </c>
      <c r="Y36127" t="s">
        <v>84937</v>
      </c>
      <c r="Z36127" t="s">
        <v>148153</v>
      </c>
      <c r="AA36127" t="s">
        <v>148154</v>
      </c>
      <c r="AB36127" t="s">
        <v>148155</v>
      </c>
      <c r="AC36127" t="s">
        <v>10924</v>
      </c>
      <c r="AD36127" t="s">
        <v>10929</v>
      </c>
    </row>
    <row r="36128" spans="1:30" x14ac:dyDescent="0.25">
      <c r="A36128" s="1">
        <v>45605.708333333336</v>
      </c>
      <c r="B36128" t="s">
        <v>30</v>
      </c>
      <c r="C36128">
        <v>12</v>
      </c>
      <c r="D36128" t="s">
        <v>38</v>
      </c>
      <c r="E36128">
        <v>4189277044</v>
      </c>
      <c r="F36128">
        <v>1248366722</v>
      </c>
      <c r="G36128">
        <v>52</v>
      </c>
      <c r="H36128">
        <v>2</v>
      </c>
      <c r="I36128">
        <v>54</v>
      </c>
      <c r="J36128">
        <v>86846</v>
      </c>
      <c r="K36128">
        <v>86900</v>
      </c>
      <c r="L36128">
        <v>46</v>
      </c>
      <c r="M36128">
        <v>52</v>
      </c>
      <c r="N36128">
        <v>2460305</v>
      </c>
      <c r="O36128">
        <v>13314</v>
      </c>
      <c r="P36128" t="s">
        <v>32</v>
      </c>
      <c r="Q36128" t="s">
        <v>32</v>
      </c>
      <c r="R36128">
        <v>2560519</v>
      </c>
      <c r="S36128">
        <v>27923529</v>
      </c>
      <c r="T36128" t="s">
        <v>148156</v>
      </c>
      <c r="U36128" t="s">
        <v>32</v>
      </c>
      <c r="V36128" t="s">
        <v>1505</v>
      </c>
      <c r="W36128" t="s">
        <v>32</v>
      </c>
      <c r="X36128" t="s">
        <v>32</v>
      </c>
      <c r="Y36128" t="s">
        <v>148157</v>
      </c>
      <c r="Z36128" t="s">
        <v>19102</v>
      </c>
      <c r="AA36128" t="s">
        <v>148158</v>
      </c>
      <c r="AB36128" t="s">
        <v>148159</v>
      </c>
      <c r="AC36128" t="s">
        <v>10936</v>
      </c>
      <c r="AD36128" t="s">
        <v>10937</v>
      </c>
    </row>
    <row r="36129" spans="1:30" x14ac:dyDescent="0.25">
      <c r="A36129" s="1">
        <v>45605.708333333336</v>
      </c>
      <c r="B36129" t="s">
        <v>30</v>
      </c>
      <c r="C36129">
        <v>7</v>
      </c>
      <c r="D36129" t="s">
        <v>39</v>
      </c>
      <c r="E36129">
        <v>4441149315</v>
      </c>
      <c r="F36129">
        <v>89326992</v>
      </c>
      <c r="G36129">
        <v>65</v>
      </c>
      <c r="H36129">
        <v>3</v>
      </c>
      <c r="I36129">
        <v>68</v>
      </c>
      <c r="J36129">
        <v>0</v>
      </c>
      <c r="K36129">
        <v>68</v>
      </c>
      <c r="L36129">
        <v>1</v>
      </c>
      <c r="M36129">
        <v>23</v>
      </c>
      <c r="N36129">
        <v>690551</v>
      </c>
      <c r="O36129">
        <v>6117</v>
      </c>
      <c r="P36129" t="s">
        <v>32</v>
      </c>
      <c r="Q36129" t="s">
        <v>32</v>
      </c>
      <c r="R36129">
        <v>696736</v>
      </c>
      <c r="S36129">
        <v>7223741</v>
      </c>
      <c r="T36129" t="s">
        <v>148160</v>
      </c>
      <c r="U36129" t="s">
        <v>129885</v>
      </c>
      <c r="V36129" t="s">
        <v>1505</v>
      </c>
      <c r="W36129" t="s">
        <v>32</v>
      </c>
      <c r="X36129" t="s">
        <v>148161</v>
      </c>
      <c r="Y36129" t="s">
        <v>139947</v>
      </c>
      <c r="Z36129" t="s">
        <v>148162</v>
      </c>
      <c r="AA36129" t="s">
        <v>148163</v>
      </c>
      <c r="AB36129" t="s">
        <v>148164</v>
      </c>
      <c r="AC36129" t="s">
        <v>10943</v>
      </c>
      <c r="AD36129" t="s">
        <v>10944</v>
      </c>
    </row>
    <row r="36130" spans="1:30" x14ac:dyDescent="0.25">
      <c r="A36130" s="1">
        <v>45605.708333333336</v>
      </c>
      <c r="B36130" t="s">
        <v>30</v>
      </c>
      <c r="C36130">
        <v>3</v>
      </c>
      <c r="D36130" t="s">
        <v>40</v>
      </c>
      <c r="E36130">
        <v>4546679409</v>
      </c>
      <c r="F36130">
        <v>9190347404</v>
      </c>
      <c r="G36130">
        <v>155</v>
      </c>
      <c r="H36130">
        <v>11</v>
      </c>
      <c r="I36130">
        <v>166</v>
      </c>
      <c r="J36130">
        <v>4524</v>
      </c>
      <c r="K36130">
        <v>4690</v>
      </c>
      <c r="L36130">
        <v>-221</v>
      </c>
      <c r="M36130">
        <v>107</v>
      </c>
      <c r="N36130">
        <v>4334486</v>
      </c>
      <c r="O36130">
        <v>48578</v>
      </c>
      <c r="P36130" t="s">
        <v>32</v>
      </c>
      <c r="Q36130" t="s">
        <v>32</v>
      </c>
      <c r="R36130">
        <v>4387754</v>
      </c>
      <c r="S36130">
        <v>47708377</v>
      </c>
      <c r="T36130" t="s">
        <v>148165</v>
      </c>
      <c r="U36130" t="s">
        <v>32</v>
      </c>
      <c r="V36130" t="s">
        <v>1505</v>
      </c>
      <c r="W36130" t="s">
        <v>32</v>
      </c>
      <c r="X36130" t="s">
        <v>32</v>
      </c>
      <c r="Y36130" t="s">
        <v>148166</v>
      </c>
      <c r="Z36130" t="s">
        <v>148167</v>
      </c>
      <c r="AA36130" t="s">
        <v>148168</v>
      </c>
      <c r="AB36130" t="s">
        <v>148169</v>
      </c>
      <c r="AC36130" t="s">
        <v>10943</v>
      </c>
      <c r="AD36130" t="s">
        <v>10949</v>
      </c>
    </row>
    <row r="36131" spans="1:30" x14ac:dyDescent="0.25">
      <c r="A36131" s="1">
        <v>45605.708333333336</v>
      </c>
      <c r="B36131" t="s">
        <v>30</v>
      </c>
      <c r="C36131">
        <v>11</v>
      </c>
      <c r="D36131" t="s">
        <v>41</v>
      </c>
      <c r="E36131">
        <v>4361675973</v>
      </c>
      <c r="F36131">
        <v>135188753</v>
      </c>
      <c r="G36131">
        <v>26</v>
      </c>
      <c r="H36131">
        <v>2</v>
      </c>
      <c r="I36131">
        <v>28</v>
      </c>
      <c r="J36131">
        <v>0</v>
      </c>
      <c r="K36131">
        <v>28</v>
      </c>
      <c r="L36131">
        <v>0</v>
      </c>
      <c r="M36131">
        <v>2</v>
      </c>
      <c r="N36131">
        <v>732837</v>
      </c>
      <c r="O36131">
        <v>4564</v>
      </c>
      <c r="P36131" t="s">
        <v>32</v>
      </c>
      <c r="Q36131" t="s">
        <v>32</v>
      </c>
      <c r="R36131">
        <v>737429</v>
      </c>
      <c r="S36131">
        <v>3811287</v>
      </c>
      <c r="T36131" t="s">
        <v>148170</v>
      </c>
      <c r="U36131" t="s">
        <v>32</v>
      </c>
      <c r="V36131" t="s">
        <v>1505</v>
      </c>
      <c r="W36131" t="s">
        <v>32</v>
      </c>
      <c r="X36131" t="s">
        <v>32</v>
      </c>
      <c r="Y36131" t="s">
        <v>130607</v>
      </c>
      <c r="Z36131" t="s">
        <v>148171</v>
      </c>
      <c r="AA36131" t="s">
        <v>130914</v>
      </c>
      <c r="AB36131" t="s">
        <v>148172</v>
      </c>
      <c r="AC36131" t="s">
        <v>10936</v>
      </c>
      <c r="AD36131" t="s">
        <v>10953</v>
      </c>
    </row>
    <row r="36132" spans="1:30" x14ac:dyDescent="0.25">
      <c r="A36132" s="1">
        <v>45605.708333333336</v>
      </c>
      <c r="B36132" t="s">
        <v>30</v>
      </c>
      <c r="C36132">
        <v>14</v>
      </c>
      <c r="D36132" t="s">
        <v>42</v>
      </c>
      <c r="E36132">
        <v>4155774754</v>
      </c>
      <c r="F36132">
        <v>1465916051</v>
      </c>
      <c r="G36132">
        <v>1</v>
      </c>
      <c r="H36132">
        <v>0</v>
      </c>
      <c r="I36132">
        <v>1</v>
      </c>
      <c r="J36132">
        <v>46</v>
      </c>
      <c r="K36132">
        <v>47</v>
      </c>
      <c r="L36132">
        <v>-41</v>
      </c>
      <c r="M36132">
        <v>4</v>
      </c>
      <c r="N36132">
        <v>105300</v>
      </c>
      <c r="O36132">
        <v>800</v>
      </c>
      <c r="P36132" t="s">
        <v>32</v>
      </c>
      <c r="Q36132" t="s">
        <v>32</v>
      </c>
      <c r="R36132">
        <v>106147</v>
      </c>
      <c r="S36132">
        <v>862010</v>
      </c>
      <c r="T36132" t="s">
        <v>148173</v>
      </c>
      <c r="U36132" t="s">
        <v>32</v>
      </c>
      <c r="V36132" t="s">
        <v>1505</v>
      </c>
      <c r="W36132" t="s">
        <v>32</v>
      </c>
      <c r="X36132" t="s">
        <v>32</v>
      </c>
      <c r="Y36132" t="s">
        <v>148174</v>
      </c>
      <c r="Z36132" t="s">
        <v>148175</v>
      </c>
      <c r="AA36132" t="s">
        <v>148176</v>
      </c>
      <c r="AB36132" t="s">
        <v>148177</v>
      </c>
      <c r="AC36132" t="s">
        <v>10905</v>
      </c>
      <c r="AD36132" t="s">
        <v>10957</v>
      </c>
    </row>
    <row r="36133" spans="1:30" x14ac:dyDescent="0.25">
      <c r="A36133" s="1">
        <v>45605.708333333336</v>
      </c>
      <c r="B36133" t="s">
        <v>30</v>
      </c>
      <c r="C36133">
        <v>21</v>
      </c>
      <c r="D36133" t="s">
        <v>43</v>
      </c>
      <c r="E36133">
        <v>4649933453</v>
      </c>
      <c r="F36133">
        <v>1135662422</v>
      </c>
      <c r="G36133">
        <v>17</v>
      </c>
      <c r="H36133">
        <v>3</v>
      </c>
      <c r="I36133">
        <v>20</v>
      </c>
      <c r="J36133">
        <v>0</v>
      </c>
      <c r="K36133">
        <v>20</v>
      </c>
      <c r="L36133">
        <v>0</v>
      </c>
      <c r="M36133">
        <v>4</v>
      </c>
      <c r="N36133">
        <v>300299</v>
      </c>
      <c r="O36133">
        <v>1681</v>
      </c>
      <c r="P36133" t="s">
        <v>32</v>
      </c>
      <c r="Q36133" t="s">
        <v>32</v>
      </c>
      <c r="R36133">
        <v>302000</v>
      </c>
      <c r="S36133">
        <v>5634074</v>
      </c>
      <c r="T36133" t="s">
        <v>148178</v>
      </c>
      <c r="U36133" t="s">
        <v>136369</v>
      </c>
      <c r="V36133" t="s">
        <v>1505</v>
      </c>
      <c r="W36133" t="s">
        <v>32</v>
      </c>
      <c r="X36133" t="s">
        <v>136369</v>
      </c>
      <c r="Y36133" t="s">
        <v>148179</v>
      </c>
      <c r="Z36133" t="s">
        <v>4651</v>
      </c>
      <c r="AA36133" t="s">
        <v>148180</v>
      </c>
      <c r="AB36133" t="s">
        <v>148181</v>
      </c>
      <c r="AC36133" t="s">
        <v>10924</v>
      </c>
      <c r="AD36133" t="s">
        <v>10962</v>
      </c>
    </row>
    <row r="36134" spans="1:30" x14ac:dyDescent="0.25">
      <c r="A36134" s="1">
        <v>45605.708333333336</v>
      </c>
      <c r="B36134" t="s">
        <v>30</v>
      </c>
      <c r="C36134">
        <v>22</v>
      </c>
      <c r="D36134" t="s">
        <v>44</v>
      </c>
      <c r="E36134">
        <v>4606893511</v>
      </c>
      <c r="F36134">
        <v>1112123097</v>
      </c>
      <c r="G36134">
        <v>11</v>
      </c>
      <c r="H36134">
        <v>2</v>
      </c>
      <c r="I36134">
        <v>13</v>
      </c>
      <c r="J36134">
        <v>43</v>
      </c>
      <c r="K36134">
        <v>56</v>
      </c>
      <c r="L36134">
        <v>-2</v>
      </c>
      <c r="M36134">
        <v>3</v>
      </c>
      <c r="N36134">
        <v>253602</v>
      </c>
      <c r="O36134">
        <v>1693</v>
      </c>
      <c r="P36134" t="s">
        <v>32</v>
      </c>
      <c r="Q36134" t="s">
        <v>32</v>
      </c>
      <c r="R36134">
        <v>255351</v>
      </c>
      <c r="S36134">
        <v>3107770</v>
      </c>
      <c r="T36134" t="s">
        <v>148182</v>
      </c>
      <c r="U36134" t="s">
        <v>32</v>
      </c>
      <c r="V36134" t="s">
        <v>1505</v>
      </c>
      <c r="W36134" t="s">
        <v>32</v>
      </c>
      <c r="X36134" t="s">
        <v>32</v>
      </c>
      <c r="Y36134" t="s">
        <v>147923</v>
      </c>
      <c r="Z36134" t="s">
        <v>8748</v>
      </c>
      <c r="AA36134" t="s">
        <v>148183</v>
      </c>
      <c r="AB36134" t="s">
        <v>148184</v>
      </c>
      <c r="AC36134" t="s">
        <v>10924</v>
      </c>
      <c r="AD36134" t="s">
        <v>10968</v>
      </c>
    </row>
    <row r="36135" spans="1:30" x14ac:dyDescent="0.25">
      <c r="A36135" s="1">
        <v>45605.708333333336</v>
      </c>
      <c r="B36135" t="s">
        <v>30</v>
      </c>
      <c r="C36135">
        <v>1</v>
      </c>
      <c r="D36135" t="s">
        <v>45</v>
      </c>
      <c r="E36135">
        <v>450732745</v>
      </c>
      <c r="F36135">
        <v>7680687483</v>
      </c>
      <c r="G36135">
        <v>84</v>
      </c>
      <c r="H36135">
        <v>3</v>
      </c>
      <c r="I36135">
        <v>87</v>
      </c>
      <c r="J36135">
        <v>59945</v>
      </c>
      <c r="K36135">
        <v>60032</v>
      </c>
      <c r="L36135">
        <v>-7</v>
      </c>
      <c r="M36135">
        <v>35</v>
      </c>
      <c r="N36135">
        <v>1745785</v>
      </c>
      <c r="O36135">
        <v>13937</v>
      </c>
      <c r="P36135" t="s">
        <v>32</v>
      </c>
      <c r="Q36135" t="s">
        <v>32</v>
      </c>
      <c r="R36135">
        <v>1819754</v>
      </c>
      <c r="S36135">
        <v>22856658</v>
      </c>
      <c r="T36135" t="s">
        <v>148185</v>
      </c>
      <c r="U36135" t="s">
        <v>32</v>
      </c>
      <c r="V36135" t="s">
        <v>1505</v>
      </c>
      <c r="W36135" t="s">
        <v>32</v>
      </c>
      <c r="X36135" t="s">
        <v>32</v>
      </c>
      <c r="Y36135" t="s">
        <v>148186</v>
      </c>
      <c r="Z36135" t="s">
        <v>148187</v>
      </c>
      <c r="AA36135" t="s">
        <v>148188</v>
      </c>
      <c r="AB36135" t="s">
        <v>148189</v>
      </c>
      <c r="AC36135" t="s">
        <v>10943</v>
      </c>
      <c r="AD36135" t="s">
        <v>10972</v>
      </c>
    </row>
    <row r="36136" spans="1:30" x14ac:dyDescent="0.25">
      <c r="A36136" s="1">
        <v>45605.708333333336</v>
      </c>
      <c r="B36136" t="s">
        <v>30</v>
      </c>
      <c r="C36136">
        <v>16</v>
      </c>
      <c r="D36136" t="s">
        <v>46</v>
      </c>
      <c r="E36136">
        <v>4112559576</v>
      </c>
      <c r="F36136">
        <v>1686736689</v>
      </c>
      <c r="G36136">
        <v>3</v>
      </c>
      <c r="H36136">
        <v>0</v>
      </c>
      <c r="I36136">
        <v>3</v>
      </c>
      <c r="J36136">
        <v>800</v>
      </c>
      <c r="K36136">
        <v>803</v>
      </c>
      <c r="L36136">
        <v>10</v>
      </c>
      <c r="M36136">
        <v>17</v>
      </c>
      <c r="N36136">
        <v>1693249</v>
      </c>
      <c r="O36136">
        <v>10130</v>
      </c>
      <c r="P36136" t="s">
        <v>32</v>
      </c>
      <c r="Q36136" t="s">
        <v>32</v>
      </c>
      <c r="R36136">
        <v>1704182</v>
      </c>
      <c r="S36136">
        <v>14827005</v>
      </c>
      <c r="T36136" t="s">
        <v>148190</v>
      </c>
      <c r="U36136" t="s">
        <v>32</v>
      </c>
      <c r="V36136" t="s">
        <v>1505</v>
      </c>
      <c r="W36136" t="s">
        <v>32</v>
      </c>
      <c r="X36136" t="s">
        <v>32</v>
      </c>
      <c r="Y36136" t="s">
        <v>147933</v>
      </c>
      <c r="Z36136" t="s">
        <v>68418</v>
      </c>
      <c r="AA36136" t="s">
        <v>148191</v>
      </c>
      <c r="AB36136" t="s">
        <v>148192</v>
      </c>
      <c r="AC36136" t="s">
        <v>10905</v>
      </c>
      <c r="AD36136" t="s">
        <v>10977</v>
      </c>
    </row>
    <row r="36137" spans="1:30" x14ac:dyDescent="0.25">
      <c r="A36137" s="1">
        <v>45605.708333333336</v>
      </c>
      <c r="B36137" t="s">
        <v>30</v>
      </c>
      <c r="C36137">
        <v>20</v>
      </c>
      <c r="D36137" t="s">
        <v>47</v>
      </c>
      <c r="E36137">
        <v>3921531192</v>
      </c>
      <c r="F36137">
        <v>9110616306</v>
      </c>
      <c r="G36137">
        <v>34</v>
      </c>
      <c r="H36137">
        <v>0</v>
      </c>
      <c r="I36137">
        <v>34</v>
      </c>
      <c r="J36137">
        <v>13618</v>
      </c>
      <c r="K36137">
        <v>13652</v>
      </c>
      <c r="L36137">
        <v>-1</v>
      </c>
      <c r="M36137">
        <v>0</v>
      </c>
      <c r="N36137">
        <v>514247</v>
      </c>
      <c r="O36137">
        <v>2985</v>
      </c>
      <c r="P36137" t="s">
        <v>32</v>
      </c>
      <c r="Q36137" t="s">
        <v>32</v>
      </c>
      <c r="R36137">
        <v>530884</v>
      </c>
      <c r="S36137">
        <v>5626604</v>
      </c>
      <c r="T36137" t="s">
        <v>147843</v>
      </c>
      <c r="U36137" t="s">
        <v>32</v>
      </c>
      <c r="V36137" t="s">
        <v>1505</v>
      </c>
      <c r="W36137" t="s">
        <v>32</v>
      </c>
      <c r="X36137" t="s">
        <v>32</v>
      </c>
      <c r="Y36137" t="s">
        <v>110713</v>
      </c>
      <c r="Z36137" t="s">
        <v>148109</v>
      </c>
      <c r="AA36137" t="s">
        <v>148022</v>
      </c>
      <c r="AB36137" t="s">
        <v>148193</v>
      </c>
      <c r="AC36137" t="s">
        <v>10982</v>
      </c>
      <c r="AD36137" t="s">
        <v>10983</v>
      </c>
    </row>
    <row r="36138" spans="1:30" x14ac:dyDescent="0.25">
      <c r="A36138" s="1">
        <v>45605.708333333336</v>
      </c>
      <c r="B36138" t="s">
        <v>30</v>
      </c>
      <c r="C36138">
        <v>19</v>
      </c>
      <c r="D36138" t="s">
        <v>48</v>
      </c>
      <c r="E36138">
        <v>3811569725</v>
      </c>
      <c r="F36138">
        <v>133623567</v>
      </c>
      <c r="G36138">
        <v>93</v>
      </c>
      <c r="H36138">
        <v>3</v>
      </c>
      <c r="I36138">
        <v>96</v>
      </c>
      <c r="J36138">
        <v>1403</v>
      </c>
      <c r="K36138">
        <v>1499</v>
      </c>
      <c r="L36138">
        <v>1</v>
      </c>
      <c r="M36138">
        <v>2</v>
      </c>
      <c r="N36138">
        <v>1822200</v>
      </c>
      <c r="O36138">
        <v>13138</v>
      </c>
      <c r="P36138" t="s">
        <v>32</v>
      </c>
      <c r="Q36138" t="s">
        <v>32</v>
      </c>
      <c r="R36138">
        <v>1836837</v>
      </c>
      <c r="S36138">
        <v>16986821</v>
      </c>
      <c r="T36138" t="s">
        <v>148194</v>
      </c>
      <c r="U36138" t="s">
        <v>145567</v>
      </c>
      <c r="V36138" t="s">
        <v>1505</v>
      </c>
      <c r="W36138" t="s">
        <v>32</v>
      </c>
      <c r="X36138" t="s">
        <v>32</v>
      </c>
      <c r="Y36138" t="s">
        <v>148195</v>
      </c>
      <c r="Z36138" t="s">
        <v>148196</v>
      </c>
      <c r="AA36138" t="s">
        <v>148197</v>
      </c>
      <c r="AB36138" t="s">
        <v>148198</v>
      </c>
      <c r="AC36138" t="s">
        <v>10982</v>
      </c>
      <c r="AD36138" t="s">
        <v>10988</v>
      </c>
    </row>
    <row r="36139" spans="1:30" x14ac:dyDescent="0.25">
      <c r="A36139" s="1">
        <v>45605.708333333336</v>
      </c>
      <c r="B36139" t="s">
        <v>30</v>
      </c>
      <c r="C36139">
        <v>9</v>
      </c>
      <c r="D36139" t="s">
        <v>49</v>
      </c>
      <c r="E36139">
        <v>4376923077</v>
      </c>
      <c r="F36139">
        <v>1125588885</v>
      </c>
      <c r="G36139">
        <v>124</v>
      </c>
      <c r="H36139">
        <v>3</v>
      </c>
      <c r="I36139">
        <v>127</v>
      </c>
      <c r="J36139">
        <v>926</v>
      </c>
      <c r="K36139">
        <v>1053</v>
      </c>
      <c r="L36139">
        <v>40</v>
      </c>
      <c r="M36139">
        <v>41</v>
      </c>
      <c r="N36139">
        <v>1654148</v>
      </c>
      <c r="O36139">
        <v>12688</v>
      </c>
      <c r="P36139" t="s">
        <v>32</v>
      </c>
      <c r="Q36139" t="s">
        <v>32</v>
      </c>
      <c r="R36139">
        <v>1667889</v>
      </c>
      <c r="S36139">
        <v>17555416</v>
      </c>
      <c r="T36139" t="s">
        <v>148199</v>
      </c>
      <c r="U36139" t="s">
        <v>32</v>
      </c>
      <c r="V36139" t="s">
        <v>1510</v>
      </c>
      <c r="W36139" t="s">
        <v>32</v>
      </c>
      <c r="X36139" t="s">
        <v>32</v>
      </c>
      <c r="Y36139" t="s">
        <v>148200</v>
      </c>
      <c r="Z36139" t="s">
        <v>148201</v>
      </c>
      <c r="AA36139" t="s">
        <v>148202</v>
      </c>
      <c r="AB36139" t="s">
        <v>148203</v>
      </c>
      <c r="AC36139" t="s">
        <v>10936</v>
      </c>
      <c r="AD36139" t="s">
        <v>10993</v>
      </c>
    </row>
    <row r="36140" spans="1:30" x14ac:dyDescent="0.25">
      <c r="A36140" s="1">
        <v>45605.708333333336</v>
      </c>
      <c r="B36140" t="s">
        <v>30</v>
      </c>
      <c r="C36140">
        <v>10</v>
      </c>
      <c r="D36140" t="s">
        <v>50</v>
      </c>
      <c r="E36140">
        <v>4310675841</v>
      </c>
      <c r="F36140">
        <v>1238824698</v>
      </c>
      <c r="G36140">
        <v>25</v>
      </c>
      <c r="H36140">
        <v>0</v>
      </c>
      <c r="I36140">
        <v>25</v>
      </c>
      <c r="J36140">
        <v>639</v>
      </c>
      <c r="K36140">
        <v>664</v>
      </c>
      <c r="L36140">
        <v>1</v>
      </c>
      <c r="M36140">
        <v>1</v>
      </c>
      <c r="N36140">
        <v>459245</v>
      </c>
      <c r="O36140">
        <v>2537</v>
      </c>
      <c r="P36140" t="s">
        <v>32</v>
      </c>
      <c r="Q36140" t="s">
        <v>32</v>
      </c>
      <c r="R36140">
        <v>462446</v>
      </c>
      <c r="S36140">
        <v>5210945</v>
      </c>
      <c r="T36140" t="s">
        <v>148204</v>
      </c>
      <c r="U36140" t="s">
        <v>148122</v>
      </c>
      <c r="V36140" t="s">
        <v>1505</v>
      </c>
      <c r="W36140" t="s">
        <v>32</v>
      </c>
      <c r="X36140" t="s">
        <v>32</v>
      </c>
      <c r="Y36140" t="s">
        <v>148205</v>
      </c>
      <c r="Z36140" t="s">
        <v>146126</v>
      </c>
      <c r="AA36140" t="s">
        <v>148206</v>
      </c>
      <c r="AB36140" t="s">
        <v>148207</v>
      </c>
      <c r="AC36140" t="s">
        <v>10936</v>
      </c>
      <c r="AD36140" t="s">
        <v>10997</v>
      </c>
    </row>
    <row r="36141" spans="1:30" x14ac:dyDescent="0.25">
      <c r="A36141" s="1">
        <v>45605.708333333336</v>
      </c>
      <c r="B36141" t="s">
        <v>30</v>
      </c>
      <c r="C36141">
        <v>2</v>
      </c>
      <c r="D36141" t="s">
        <v>51</v>
      </c>
      <c r="E36141">
        <v>4573750286</v>
      </c>
      <c r="F36141">
        <v>7320149366</v>
      </c>
      <c r="G36141">
        <v>0</v>
      </c>
      <c r="H36141">
        <v>0</v>
      </c>
      <c r="I36141">
        <v>0</v>
      </c>
      <c r="J36141">
        <v>5</v>
      </c>
      <c r="K36141">
        <v>5</v>
      </c>
      <c r="L36141">
        <v>0</v>
      </c>
      <c r="M36141">
        <v>0</v>
      </c>
      <c r="N36141">
        <v>52176</v>
      </c>
      <c r="O36141">
        <v>592</v>
      </c>
      <c r="P36141" t="s">
        <v>32</v>
      </c>
      <c r="Q36141" t="s">
        <v>32</v>
      </c>
      <c r="R36141">
        <v>52773</v>
      </c>
      <c r="S36141">
        <v>612837</v>
      </c>
      <c r="T36141" t="s">
        <v>148125</v>
      </c>
      <c r="U36141" t="s">
        <v>32</v>
      </c>
      <c r="V36141" t="s">
        <v>1505</v>
      </c>
      <c r="W36141" t="s">
        <v>32</v>
      </c>
      <c r="X36141" t="s">
        <v>32</v>
      </c>
      <c r="Y36141" t="s">
        <v>134807</v>
      </c>
      <c r="Z36141" t="s">
        <v>18275</v>
      </c>
      <c r="AA36141" t="s">
        <v>134559</v>
      </c>
      <c r="AB36141" t="s">
        <v>148208</v>
      </c>
      <c r="AC36141" t="s">
        <v>10943</v>
      </c>
      <c r="AD36141" t="s">
        <v>11001</v>
      </c>
    </row>
    <row r="36142" spans="1:30" x14ac:dyDescent="0.25">
      <c r="A36142" s="1">
        <v>45605.708333333336</v>
      </c>
      <c r="B36142" t="s">
        <v>30</v>
      </c>
      <c r="C36142">
        <v>5</v>
      </c>
      <c r="D36142" t="s">
        <v>52</v>
      </c>
      <c r="E36142">
        <v>4543490485</v>
      </c>
      <c r="F36142">
        <v>1233845213</v>
      </c>
      <c r="G36142">
        <v>229</v>
      </c>
      <c r="H36142">
        <v>12</v>
      </c>
      <c r="I36142">
        <v>241</v>
      </c>
      <c r="J36142">
        <v>10301</v>
      </c>
      <c r="K36142">
        <v>10542</v>
      </c>
      <c r="L36142">
        <v>-2</v>
      </c>
      <c r="M36142">
        <v>48</v>
      </c>
      <c r="N36142">
        <v>2838806</v>
      </c>
      <c r="O36142">
        <v>17590</v>
      </c>
      <c r="P36142" t="s">
        <v>32</v>
      </c>
      <c r="Q36142" t="s">
        <v>32</v>
      </c>
      <c r="R36142">
        <v>2866938</v>
      </c>
      <c r="S36142">
        <v>39687331</v>
      </c>
      <c r="T36142" t="s">
        <v>148209</v>
      </c>
      <c r="U36142" t="s">
        <v>32</v>
      </c>
      <c r="V36142" t="s">
        <v>1505</v>
      </c>
      <c r="W36142" t="s">
        <v>32</v>
      </c>
      <c r="X36142" t="s">
        <v>32</v>
      </c>
      <c r="Y36142" t="s">
        <v>148210</v>
      </c>
      <c r="Z36142" t="s">
        <v>148211</v>
      </c>
      <c r="AA36142" t="s">
        <v>148212</v>
      </c>
      <c r="AB36142" t="s">
        <v>148213</v>
      </c>
      <c r="AC36142" t="s">
        <v>10924</v>
      </c>
      <c r="AD36142" t="s">
        <v>11006</v>
      </c>
    </row>
    <row r="36143" spans="1:30" x14ac:dyDescent="0.25">
      <c r="A36143" s="1">
        <v>45606.708333333336</v>
      </c>
      <c r="B36143" t="s">
        <v>30</v>
      </c>
      <c r="C36143">
        <v>13</v>
      </c>
      <c r="D36143" t="s">
        <v>31</v>
      </c>
      <c r="E36143">
        <v>4235122196</v>
      </c>
      <c r="F36143">
        <v>1339843823</v>
      </c>
      <c r="G36143">
        <v>17</v>
      </c>
      <c r="H36143">
        <v>0</v>
      </c>
      <c r="I36143">
        <v>17</v>
      </c>
      <c r="J36143">
        <v>2924</v>
      </c>
      <c r="K36143">
        <v>2941</v>
      </c>
      <c r="L36143">
        <v>4</v>
      </c>
      <c r="M36143">
        <v>4</v>
      </c>
      <c r="N36143">
        <v>687018</v>
      </c>
      <c r="O36143">
        <v>4113</v>
      </c>
      <c r="P36143" t="s">
        <v>32</v>
      </c>
      <c r="Q36143" t="s">
        <v>32</v>
      </c>
      <c r="R36143">
        <v>694072</v>
      </c>
      <c r="S36143">
        <v>7750747</v>
      </c>
      <c r="T36143" t="s">
        <v>148214</v>
      </c>
      <c r="U36143" t="s">
        <v>148215</v>
      </c>
      <c r="V36143" t="s">
        <v>1505</v>
      </c>
      <c r="W36143" t="s">
        <v>32</v>
      </c>
      <c r="X36143" t="s">
        <v>32</v>
      </c>
      <c r="Y36143" t="s">
        <v>148044</v>
      </c>
      <c r="Z36143" t="s">
        <v>148216</v>
      </c>
      <c r="AA36143" t="s">
        <v>148217</v>
      </c>
      <c r="AB36143" t="s">
        <v>148218</v>
      </c>
      <c r="AC36143" t="s">
        <v>10905</v>
      </c>
      <c r="AD36143" t="s">
        <v>10906</v>
      </c>
    </row>
    <row r="36144" spans="1:30" x14ac:dyDescent="0.25">
      <c r="A36144" s="1">
        <v>45606.708333333336</v>
      </c>
      <c r="B36144" t="s">
        <v>30</v>
      </c>
      <c r="C36144">
        <v>17</v>
      </c>
      <c r="D36144" t="s">
        <v>33</v>
      </c>
      <c r="E36144">
        <v>4063947052</v>
      </c>
      <c r="F36144">
        <v>1580514834</v>
      </c>
      <c r="G36144">
        <v>2</v>
      </c>
      <c r="H36144">
        <v>0</v>
      </c>
      <c r="I36144">
        <v>2</v>
      </c>
      <c r="J36144">
        <v>10307</v>
      </c>
      <c r="K36144">
        <v>10309</v>
      </c>
      <c r="L36144">
        <v>0</v>
      </c>
      <c r="M36144">
        <v>0</v>
      </c>
      <c r="N36144">
        <v>191708</v>
      </c>
      <c r="O36144">
        <v>1063</v>
      </c>
      <c r="P36144" t="s">
        <v>32</v>
      </c>
      <c r="Q36144" t="s">
        <v>32</v>
      </c>
      <c r="R36144">
        <v>203080</v>
      </c>
      <c r="S36144">
        <v>1388482</v>
      </c>
      <c r="T36144" t="s">
        <v>148219</v>
      </c>
      <c r="U36144" t="s">
        <v>125580</v>
      </c>
      <c r="V36144" t="s">
        <v>1505</v>
      </c>
      <c r="W36144" t="s">
        <v>32</v>
      </c>
      <c r="X36144" t="s">
        <v>32</v>
      </c>
      <c r="Y36144" t="s">
        <v>125925</v>
      </c>
      <c r="Z36144" t="s">
        <v>148137</v>
      </c>
      <c r="AA36144" t="s">
        <v>125926</v>
      </c>
      <c r="AB36144" t="s">
        <v>148220</v>
      </c>
      <c r="AC36144" t="s">
        <v>10905</v>
      </c>
      <c r="AD36144" t="s">
        <v>10911</v>
      </c>
    </row>
    <row r="36145" spans="1:30" x14ac:dyDescent="0.25">
      <c r="A36145" s="1">
        <v>45606.708333333336</v>
      </c>
      <c r="B36145" t="s">
        <v>30</v>
      </c>
      <c r="C36145">
        <v>18</v>
      </c>
      <c r="D36145" t="s">
        <v>34</v>
      </c>
      <c r="E36145">
        <v>3890597598</v>
      </c>
      <c r="F36145">
        <v>1659440194</v>
      </c>
      <c r="G36145">
        <v>3</v>
      </c>
      <c r="H36145">
        <v>0</v>
      </c>
      <c r="I36145">
        <v>3</v>
      </c>
      <c r="J36145">
        <v>1849</v>
      </c>
      <c r="K36145">
        <v>1852</v>
      </c>
      <c r="L36145">
        <v>0</v>
      </c>
      <c r="M36145">
        <v>3</v>
      </c>
      <c r="N36145">
        <v>653555</v>
      </c>
      <c r="O36145">
        <v>3723</v>
      </c>
      <c r="P36145" t="s">
        <v>32</v>
      </c>
      <c r="Q36145" t="s">
        <v>32</v>
      </c>
      <c r="R36145">
        <v>659130</v>
      </c>
      <c r="S36145">
        <v>4586487</v>
      </c>
      <c r="T36145" t="s">
        <v>148221</v>
      </c>
      <c r="U36145" t="s">
        <v>32</v>
      </c>
      <c r="V36145" t="s">
        <v>1505</v>
      </c>
      <c r="W36145" t="s">
        <v>32</v>
      </c>
      <c r="X36145" t="s">
        <v>32</v>
      </c>
      <c r="Y36145" t="s">
        <v>148052</v>
      </c>
      <c r="Z36145" t="s">
        <v>148222</v>
      </c>
      <c r="AA36145" t="s">
        <v>148223</v>
      </c>
      <c r="AB36145" t="s">
        <v>148224</v>
      </c>
      <c r="AC36145" t="s">
        <v>10905</v>
      </c>
      <c r="AD36145" t="s">
        <v>10915</v>
      </c>
    </row>
    <row r="36146" spans="1:30" x14ac:dyDescent="0.25">
      <c r="A36146" s="1">
        <v>45606.708333333336</v>
      </c>
      <c r="B36146" t="s">
        <v>30</v>
      </c>
      <c r="C36146">
        <v>15</v>
      </c>
      <c r="D36146" t="s">
        <v>35</v>
      </c>
      <c r="E36146">
        <v>4083956555</v>
      </c>
      <c r="F36146">
        <v>1425084984</v>
      </c>
      <c r="G36146">
        <v>84</v>
      </c>
      <c r="H36146">
        <v>6</v>
      </c>
      <c r="I36146">
        <v>90</v>
      </c>
      <c r="J36146">
        <v>9673</v>
      </c>
      <c r="K36146">
        <v>9763</v>
      </c>
      <c r="L36146">
        <v>-164</v>
      </c>
      <c r="M36146">
        <v>20</v>
      </c>
      <c r="N36146">
        <v>2553266</v>
      </c>
      <c r="O36146">
        <v>12167</v>
      </c>
      <c r="P36146" t="s">
        <v>32</v>
      </c>
      <c r="Q36146" t="s">
        <v>32</v>
      </c>
      <c r="R36146">
        <v>2575196</v>
      </c>
      <c r="S36146">
        <v>22344262</v>
      </c>
      <c r="T36146" t="s">
        <v>148225</v>
      </c>
      <c r="U36146" t="s">
        <v>32</v>
      </c>
      <c r="V36146" t="s">
        <v>1505</v>
      </c>
      <c r="W36146" t="s">
        <v>32</v>
      </c>
      <c r="X36146" t="s">
        <v>32</v>
      </c>
      <c r="Y36146" t="s">
        <v>148226</v>
      </c>
      <c r="Z36146" t="s">
        <v>148227</v>
      </c>
      <c r="AA36146" t="s">
        <v>148228</v>
      </c>
      <c r="AB36146" t="s">
        <v>148229</v>
      </c>
      <c r="AC36146" t="s">
        <v>10905</v>
      </c>
      <c r="AD36146" t="s">
        <v>10919</v>
      </c>
    </row>
    <row r="36147" spans="1:30" x14ac:dyDescent="0.25">
      <c r="A36147" s="1">
        <v>45606.708333333336</v>
      </c>
      <c r="B36147" t="s">
        <v>30</v>
      </c>
      <c r="C36147">
        <v>8</v>
      </c>
      <c r="D36147" t="s">
        <v>36</v>
      </c>
      <c r="E36147">
        <v>4449436681</v>
      </c>
      <c r="F36147">
        <v>113417208</v>
      </c>
      <c r="G36147">
        <v>445</v>
      </c>
      <c r="H36147">
        <v>15</v>
      </c>
      <c r="I36147">
        <v>460</v>
      </c>
      <c r="J36147">
        <v>14046</v>
      </c>
      <c r="K36147">
        <v>14506</v>
      </c>
      <c r="L36147">
        <v>0</v>
      </c>
      <c r="M36147">
        <v>0</v>
      </c>
      <c r="N36147">
        <v>2190452</v>
      </c>
      <c r="O36147">
        <v>20135</v>
      </c>
      <c r="P36147" t="s">
        <v>32</v>
      </c>
      <c r="Q36147" t="s">
        <v>32</v>
      </c>
      <c r="R36147">
        <v>2225093</v>
      </c>
      <c r="S36147">
        <v>20259656</v>
      </c>
      <c r="T36147" t="s">
        <v>148230</v>
      </c>
      <c r="U36147" t="s">
        <v>148231</v>
      </c>
      <c r="V36147" t="s">
        <v>1505</v>
      </c>
      <c r="W36147" t="s">
        <v>32</v>
      </c>
      <c r="X36147" t="s">
        <v>32</v>
      </c>
      <c r="Y36147" t="s">
        <v>148062</v>
      </c>
      <c r="Z36147" t="s">
        <v>148063</v>
      </c>
      <c r="AA36147" t="s">
        <v>148232</v>
      </c>
      <c r="AB36147" t="s">
        <v>148233</v>
      </c>
      <c r="AC36147" t="s">
        <v>10924</v>
      </c>
      <c r="AD36147" t="s">
        <v>10925</v>
      </c>
    </row>
    <row r="36148" spans="1:30" x14ac:dyDescent="0.25">
      <c r="A36148" s="1">
        <v>45606.708333333336</v>
      </c>
      <c r="B36148" t="s">
        <v>30</v>
      </c>
      <c r="C36148">
        <v>6</v>
      </c>
      <c r="D36148" t="s">
        <v>37</v>
      </c>
      <c r="E36148">
        <v>456494354</v>
      </c>
      <c r="F36148">
        <v>1376813649</v>
      </c>
      <c r="G36148">
        <v>36</v>
      </c>
      <c r="H36148">
        <v>0</v>
      </c>
      <c r="I36148">
        <v>36</v>
      </c>
      <c r="J36148">
        <v>449</v>
      </c>
      <c r="K36148">
        <v>485</v>
      </c>
      <c r="L36148">
        <v>-12</v>
      </c>
      <c r="M36148">
        <v>9</v>
      </c>
      <c r="N36148">
        <v>596078</v>
      </c>
      <c r="O36148">
        <v>6753</v>
      </c>
      <c r="P36148" t="s">
        <v>32</v>
      </c>
      <c r="Q36148" t="s">
        <v>32</v>
      </c>
      <c r="R36148">
        <v>603316</v>
      </c>
      <c r="S36148">
        <v>7929661</v>
      </c>
      <c r="T36148" t="s">
        <v>148234</v>
      </c>
      <c r="U36148" t="s">
        <v>32</v>
      </c>
      <c r="V36148" t="s">
        <v>1505</v>
      </c>
      <c r="W36148" t="s">
        <v>32</v>
      </c>
      <c r="X36148" t="s">
        <v>32</v>
      </c>
      <c r="Y36148" t="s">
        <v>148235</v>
      </c>
      <c r="Z36148" t="s">
        <v>148236</v>
      </c>
      <c r="AA36148" t="s">
        <v>148237</v>
      </c>
      <c r="AB36148" t="s">
        <v>148238</v>
      </c>
      <c r="AC36148" t="s">
        <v>10924</v>
      </c>
      <c r="AD36148" t="s">
        <v>10929</v>
      </c>
    </row>
    <row r="36149" spans="1:30" x14ac:dyDescent="0.25">
      <c r="A36149" s="1">
        <v>45606.708333333336</v>
      </c>
      <c r="B36149" t="s">
        <v>30</v>
      </c>
      <c r="C36149">
        <v>12</v>
      </c>
      <c r="D36149" t="s">
        <v>38</v>
      </c>
      <c r="E36149">
        <v>4189277044</v>
      </c>
      <c r="F36149">
        <v>1248366722</v>
      </c>
      <c r="G36149">
        <v>47</v>
      </c>
      <c r="H36149">
        <v>2</v>
      </c>
      <c r="I36149">
        <v>49</v>
      </c>
      <c r="J36149">
        <v>86885</v>
      </c>
      <c r="K36149">
        <v>86934</v>
      </c>
      <c r="L36149">
        <v>34</v>
      </c>
      <c r="M36149">
        <v>43</v>
      </c>
      <c r="N36149">
        <v>2460314</v>
      </c>
      <c r="O36149">
        <v>13314</v>
      </c>
      <c r="P36149" t="s">
        <v>32</v>
      </c>
      <c r="Q36149" t="s">
        <v>32</v>
      </c>
      <c r="R36149">
        <v>2560562</v>
      </c>
      <c r="S36149">
        <v>27924601</v>
      </c>
      <c r="T36149" t="s">
        <v>148239</v>
      </c>
      <c r="U36149" t="s">
        <v>32</v>
      </c>
      <c r="V36149" t="s">
        <v>1505</v>
      </c>
      <c r="W36149" t="s">
        <v>32</v>
      </c>
      <c r="X36149" t="s">
        <v>32</v>
      </c>
      <c r="Y36149" t="s">
        <v>148240</v>
      </c>
      <c r="Z36149" t="s">
        <v>148241</v>
      </c>
      <c r="AA36149" t="s">
        <v>148242</v>
      </c>
      <c r="AB36149" t="s">
        <v>148243</v>
      </c>
      <c r="AC36149" t="s">
        <v>10936</v>
      </c>
      <c r="AD36149" t="s">
        <v>10937</v>
      </c>
    </row>
    <row r="36150" spans="1:30" x14ac:dyDescent="0.25">
      <c r="A36150" s="1">
        <v>45606.708333333336</v>
      </c>
      <c r="B36150" t="s">
        <v>30</v>
      </c>
      <c r="C36150">
        <v>7</v>
      </c>
      <c r="D36150" t="s">
        <v>39</v>
      </c>
      <c r="E36150">
        <v>4441149315</v>
      </c>
      <c r="F36150">
        <v>89326992</v>
      </c>
      <c r="G36150">
        <v>64</v>
      </c>
      <c r="H36150">
        <v>3</v>
      </c>
      <c r="I36150">
        <v>67</v>
      </c>
      <c r="J36150">
        <v>0</v>
      </c>
      <c r="K36150">
        <v>67</v>
      </c>
      <c r="L36150">
        <v>-1</v>
      </c>
      <c r="M36150">
        <v>11</v>
      </c>
      <c r="N36150">
        <v>690563</v>
      </c>
      <c r="O36150">
        <v>6117</v>
      </c>
      <c r="P36150" t="s">
        <v>32</v>
      </c>
      <c r="Q36150" t="s">
        <v>32</v>
      </c>
      <c r="R36150">
        <v>696747</v>
      </c>
      <c r="S36150">
        <v>7223971</v>
      </c>
      <c r="T36150" t="s">
        <v>148244</v>
      </c>
      <c r="U36150" t="s">
        <v>129885</v>
      </c>
      <c r="V36150" t="s">
        <v>1505</v>
      </c>
      <c r="W36150" t="s">
        <v>32</v>
      </c>
      <c r="X36150" t="s">
        <v>148245</v>
      </c>
      <c r="Y36150" t="s">
        <v>146517</v>
      </c>
      <c r="Z36150" t="s">
        <v>148246</v>
      </c>
      <c r="AA36150" t="s">
        <v>148247</v>
      </c>
      <c r="AB36150" t="s">
        <v>148248</v>
      </c>
      <c r="AC36150" t="s">
        <v>10943</v>
      </c>
      <c r="AD36150" t="s">
        <v>10944</v>
      </c>
    </row>
    <row r="36151" spans="1:30" x14ac:dyDescent="0.25">
      <c r="A36151" s="1">
        <v>45606.708333333336</v>
      </c>
      <c r="B36151" t="s">
        <v>30</v>
      </c>
      <c r="C36151">
        <v>3</v>
      </c>
      <c r="D36151" t="s">
        <v>40</v>
      </c>
      <c r="E36151">
        <v>4546679409</v>
      </c>
      <c r="F36151">
        <v>9190347404</v>
      </c>
      <c r="G36151">
        <v>141</v>
      </c>
      <c r="H36151">
        <v>11</v>
      </c>
      <c r="I36151">
        <v>152</v>
      </c>
      <c r="J36151">
        <v>4328</v>
      </c>
      <c r="K36151">
        <v>4480</v>
      </c>
      <c r="L36151">
        <v>-210</v>
      </c>
      <c r="M36151">
        <v>58</v>
      </c>
      <c r="N36151">
        <v>4334746</v>
      </c>
      <c r="O36151">
        <v>48586</v>
      </c>
      <c r="P36151" t="s">
        <v>32</v>
      </c>
      <c r="Q36151" t="s">
        <v>32</v>
      </c>
      <c r="R36151">
        <v>4387812</v>
      </c>
      <c r="S36151">
        <v>47709392</v>
      </c>
      <c r="T36151" t="s">
        <v>148249</v>
      </c>
      <c r="U36151" t="s">
        <v>32</v>
      </c>
      <c r="V36151" t="s">
        <v>1505</v>
      </c>
      <c r="W36151" t="s">
        <v>32</v>
      </c>
      <c r="X36151" t="s">
        <v>32</v>
      </c>
      <c r="Y36151" t="s">
        <v>148250</v>
      </c>
      <c r="Z36151" t="s">
        <v>148251</v>
      </c>
      <c r="AA36151" t="s">
        <v>148252</v>
      </c>
      <c r="AB36151" t="s">
        <v>148253</v>
      </c>
      <c r="AC36151" t="s">
        <v>10943</v>
      </c>
      <c r="AD36151" t="s">
        <v>10949</v>
      </c>
    </row>
    <row r="36152" spans="1:30" x14ac:dyDescent="0.25">
      <c r="A36152" s="1">
        <v>45606.708333333336</v>
      </c>
      <c r="B36152" t="s">
        <v>30</v>
      </c>
      <c r="C36152">
        <v>11</v>
      </c>
      <c r="D36152" t="s">
        <v>41</v>
      </c>
      <c r="E36152">
        <v>4361675973</v>
      </c>
      <c r="F36152">
        <v>135188753</v>
      </c>
      <c r="G36152">
        <v>26</v>
      </c>
      <c r="H36152">
        <v>2</v>
      </c>
      <c r="I36152">
        <v>28</v>
      </c>
      <c r="J36152">
        <v>0</v>
      </c>
      <c r="K36152">
        <v>28</v>
      </c>
      <c r="L36152">
        <v>0</v>
      </c>
      <c r="M36152">
        <v>0</v>
      </c>
      <c r="N36152">
        <v>732837</v>
      </c>
      <c r="O36152">
        <v>4564</v>
      </c>
      <c r="P36152" t="s">
        <v>32</v>
      </c>
      <c r="Q36152" t="s">
        <v>32</v>
      </c>
      <c r="R36152">
        <v>737429</v>
      </c>
      <c r="S36152">
        <v>3811300</v>
      </c>
      <c r="T36152" t="s">
        <v>148254</v>
      </c>
      <c r="U36152" t="s">
        <v>32</v>
      </c>
      <c r="V36152" t="s">
        <v>1505</v>
      </c>
      <c r="W36152" t="s">
        <v>32</v>
      </c>
      <c r="X36152" t="s">
        <v>32</v>
      </c>
      <c r="Y36152" t="s">
        <v>130607</v>
      </c>
      <c r="Z36152" t="s">
        <v>148171</v>
      </c>
      <c r="AA36152" t="s">
        <v>130914</v>
      </c>
      <c r="AB36152" t="s">
        <v>148255</v>
      </c>
      <c r="AC36152" t="s">
        <v>10936</v>
      </c>
      <c r="AD36152" t="s">
        <v>10953</v>
      </c>
    </row>
    <row r="36153" spans="1:30" x14ac:dyDescent="0.25">
      <c r="A36153" s="1">
        <v>45606.708333333336</v>
      </c>
      <c r="B36153" t="s">
        <v>30</v>
      </c>
      <c r="C36153">
        <v>14</v>
      </c>
      <c r="D36153" t="s">
        <v>42</v>
      </c>
      <c r="E36153">
        <v>4155774754</v>
      </c>
      <c r="F36153">
        <v>1465916051</v>
      </c>
      <c r="G36153">
        <v>1</v>
      </c>
      <c r="H36153">
        <v>0</v>
      </c>
      <c r="I36153">
        <v>1</v>
      </c>
      <c r="J36153">
        <v>46</v>
      </c>
      <c r="K36153">
        <v>47</v>
      </c>
      <c r="L36153">
        <v>0</v>
      </c>
      <c r="M36153">
        <v>0</v>
      </c>
      <c r="N36153">
        <v>105300</v>
      </c>
      <c r="O36153">
        <v>800</v>
      </c>
      <c r="P36153" t="s">
        <v>32</v>
      </c>
      <c r="Q36153" t="s">
        <v>32</v>
      </c>
      <c r="R36153">
        <v>106147</v>
      </c>
      <c r="S36153">
        <v>862010</v>
      </c>
      <c r="T36153" t="s">
        <v>148173</v>
      </c>
      <c r="U36153" t="s">
        <v>32</v>
      </c>
      <c r="V36153" t="s">
        <v>1505</v>
      </c>
      <c r="W36153" t="s">
        <v>32</v>
      </c>
      <c r="X36153" t="s">
        <v>32</v>
      </c>
      <c r="Y36153" t="s">
        <v>148174</v>
      </c>
      <c r="Z36153" t="s">
        <v>148175</v>
      </c>
      <c r="AA36153" t="s">
        <v>148176</v>
      </c>
      <c r="AB36153" t="s">
        <v>148177</v>
      </c>
      <c r="AC36153" t="s">
        <v>10905</v>
      </c>
      <c r="AD36153" t="s">
        <v>10957</v>
      </c>
    </row>
    <row r="36154" spans="1:30" x14ac:dyDescent="0.25">
      <c r="A36154" s="1">
        <v>45606.708333333336</v>
      </c>
      <c r="B36154" t="s">
        <v>30</v>
      </c>
      <c r="C36154">
        <v>21</v>
      </c>
      <c r="D36154" t="s">
        <v>43</v>
      </c>
      <c r="E36154">
        <v>4649933453</v>
      </c>
      <c r="F36154">
        <v>1135662422</v>
      </c>
      <c r="G36154">
        <v>17</v>
      </c>
      <c r="H36154">
        <v>3</v>
      </c>
      <c r="I36154">
        <v>20</v>
      </c>
      <c r="J36154">
        <v>0</v>
      </c>
      <c r="K36154">
        <v>20</v>
      </c>
      <c r="L36154">
        <v>0</v>
      </c>
      <c r="M36154">
        <v>2</v>
      </c>
      <c r="N36154">
        <v>300301</v>
      </c>
      <c r="O36154">
        <v>1681</v>
      </c>
      <c r="P36154" t="s">
        <v>32</v>
      </c>
      <c r="Q36154" t="s">
        <v>32</v>
      </c>
      <c r="R36154">
        <v>302002</v>
      </c>
      <c r="S36154">
        <v>5634098</v>
      </c>
      <c r="T36154" t="s">
        <v>148256</v>
      </c>
      <c r="U36154" t="s">
        <v>126218</v>
      </c>
      <c r="V36154" t="s">
        <v>1505</v>
      </c>
      <c r="W36154" t="s">
        <v>32</v>
      </c>
      <c r="X36154" t="s">
        <v>126218</v>
      </c>
      <c r="Y36154" t="s">
        <v>148257</v>
      </c>
      <c r="Z36154" t="s">
        <v>148258</v>
      </c>
      <c r="AA36154" t="s">
        <v>148259</v>
      </c>
      <c r="AB36154" t="s">
        <v>148260</v>
      </c>
      <c r="AC36154" t="s">
        <v>10924</v>
      </c>
      <c r="AD36154" t="s">
        <v>10962</v>
      </c>
    </row>
    <row r="36155" spans="1:30" x14ac:dyDescent="0.25">
      <c r="A36155" s="1">
        <v>45606.708333333336</v>
      </c>
      <c r="B36155" t="s">
        <v>30</v>
      </c>
      <c r="C36155">
        <v>22</v>
      </c>
      <c r="D36155" t="s">
        <v>44</v>
      </c>
      <c r="E36155">
        <v>4606893511</v>
      </c>
      <c r="F36155">
        <v>1112123097</v>
      </c>
      <c r="G36155">
        <v>10</v>
      </c>
      <c r="H36155">
        <v>2</v>
      </c>
      <c r="I36155">
        <v>12</v>
      </c>
      <c r="J36155">
        <v>41</v>
      </c>
      <c r="K36155">
        <v>53</v>
      </c>
      <c r="L36155">
        <v>-3</v>
      </c>
      <c r="M36155">
        <v>2</v>
      </c>
      <c r="N36155">
        <v>253607</v>
      </c>
      <c r="O36155">
        <v>1693</v>
      </c>
      <c r="P36155" t="s">
        <v>32</v>
      </c>
      <c r="Q36155" t="s">
        <v>32</v>
      </c>
      <c r="R36155">
        <v>255353</v>
      </c>
      <c r="S36155">
        <v>3107805</v>
      </c>
      <c r="T36155" t="s">
        <v>148261</v>
      </c>
      <c r="U36155" t="s">
        <v>32</v>
      </c>
      <c r="V36155" t="s">
        <v>1505</v>
      </c>
      <c r="W36155" t="s">
        <v>32</v>
      </c>
      <c r="X36155" t="s">
        <v>32</v>
      </c>
      <c r="Y36155" t="s">
        <v>8117</v>
      </c>
      <c r="Z36155" t="s">
        <v>148262</v>
      </c>
      <c r="AA36155" t="s">
        <v>148263</v>
      </c>
      <c r="AB36155" t="s">
        <v>148264</v>
      </c>
      <c r="AC36155" t="s">
        <v>10924</v>
      </c>
      <c r="AD36155" t="s">
        <v>10968</v>
      </c>
    </row>
    <row r="36156" spans="1:30" x14ac:dyDescent="0.25">
      <c r="A36156" s="1">
        <v>45606.708333333336</v>
      </c>
      <c r="B36156" t="s">
        <v>30</v>
      </c>
      <c r="C36156">
        <v>1</v>
      </c>
      <c r="D36156" t="s">
        <v>45</v>
      </c>
      <c r="E36156">
        <v>450732745</v>
      </c>
      <c r="F36156">
        <v>7680687483</v>
      </c>
      <c r="G36156">
        <v>82</v>
      </c>
      <c r="H36156">
        <v>3</v>
      </c>
      <c r="I36156">
        <v>85</v>
      </c>
      <c r="J36156">
        <v>59941</v>
      </c>
      <c r="K36156">
        <v>60026</v>
      </c>
      <c r="L36156">
        <v>-6</v>
      </c>
      <c r="M36156">
        <v>25</v>
      </c>
      <c r="N36156">
        <v>1745816</v>
      </c>
      <c r="O36156">
        <v>13937</v>
      </c>
      <c r="P36156" t="s">
        <v>32</v>
      </c>
      <c r="Q36156" t="s">
        <v>32</v>
      </c>
      <c r="R36156">
        <v>1819779</v>
      </c>
      <c r="S36156">
        <v>22857092</v>
      </c>
      <c r="T36156" t="s">
        <v>148265</v>
      </c>
      <c r="U36156" t="s">
        <v>32</v>
      </c>
      <c r="V36156" t="s">
        <v>1505</v>
      </c>
      <c r="W36156" t="s">
        <v>32</v>
      </c>
      <c r="X36156" t="s">
        <v>32</v>
      </c>
      <c r="Y36156" t="s">
        <v>148186</v>
      </c>
      <c r="Z36156" t="s">
        <v>148266</v>
      </c>
      <c r="AA36156" t="s">
        <v>148267</v>
      </c>
      <c r="AB36156" t="s">
        <v>148268</v>
      </c>
      <c r="AC36156" t="s">
        <v>10943</v>
      </c>
      <c r="AD36156" t="s">
        <v>10972</v>
      </c>
    </row>
    <row r="36157" spans="1:30" x14ac:dyDescent="0.25">
      <c r="A36157" s="1">
        <v>45606.708333333336</v>
      </c>
      <c r="B36157" t="s">
        <v>30</v>
      </c>
      <c r="C36157">
        <v>16</v>
      </c>
      <c r="D36157" t="s">
        <v>46</v>
      </c>
      <c r="E36157">
        <v>4112559576</v>
      </c>
      <c r="F36157">
        <v>1686736689</v>
      </c>
      <c r="G36157">
        <v>3</v>
      </c>
      <c r="H36157">
        <v>0</v>
      </c>
      <c r="I36157">
        <v>3</v>
      </c>
      <c r="J36157">
        <v>800</v>
      </c>
      <c r="K36157">
        <v>803</v>
      </c>
      <c r="L36157">
        <v>0</v>
      </c>
      <c r="M36157">
        <v>8</v>
      </c>
      <c r="N36157">
        <v>1693257</v>
      </c>
      <c r="O36157">
        <v>10130</v>
      </c>
      <c r="P36157" t="s">
        <v>32</v>
      </c>
      <c r="Q36157" t="s">
        <v>32</v>
      </c>
      <c r="R36157">
        <v>1704190</v>
      </c>
      <c r="S36157">
        <v>14827410</v>
      </c>
      <c r="T36157" t="s">
        <v>148269</v>
      </c>
      <c r="U36157" t="s">
        <v>32</v>
      </c>
      <c r="V36157" t="s">
        <v>1505</v>
      </c>
      <c r="W36157" t="s">
        <v>32</v>
      </c>
      <c r="X36157" t="s">
        <v>32</v>
      </c>
      <c r="Y36157" t="s">
        <v>148270</v>
      </c>
      <c r="Z36157" t="s">
        <v>148271</v>
      </c>
      <c r="AA36157" t="s">
        <v>148272</v>
      </c>
      <c r="AB36157" t="s">
        <v>148273</v>
      </c>
      <c r="AC36157" t="s">
        <v>10905</v>
      </c>
      <c r="AD36157" t="s">
        <v>10977</v>
      </c>
    </row>
    <row r="36158" spans="1:30" x14ac:dyDescent="0.25">
      <c r="A36158" s="1">
        <v>45606.708333333336</v>
      </c>
      <c r="B36158" t="s">
        <v>30</v>
      </c>
      <c r="C36158">
        <v>20</v>
      </c>
      <c r="D36158" t="s">
        <v>47</v>
      </c>
      <c r="E36158">
        <v>3921531192</v>
      </c>
      <c r="F36158">
        <v>9110616306</v>
      </c>
      <c r="G36158">
        <v>34</v>
      </c>
      <c r="H36158">
        <v>0</v>
      </c>
      <c r="I36158">
        <v>34</v>
      </c>
      <c r="J36158">
        <v>13619</v>
      </c>
      <c r="K36158">
        <v>13653</v>
      </c>
      <c r="L36158">
        <v>1</v>
      </c>
      <c r="M36158">
        <v>1</v>
      </c>
      <c r="N36158">
        <v>514247</v>
      </c>
      <c r="O36158">
        <v>2985</v>
      </c>
      <c r="P36158" t="s">
        <v>32</v>
      </c>
      <c r="Q36158" t="s">
        <v>32</v>
      </c>
      <c r="R36158">
        <v>530885</v>
      </c>
      <c r="S36158">
        <v>5626744</v>
      </c>
      <c r="T36158" t="s">
        <v>147843</v>
      </c>
      <c r="U36158" t="s">
        <v>32</v>
      </c>
      <c r="V36158" t="s">
        <v>1505</v>
      </c>
      <c r="W36158" t="s">
        <v>32</v>
      </c>
      <c r="X36158" t="s">
        <v>32</v>
      </c>
      <c r="Y36158" t="s">
        <v>110713</v>
      </c>
      <c r="Z36158" t="s">
        <v>148274</v>
      </c>
      <c r="AA36158" t="s">
        <v>148022</v>
      </c>
      <c r="AB36158" t="s">
        <v>148275</v>
      </c>
      <c r="AC36158" t="s">
        <v>10982</v>
      </c>
      <c r="AD36158" t="s">
        <v>10983</v>
      </c>
    </row>
    <row r="36159" spans="1:30" x14ac:dyDescent="0.25">
      <c r="A36159" s="1">
        <v>45606.708333333336</v>
      </c>
      <c r="B36159" t="s">
        <v>30</v>
      </c>
      <c r="C36159">
        <v>19</v>
      </c>
      <c r="D36159" t="s">
        <v>48</v>
      </c>
      <c r="E36159">
        <v>3811569725</v>
      </c>
      <c r="F36159">
        <v>133623567</v>
      </c>
      <c r="G36159">
        <v>93</v>
      </c>
      <c r="H36159">
        <v>3</v>
      </c>
      <c r="I36159">
        <v>96</v>
      </c>
      <c r="J36159">
        <v>1405</v>
      </c>
      <c r="K36159">
        <v>1501</v>
      </c>
      <c r="L36159">
        <v>2</v>
      </c>
      <c r="M36159">
        <v>4</v>
      </c>
      <c r="N36159">
        <v>1822201</v>
      </c>
      <c r="O36159">
        <v>13139</v>
      </c>
      <c r="P36159" t="s">
        <v>32</v>
      </c>
      <c r="Q36159" t="s">
        <v>32</v>
      </c>
      <c r="R36159">
        <v>1836841</v>
      </c>
      <c r="S36159">
        <v>16986843</v>
      </c>
      <c r="T36159" t="s">
        <v>148276</v>
      </c>
      <c r="U36159" t="s">
        <v>145567</v>
      </c>
      <c r="V36159" t="s">
        <v>1505</v>
      </c>
      <c r="W36159" t="s">
        <v>32</v>
      </c>
      <c r="X36159" t="s">
        <v>32</v>
      </c>
      <c r="Y36159" t="s">
        <v>148195</v>
      </c>
      <c r="Z36159" t="s">
        <v>148277</v>
      </c>
      <c r="AA36159" t="s">
        <v>148278</v>
      </c>
      <c r="AB36159" t="s">
        <v>148279</v>
      </c>
      <c r="AC36159" t="s">
        <v>10982</v>
      </c>
      <c r="AD36159" t="s">
        <v>10988</v>
      </c>
    </row>
    <row r="36160" spans="1:30" x14ac:dyDescent="0.25">
      <c r="A36160" s="1">
        <v>45606.708333333336</v>
      </c>
      <c r="B36160" t="s">
        <v>30</v>
      </c>
      <c r="C36160">
        <v>9</v>
      </c>
      <c r="D36160" t="s">
        <v>49</v>
      </c>
      <c r="E36160">
        <v>4376923077</v>
      </c>
      <c r="F36160">
        <v>1125588885</v>
      </c>
      <c r="G36160">
        <v>122</v>
      </c>
      <c r="H36160">
        <v>3</v>
      </c>
      <c r="I36160">
        <v>125</v>
      </c>
      <c r="J36160">
        <v>950</v>
      </c>
      <c r="K36160">
        <v>1075</v>
      </c>
      <c r="L36160">
        <v>22</v>
      </c>
      <c r="M36160">
        <v>22</v>
      </c>
      <c r="N36160">
        <v>1654148</v>
      </c>
      <c r="O36160">
        <v>12688</v>
      </c>
      <c r="P36160" t="s">
        <v>32</v>
      </c>
      <c r="Q36160" t="s">
        <v>32</v>
      </c>
      <c r="R36160">
        <v>1667911</v>
      </c>
      <c r="S36160">
        <v>17556630</v>
      </c>
      <c r="T36160" t="s">
        <v>148280</v>
      </c>
      <c r="U36160" t="s">
        <v>32</v>
      </c>
      <c r="V36160" t="s">
        <v>1510</v>
      </c>
      <c r="W36160" t="s">
        <v>32</v>
      </c>
      <c r="X36160" t="s">
        <v>32</v>
      </c>
      <c r="Y36160" t="s">
        <v>148281</v>
      </c>
      <c r="Z36160" t="s">
        <v>148282</v>
      </c>
      <c r="AA36160" t="s">
        <v>148283</v>
      </c>
      <c r="AB36160" t="s">
        <v>148284</v>
      </c>
      <c r="AC36160" t="s">
        <v>10936</v>
      </c>
      <c r="AD36160" t="s">
        <v>10993</v>
      </c>
    </row>
    <row r="36161" spans="1:30" x14ac:dyDescent="0.25">
      <c r="A36161" s="1">
        <v>45606.708333333336</v>
      </c>
      <c r="B36161" t="s">
        <v>30</v>
      </c>
      <c r="C36161">
        <v>10</v>
      </c>
      <c r="D36161" t="s">
        <v>50</v>
      </c>
      <c r="E36161">
        <v>4310675841</v>
      </c>
      <c r="F36161">
        <v>1238824698</v>
      </c>
      <c r="G36161">
        <v>24</v>
      </c>
      <c r="H36161">
        <v>0</v>
      </c>
      <c r="I36161">
        <v>24</v>
      </c>
      <c r="J36161">
        <v>640</v>
      </c>
      <c r="K36161">
        <v>664</v>
      </c>
      <c r="L36161">
        <v>0</v>
      </c>
      <c r="M36161">
        <v>0</v>
      </c>
      <c r="N36161">
        <v>459245</v>
      </c>
      <c r="O36161">
        <v>2537</v>
      </c>
      <c r="P36161" t="s">
        <v>32</v>
      </c>
      <c r="Q36161" t="s">
        <v>32</v>
      </c>
      <c r="R36161">
        <v>462446</v>
      </c>
      <c r="S36161">
        <v>5210990</v>
      </c>
      <c r="T36161" t="s">
        <v>148285</v>
      </c>
      <c r="U36161" t="s">
        <v>148286</v>
      </c>
      <c r="V36161" t="s">
        <v>1505</v>
      </c>
      <c r="W36161" t="s">
        <v>32</v>
      </c>
      <c r="X36161" t="s">
        <v>32</v>
      </c>
      <c r="Y36161" t="s">
        <v>148205</v>
      </c>
      <c r="Z36161" t="s">
        <v>146126</v>
      </c>
      <c r="AA36161" t="s">
        <v>148287</v>
      </c>
      <c r="AB36161" t="s">
        <v>148288</v>
      </c>
      <c r="AC36161" t="s">
        <v>10936</v>
      </c>
      <c r="AD36161" t="s">
        <v>10997</v>
      </c>
    </row>
    <row r="36162" spans="1:30" x14ac:dyDescent="0.25">
      <c r="A36162" s="1">
        <v>45606.708333333336</v>
      </c>
      <c r="B36162" t="s">
        <v>30</v>
      </c>
      <c r="C36162">
        <v>2</v>
      </c>
      <c r="D36162" t="s">
        <v>51</v>
      </c>
      <c r="E36162">
        <v>4573750286</v>
      </c>
      <c r="F36162">
        <v>7320149366</v>
      </c>
      <c r="G36162">
        <v>0</v>
      </c>
      <c r="H36162">
        <v>0</v>
      </c>
      <c r="I36162">
        <v>0</v>
      </c>
      <c r="J36162">
        <v>6</v>
      </c>
      <c r="K36162">
        <v>6</v>
      </c>
      <c r="L36162">
        <v>1</v>
      </c>
      <c r="M36162">
        <v>1</v>
      </c>
      <c r="N36162">
        <v>52176</v>
      </c>
      <c r="O36162">
        <v>592</v>
      </c>
      <c r="P36162" t="s">
        <v>32</v>
      </c>
      <c r="Q36162" t="s">
        <v>32</v>
      </c>
      <c r="R36162">
        <v>52774</v>
      </c>
      <c r="S36162">
        <v>612875</v>
      </c>
      <c r="T36162" t="s">
        <v>148289</v>
      </c>
      <c r="U36162" t="s">
        <v>32</v>
      </c>
      <c r="V36162" t="s">
        <v>1505</v>
      </c>
      <c r="W36162" t="s">
        <v>32</v>
      </c>
      <c r="X36162" t="s">
        <v>32</v>
      </c>
      <c r="Y36162" t="s">
        <v>134807</v>
      </c>
      <c r="Z36162" t="s">
        <v>148290</v>
      </c>
      <c r="AA36162" t="s">
        <v>134559</v>
      </c>
      <c r="AB36162" t="s">
        <v>148291</v>
      </c>
      <c r="AC36162" t="s">
        <v>10943</v>
      </c>
      <c r="AD36162" t="s">
        <v>11001</v>
      </c>
    </row>
    <row r="36163" spans="1:30" x14ac:dyDescent="0.25">
      <c r="A36163" s="1">
        <v>45606.708333333336</v>
      </c>
      <c r="B36163" t="s">
        <v>30</v>
      </c>
      <c r="C36163">
        <v>5</v>
      </c>
      <c r="D36163" t="s">
        <v>52</v>
      </c>
      <c r="E36163">
        <v>4543490485</v>
      </c>
      <c r="F36163">
        <v>1233845213</v>
      </c>
      <c r="G36163">
        <v>233</v>
      </c>
      <c r="H36163">
        <v>12</v>
      </c>
      <c r="I36163">
        <v>245</v>
      </c>
      <c r="J36163">
        <v>10295</v>
      </c>
      <c r="K36163">
        <v>10540</v>
      </c>
      <c r="L36163">
        <v>-2</v>
      </c>
      <c r="M36163">
        <v>41</v>
      </c>
      <c r="N36163">
        <v>2838849</v>
      </c>
      <c r="O36163">
        <v>17590</v>
      </c>
      <c r="P36163" t="s">
        <v>32</v>
      </c>
      <c r="Q36163" t="s">
        <v>32</v>
      </c>
      <c r="R36163">
        <v>2866979</v>
      </c>
      <c r="S36163">
        <v>39688012</v>
      </c>
      <c r="T36163" t="s">
        <v>148292</v>
      </c>
      <c r="U36163" t="s">
        <v>32</v>
      </c>
      <c r="V36163" t="s">
        <v>1505</v>
      </c>
      <c r="W36163" t="s">
        <v>32</v>
      </c>
      <c r="X36163" t="s">
        <v>32</v>
      </c>
      <c r="Y36163" t="s">
        <v>148293</v>
      </c>
      <c r="Z36163" t="s">
        <v>148294</v>
      </c>
      <c r="AA36163" t="s">
        <v>148295</v>
      </c>
      <c r="AB36163" t="s">
        <v>148296</v>
      </c>
      <c r="AC36163" t="s">
        <v>10924</v>
      </c>
      <c r="AD36163" t="s">
        <v>11006</v>
      </c>
    </row>
    <row r="36164" spans="1:30" x14ac:dyDescent="0.25">
      <c r="A36164" s="1">
        <v>45607.708333333336</v>
      </c>
      <c r="B36164" t="s">
        <v>30</v>
      </c>
      <c r="C36164">
        <v>13</v>
      </c>
      <c r="D36164" t="s">
        <v>31</v>
      </c>
      <c r="E36164">
        <v>4235122196</v>
      </c>
      <c r="F36164">
        <v>1339843823</v>
      </c>
      <c r="G36164">
        <v>18</v>
      </c>
      <c r="H36164">
        <v>0</v>
      </c>
      <c r="I36164">
        <v>18</v>
      </c>
      <c r="J36164">
        <v>2921</v>
      </c>
      <c r="K36164">
        <v>2939</v>
      </c>
      <c r="L36164">
        <v>-2</v>
      </c>
      <c r="M36164">
        <v>2</v>
      </c>
      <c r="N36164">
        <v>687022</v>
      </c>
      <c r="O36164">
        <v>4113</v>
      </c>
      <c r="P36164" t="s">
        <v>32</v>
      </c>
      <c r="Q36164" t="s">
        <v>32</v>
      </c>
      <c r="R36164">
        <v>694074</v>
      </c>
      <c r="S36164">
        <v>7750784</v>
      </c>
      <c r="T36164" t="s">
        <v>148297</v>
      </c>
      <c r="U36164" t="s">
        <v>148298</v>
      </c>
      <c r="V36164" t="s">
        <v>1505</v>
      </c>
      <c r="W36164" t="s">
        <v>32</v>
      </c>
      <c r="X36164" t="s">
        <v>32</v>
      </c>
      <c r="Y36164" t="s">
        <v>148299</v>
      </c>
      <c r="Z36164" t="s">
        <v>148216</v>
      </c>
      <c r="AA36164" t="s">
        <v>148300</v>
      </c>
      <c r="AB36164" t="s">
        <v>148301</v>
      </c>
      <c r="AC36164" t="s">
        <v>10905</v>
      </c>
      <c r="AD36164" t="s">
        <v>10906</v>
      </c>
    </row>
    <row r="36165" spans="1:30" x14ac:dyDescent="0.25">
      <c r="A36165" s="1">
        <v>45607.708333333336</v>
      </c>
      <c r="B36165" t="s">
        <v>30</v>
      </c>
      <c r="C36165">
        <v>17</v>
      </c>
      <c r="D36165" t="s">
        <v>33</v>
      </c>
      <c r="E36165">
        <v>4063947052</v>
      </c>
      <c r="F36165">
        <v>1580514834</v>
      </c>
      <c r="G36165">
        <v>1</v>
      </c>
      <c r="H36165">
        <v>0</v>
      </c>
      <c r="I36165">
        <v>1</v>
      </c>
      <c r="J36165">
        <v>10308</v>
      </c>
      <c r="K36165">
        <v>10309</v>
      </c>
      <c r="L36165">
        <v>0</v>
      </c>
      <c r="M36165">
        <v>1</v>
      </c>
      <c r="N36165">
        <v>191709</v>
      </c>
      <c r="O36165">
        <v>1063</v>
      </c>
      <c r="P36165" t="s">
        <v>32</v>
      </c>
      <c r="Q36165" t="s">
        <v>32</v>
      </c>
      <c r="R36165">
        <v>203081</v>
      </c>
      <c r="S36165">
        <v>1388525</v>
      </c>
      <c r="T36165" t="s">
        <v>112292</v>
      </c>
      <c r="U36165" t="s">
        <v>125580</v>
      </c>
      <c r="V36165" t="s">
        <v>1505</v>
      </c>
      <c r="W36165" t="s">
        <v>32</v>
      </c>
      <c r="X36165" t="s">
        <v>32</v>
      </c>
      <c r="Y36165" t="s">
        <v>125925</v>
      </c>
      <c r="Z36165" t="s">
        <v>148302</v>
      </c>
      <c r="AA36165" t="s">
        <v>125926</v>
      </c>
      <c r="AB36165" t="s">
        <v>148303</v>
      </c>
      <c r="AC36165" t="s">
        <v>10905</v>
      </c>
      <c r="AD36165" t="s">
        <v>10911</v>
      </c>
    </row>
    <row r="36166" spans="1:30" x14ac:dyDescent="0.25">
      <c r="A36166" s="1">
        <v>45607.708333333336</v>
      </c>
      <c r="B36166" t="s">
        <v>30</v>
      </c>
      <c r="C36166">
        <v>18</v>
      </c>
      <c r="D36166" t="s">
        <v>34</v>
      </c>
      <c r="E36166">
        <v>3890597598</v>
      </c>
      <c r="F36166">
        <v>1659440194</v>
      </c>
      <c r="G36166">
        <v>3</v>
      </c>
      <c r="H36166">
        <v>0</v>
      </c>
      <c r="I36166">
        <v>3</v>
      </c>
      <c r="J36166">
        <v>1849</v>
      </c>
      <c r="K36166">
        <v>1852</v>
      </c>
      <c r="L36166">
        <v>0</v>
      </c>
      <c r="M36166">
        <v>0</v>
      </c>
      <c r="N36166">
        <v>653555</v>
      </c>
      <c r="O36166">
        <v>3723</v>
      </c>
      <c r="P36166" t="s">
        <v>32</v>
      </c>
      <c r="Q36166" t="s">
        <v>32</v>
      </c>
      <c r="R36166">
        <v>659130</v>
      </c>
      <c r="S36166">
        <v>4586559</v>
      </c>
      <c r="T36166" t="s">
        <v>148304</v>
      </c>
      <c r="U36166" t="s">
        <v>32</v>
      </c>
      <c r="V36166" t="s">
        <v>1505</v>
      </c>
      <c r="W36166" t="s">
        <v>32</v>
      </c>
      <c r="X36166" t="s">
        <v>32</v>
      </c>
      <c r="Y36166" t="s">
        <v>148052</v>
      </c>
      <c r="Z36166" t="s">
        <v>148222</v>
      </c>
      <c r="AA36166" t="s">
        <v>148305</v>
      </c>
      <c r="AB36166" t="s">
        <v>148306</v>
      </c>
      <c r="AC36166" t="s">
        <v>10905</v>
      </c>
      <c r="AD36166" t="s">
        <v>10915</v>
      </c>
    </row>
    <row r="36167" spans="1:30" x14ac:dyDescent="0.25">
      <c r="A36167" s="1">
        <v>45607.708333333336</v>
      </c>
      <c r="B36167" t="s">
        <v>30</v>
      </c>
      <c r="C36167">
        <v>15</v>
      </c>
      <c r="D36167" t="s">
        <v>35</v>
      </c>
      <c r="E36167">
        <v>4083956555</v>
      </c>
      <c r="F36167">
        <v>1425084984</v>
      </c>
      <c r="G36167">
        <v>83</v>
      </c>
      <c r="H36167">
        <v>6</v>
      </c>
      <c r="I36167">
        <v>89</v>
      </c>
      <c r="J36167">
        <v>9662</v>
      </c>
      <c r="K36167">
        <v>9751</v>
      </c>
      <c r="L36167">
        <v>-12</v>
      </c>
      <c r="M36167">
        <v>6</v>
      </c>
      <c r="N36167">
        <v>2553284</v>
      </c>
      <c r="O36167">
        <v>12167</v>
      </c>
      <c r="P36167" t="s">
        <v>32</v>
      </c>
      <c r="Q36167" t="s">
        <v>32</v>
      </c>
      <c r="R36167">
        <v>2575202</v>
      </c>
      <c r="S36167">
        <v>22345237</v>
      </c>
      <c r="T36167" t="s">
        <v>148307</v>
      </c>
      <c r="U36167" t="s">
        <v>32</v>
      </c>
      <c r="V36167" t="s">
        <v>1505</v>
      </c>
      <c r="W36167" t="s">
        <v>32</v>
      </c>
      <c r="X36167" t="s">
        <v>32</v>
      </c>
      <c r="Y36167" t="s">
        <v>148226</v>
      </c>
      <c r="Z36167" t="s">
        <v>16271</v>
      </c>
      <c r="AA36167" t="s">
        <v>148308</v>
      </c>
      <c r="AB36167" t="s">
        <v>148309</v>
      </c>
      <c r="AC36167" t="s">
        <v>10905</v>
      </c>
      <c r="AD36167" t="s">
        <v>10919</v>
      </c>
    </row>
    <row r="36168" spans="1:30" x14ac:dyDescent="0.25">
      <c r="A36168" s="1">
        <v>45607.708333333336</v>
      </c>
      <c r="B36168" t="s">
        <v>30</v>
      </c>
      <c r="C36168">
        <v>8</v>
      </c>
      <c r="D36168" t="s">
        <v>36</v>
      </c>
      <c r="E36168">
        <v>4449436681</v>
      </c>
      <c r="F36168">
        <v>113417208</v>
      </c>
      <c r="G36168">
        <v>450</v>
      </c>
      <c r="H36168">
        <v>14</v>
      </c>
      <c r="I36168">
        <v>464</v>
      </c>
      <c r="J36168">
        <v>14042</v>
      </c>
      <c r="K36168">
        <v>14506</v>
      </c>
      <c r="L36168">
        <v>0</v>
      </c>
      <c r="M36168">
        <v>0</v>
      </c>
      <c r="N36168">
        <v>2190452</v>
      </c>
      <c r="O36168">
        <v>20135</v>
      </c>
      <c r="P36168" t="s">
        <v>32</v>
      </c>
      <c r="Q36168" t="s">
        <v>32</v>
      </c>
      <c r="R36168">
        <v>2225093</v>
      </c>
      <c r="S36168">
        <v>20259952</v>
      </c>
      <c r="T36168" t="s">
        <v>148310</v>
      </c>
      <c r="U36168" t="s">
        <v>148231</v>
      </c>
      <c r="V36168" t="s">
        <v>1505</v>
      </c>
      <c r="W36168" t="s">
        <v>32</v>
      </c>
      <c r="X36168" t="s">
        <v>32</v>
      </c>
      <c r="Y36168" t="s">
        <v>148062</v>
      </c>
      <c r="Z36168" t="s">
        <v>148063</v>
      </c>
      <c r="AA36168" t="s">
        <v>148311</v>
      </c>
      <c r="AB36168" t="s">
        <v>148312</v>
      </c>
      <c r="AC36168" t="s">
        <v>10924</v>
      </c>
      <c r="AD36168" t="s">
        <v>10925</v>
      </c>
    </row>
    <row r="36169" spans="1:30" x14ac:dyDescent="0.25">
      <c r="A36169" s="1">
        <v>45607.708333333336</v>
      </c>
      <c r="B36169" t="s">
        <v>30</v>
      </c>
      <c r="C36169">
        <v>6</v>
      </c>
      <c r="D36169" t="s">
        <v>37</v>
      </c>
      <c r="E36169">
        <v>456494354</v>
      </c>
      <c r="F36169">
        <v>1376813649</v>
      </c>
      <c r="G36169">
        <v>36</v>
      </c>
      <c r="H36169">
        <v>0</v>
      </c>
      <c r="I36169">
        <v>36</v>
      </c>
      <c r="J36169">
        <v>447</v>
      </c>
      <c r="K36169">
        <v>483</v>
      </c>
      <c r="L36169">
        <v>-2</v>
      </c>
      <c r="M36169">
        <v>9</v>
      </c>
      <c r="N36169">
        <v>596089</v>
      </c>
      <c r="O36169">
        <v>6753</v>
      </c>
      <c r="P36169" t="s">
        <v>32</v>
      </c>
      <c r="Q36169" t="s">
        <v>32</v>
      </c>
      <c r="R36169">
        <v>603325</v>
      </c>
      <c r="S36169">
        <v>7929735</v>
      </c>
      <c r="T36169" t="s">
        <v>148313</v>
      </c>
      <c r="U36169" t="s">
        <v>32</v>
      </c>
      <c r="V36169" t="s">
        <v>1505</v>
      </c>
      <c r="W36169" t="s">
        <v>32</v>
      </c>
      <c r="X36169" t="s">
        <v>32</v>
      </c>
      <c r="Y36169" t="s">
        <v>148314</v>
      </c>
      <c r="Z36169" t="s">
        <v>148315</v>
      </c>
      <c r="AA36169" t="s">
        <v>148316</v>
      </c>
      <c r="AB36169" t="s">
        <v>148317</v>
      </c>
      <c r="AC36169" t="s">
        <v>10924</v>
      </c>
      <c r="AD36169" t="s">
        <v>10929</v>
      </c>
    </row>
    <row r="36170" spans="1:30" x14ac:dyDescent="0.25">
      <c r="A36170" s="1">
        <v>45607.708333333336</v>
      </c>
      <c r="B36170" t="s">
        <v>30</v>
      </c>
      <c r="C36170">
        <v>12</v>
      </c>
      <c r="D36170" t="s">
        <v>38</v>
      </c>
      <c r="E36170">
        <v>4189277044</v>
      </c>
      <c r="F36170">
        <v>1248366722</v>
      </c>
      <c r="G36170">
        <v>34</v>
      </c>
      <c r="H36170">
        <v>3</v>
      </c>
      <c r="I36170">
        <v>37</v>
      </c>
      <c r="J36170">
        <v>86917</v>
      </c>
      <c r="K36170">
        <v>86954</v>
      </c>
      <c r="L36170">
        <v>20</v>
      </c>
      <c r="M36170">
        <v>20</v>
      </c>
      <c r="N36170">
        <v>2460314</v>
      </c>
      <c r="O36170">
        <v>13314</v>
      </c>
      <c r="P36170" t="s">
        <v>32</v>
      </c>
      <c r="Q36170" t="s">
        <v>32</v>
      </c>
      <c r="R36170">
        <v>2560582</v>
      </c>
      <c r="S36170">
        <v>27925760</v>
      </c>
      <c r="T36170" t="s">
        <v>148318</v>
      </c>
      <c r="U36170" t="s">
        <v>32</v>
      </c>
      <c r="V36170" t="s">
        <v>1510</v>
      </c>
      <c r="W36170" t="s">
        <v>32</v>
      </c>
      <c r="X36170" t="s">
        <v>32</v>
      </c>
      <c r="Y36170" t="s">
        <v>148240</v>
      </c>
      <c r="Z36170" t="s">
        <v>148319</v>
      </c>
      <c r="AA36170" t="s">
        <v>148320</v>
      </c>
      <c r="AB36170" t="s">
        <v>148321</v>
      </c>
      <c r="AC36170" t="s">
        <v>10936</v>
      </c>
      <c r="AD36170" t="s">
        <v>10937</v>
      </c>
    </row>
    <row r="36171" spans="1:30" x14ac:dyDescent="0.25">
      <c r="A36171" s="1">
        <v>45607.708333333336</v>
      </c>
      <c r="B36171" t="s">
        <v>30</v>
      </c>
      <c r="C36171">
        <v>7</v>
      </c>
      <c r="D36171" t="s">
        <v>39</v>
      </c>
      <c r="E36171">
        <v>4441149315</v>
      </c>
      <c r="F36171">
        <v>89326992</v>
      </c>
      <c r="G36171">
        <v>61</v>
      </c>
      <c r="H36171">
        <v>1</v>
      </c>
      <c r="I36171">
        <v>62</v>
      </c>
      <c r="J36171">
        <v>0</v>
      </c>
      <c r="K36171">
        <v>62</v>
      </c>
      <c r="L36171">
        <v>-5</v>
      </c>
      <c r="M36171">
        <v>5</v>
      </c>
      <c r="N36171">
        <v>690573</v>
      </c>
      <c r="O36171">
        <v>6117</v>
      </c>
      <c r="P36171" t="s">
        <v>32</v>
      </c>
      <c r="Q36171" t="s">
        <v>32</v>
      </c>
      <c r="R36171">
        <v>696752</v>
      </c>
      <c r="S36171">
        <v>7224119</v>
      </c>
      <c r="T36171" t="s">
        <v>148322</v>
      </c>
      <c r="U36171" t="s">
        <v>129885</v>
      </c>
      <c r="V36171" t="s">
        <v>1505</v>
      </c>
      <c r="W36171" t="s">
        <v>32</v>
      </c>
      <c r="X36171" t="s">
        <v>148323</v>
      </c>
      <c r="Y36171" t="s">
        <v>146517</v>
      </c>
      <c r="Z36171" t="s">
        <v>148324</v>
      </c>
      <c r="AA36171" t="s">
        <v>148247</v>
      </c>
      <c r="AB36171" t="s">
        <v>148325</v>
      </c>
      <c r="AC36171" t="s">
        <v>10943</v>
      </c>
      <c r="AD36171" t="s">
        <v>10944</v>
      </c>
    </row>
    <row r="36172" spans="1:30" x14ac:dyDescent="0.25">
      <c r="A36172" s="1">
        <v>45607.708333333336</v>
      </c>
      <c r="B36172" t="s">
        <v>30</v>
      </c>
      <c r="C36172">
        <v>3</v>
      </c>
      <c r="D36172" t="s">
        <v>40</v>
      </c>
      <c r="E36172">
        <v>4546679409</v>
      </c>
      <c r="F36172">
        <v>9190347404</v>
      </c>
      <c r="G36172">
        <v>141</v>
      </c>
      <c r="H36172">
        <v>11</v>
      </c>
      <c r="I36172">
        <v>152</v>
      </c>
      <c r="J36172">
        <v>4148</v>
      </c>
      <c r="K36172">
        <v>4300</v>
      </c>
      <c r="L36172">
        <v>-180</v>
      </c>
      <c r="M36172">
        <v>18</v>
      </c>
      <c r="N36172">
        <v>4334940</v>
      </c>
      <c r="O36172">
        <v>48590</v>
      </c>
      <c r="P36172" t="s">
        <v>32</v>
      </c>
      <c r="Q36172" t="s">
        <v>32</v>
      </c>
      <c r="R36172">
        <v>4387830</v>
      </c>
      <c r="S36172">
        <v>47710090</v>
      </c>
      <c r="T36172" t="s">
        <v>148326</v>
      </c>
      <c r="U36172" t="s">
        <v>32</v>
      </c>
      <c r="V36172" t="s">
        <v>1505</v>
      </c>
      <c r="W36172" t="s">
        <v>32</v>
      </c>
      <c r="X36172" t="s">
        <v>32</v>
      </c>
      <c r="Y36172" t="s">
        <v>148327</v>
      </c>
      <c r="Z36172" t="s">
        <v>148328</v>
      </c>
      <c r="AA36172" t="s">
        <v>148329</v>
      </c>
      <c r="AB36172" t="s">
        <v>148330</v>
      </c>
      <c r="AC36172" t="s">
        <v>10943</v>
      </c>
      <c r="AD36172" t="s">
        <v>10949</v>
      </c>
    </row>
    <row r="36173" spans="1:30" x14ac:dyDescent="0.25">
      <c r="A36173" s="1">
        <v>45607.708333333336</v>
      </c>
      <c r="B36173" t="s">
        <v>30</v>
      </c>
      <c r="C36173">
        <v>11</v>
      </c>
      <c r="D36173" t="s">
        <v>41</v>
      </c>
      <c r="E36173">
        <v>4361675973</v>
      </c>
      <c r="F36173">
        <v>135188753</v>
      </c>
      <c r="G36173">
        <v>26</v>
      </c>
      <c r="H36173">
        <v>2</v>
      </c>
      <c r="I36173">
        <v>28</v>
      </c>
      <c r="J36173">
        <v>0</v>
      </c>
      <c r="K36173">
        <v>28</v>
      </c>
      <c r="L36173">
        <v>0</v>
      </c>
      <c r="M36173">
        <v>6</v>
      </c>
      <c r="N36173">
        <v>732843</v>
      </c>
      <c r="O36173">
        <v>4564</v>
      </c>
      <c r="P36173" t="s">
        <v>32</v>
      </c>
      <c r="Q36173" t="s">
        <v>32</v>
      </c>
      <c r="R36173">
        <v>737435</v>
      </c>
      <c r="S36173">
        <v>3811314</v>
      </c>
      <c r="T36173" t="s">
        <v>148331</v>
      </c>
      <c r="U36173" t="s">
        <v>32</v>
      </c>
      <c r="V36173" t="s">
        <v>1505</v>
      </c>
      <c r="W36173" t="s">
        <v>32</v>
      </c>
      <c r="X36173" t="s">
        <v>32</v>
      </c>
      <c r="Y36173" t="s">
        <v>130607</v>
      </c>
      <c r="Z36173" t="s">
        <v>148332</v>
      </c>
      <c r="AA36173" t="s">
        <v>130914</v>
      </c>
      <c r="AB36173" t="s">
        <v>148333</v>
      </c>
      <c r="AC36173" t="s">
        <v>10936</v>
      </c>
      <c r="AD36173" t="s">
        <v>10953</v>
      </c>
    </row>
    <row r="36174" spans="1:30" x14ac:dyDescent="0.25">
      <c r="A36174" s="1">
        <v>45607.708333333336</v>
      </c>
      <c r="B36174" t="s">
        <v>30</v>
      </c>
      <c r="C36174">
        <v>14</v>
      </c>
      <c r="D36174" t="s">
        <v>42</v>
      </c>
      <c r="E36174">
        <v>4155774754</v>
      </c>
      <c r="F36174">
        <v>1465916051</v>
      </c>
      <c r="G36174">
        <v>1</v>
      </c>
      <c r="H36174">
        <v>0</v>
      </c>
      <c r="I36174">
        <v>1</v>
      </c>
      <c r="J36174">
        <v>46</v>
      </c>
      <c r="K36174">
        <v>47</v>
      </c>
      <c r="L36174">
        <v>0</v>
      </c>
      <c r="M36174">
        <v>0</v>
      </c>
      <c r="N36174">
        <v>105300</v>
      </c>
      <c r="O36174">
        <v>800</v>
      </c>
      <c r="P36174" t="s">
        <v>32</v>
      </c>
      <c r="Q36174" t="s">
        <v>32</v>
      </c>
      <c r="R36174">
        <v>106147</v>
      </c>
      <c r="S36174">
        <v>862010</v>
      </c>
      <c r="T36174" t="s">
        <v>148173</v>
      </c>
      <c r="U36174" t="s">
        <v>32</v>
      </c>
      <c r="V36174" t="s">
        <v>1505</v>
      </c>
      <c r="W36174" t="s">
        <v>32</v>
      </c>
      <c r="X36174" t="s">
        <v>32</v>
      </c>
      <c r="Y36174" t="s">
        <v>148174</v>
      </c>
      <c r="Z36174" t="s">
        <v>148175</v>
      </c>
      <c r="AA36174" t="s">
        <v>148176</v>
      </c>
      <c r="AB36174" t="s">
        <v>148177</v>
      </c>
      <c r="AC36174" t="s">
        <v>10905</v>
      </c>
      <c r="AD36174" t="s">
        <v>10957</v>
      </c>
    </row>
    <row r="36175" spans="1:30" x14ac:dyDescent="0.25">
      <c r="A36175" s="1">
        <v>45607.708333333336</v>
      </c>
      <c r="B36175" t="s">
        <v>30</v>
      </c>
      <c r="C36175">
        <v>21</v>
      </c>
      <c r="D36175" t="s">
        <v>43</v>
      </c>
      <c r="E36175">
        <v>4649933453</v>
      </c>
      <c r="F36175">
        <v>1135662422</v>
      </c>
      <c r="G36175">
        <v>18</v>
      </c>
      <c r="H36175">
        <v>3</v>
      </c>
      <c r="I36175">
        <v>21</v>
      </c>
      <c r="J36175">
        <v>0</v>
      </c>
      <c r="K36175">
        <v>21</v>
      </c>
      <c r="L36175">
        <v>1</v>
      </c>
      <c r="M36175">
        <v>6</v>
      </c>
      <c r="N36175">
        <v>300306</v>
      </c>
      <c r="O36175">
        <v>1681</v>
      </c>
      <c r="P36175" t="s">
        <v>32</v>
      </c>
      <c r="Q36175" t="s">
        <v>32</v>
      </c>
      <c r="R36175">
        <v>302008</v>
      </c>
      <c r="S36175">
        <v>5634124</v>
      </c>
      <c r="T36175" t="s">
        <v>148334</v>
      </c>
      <c r="U36175" t="s">
        <v>148335</v>
      </c>
      <c r="V36175" t="s">
        <v>1505</v>
      </c>
      <c r="W36175" t="s">
        <v>32</v>
      </c>
      <c r="X36175" t="s">
        <v>148335</v>
      </c>
      <c r="Y36175" t="s">
        <v>148336</v>
      </c>
      <c r="Z36175" t="s">
        <v>148337</v>
      </c>
      <c r="AA36175" t="s">
        <v>148338</v>
      </c>
      <c r="AB36175" t="s">
        <v>148339</v>
      </c>
      <c r="AC36175" t="s">
        <v>10924</v>
      </c>
      <c r="AD36175" t="s">
        <v>10962</v>
      </c>
    </row>
    <row r="36176" spans="1:30" x14ac:dyDescent="0.25">
      <c r="A36176" s="1">
        <v>45607.708333333336</v>
      </c>
      <c r="B36176" t="s">
        <v>30</v>
      </c>
      <c r="C36176">
        <v>22</v>
      </c>
      <c r="D36176" t="s">
        <v>44</v>
      </c>
      <c r="E36176">
        <v>4606893511</v>
      </c>
      <c r="F36176">
        <v>1112123097</v>
      </c>
      <c r="G36176">
        <v>9</v>
      </c>
      <c r="H36176">
        <v>2</v>
      </c>
      <c r="I36176">
        <v>11</v>
      </c>
      <c r="J36176">
        <v>35</v>
      </c>
      <c r="K36176">
        <v>46</v>
      </c>
      <c r="L36176">
        <v>-7</v>
      </c>
      <c r="M36176">
        <v>3</v>
      </c>
      <c r="N36176">
        <v>253617</v>
      </c>
      <c r="O36176">
        <v>1693</v>
      </c>
      <c r="P36176" t="s">
        <v>32</v>
      </c>
      <c r="Q36176" t="s">
        <v>32</v>
      </c>
      <c r="R36176">
        <v>255356</v>
      </c>
      <c r="S36176">
        <v>3107847</v>
      </c>
      <c r="T36176" t="s">
        <v>148340</v>
      </c>
      <c r="U36176" t="s">
        <v>32</v>
      </c>
      <c r="V36176" t="s">
        <v>1505</v>
      </c>
      <c r="W36176" t="s">
        <v>32</v>
      </c>
      <c r="X36176" t="s">
        <v>32</v>
      </c>
      <c r="Y36176" t="s">
        <v>148341</v>
      </c>
      <c r="Z36176" t="s">
        <v>148342</v>
      </c>
      <c r="AA36176" t="s">
        <v>148343</v>
      </c>
      <c r="AB36176" t="s">
        <v>148344</v>
      </c>
      <c r="AC36176" t="s">
        <v>10924</v>
      </c>
      <c r="AD36176" t="s">
        <v>10968</v>
      </c>
    </row>
    <row r="36177" spans="1:30" x14ac:dyDescent="0.25">
      <c r="A36177" s="1">
        <v>45607.708333333336</v>
      </c>
      <c r="B36177" t="s">
        <v>30</v>
      </c>
      <c r="C36177">
        <v>1</v>
      </c>
      <c r="D36177" t="s">
        <v>45</v>
      </c>
      <c r="E36177">
        <v>450732745</v>
      </c>
      <c r="F36177">
        <v>7680687483</v>
      </c>
      <c r="G36177">
        <v>79</v>
      </c>
      <c r="H36177">
        <v>2</v>
      </c>
      <c r="I36177">
        <v>81</v>
      </c>
      <c r="J36177">
        <v>59945</v>
      </c>
      <c r="K36177">
        <v>60026</v>
      </c>
      <c r="L36177">
        <v>0</v>
      </c>
      <c r="M36177">
        <v>11</v>
      </c>
      <c r="N36177">
        <v>1745827</v>
      </c>
      <c r="O36177">
        <v>13937</v>
      </c>
      <c r="P36177" t="s">
        <v>32</v>
      </c>
      <c r="Q36177" t="s">
        <v>32</v>
      </c>
      <c r="R36177">
        <v>1819790</v>
      </c>
      <c r="S36177">
        <v>22857369</v>
      </c>
      <c r="T36177" t="s">
        <v>148345</v>
      </c>
      <c r="U36177" t="s">
        <v>32</v>
      </c>
      <c r="V36177" t="s">
        <v>1505</v>
      </c>
      <c r="W36177" t="s">
        <v>32</v>
      </c>
      <c r="X36177" t="s">
        <v>32</v>
      </c>
      <c r="Y36177" t="s">
        <v>148346</v>
      </c>
      <c r="Z36177" t="s">
        <v>148347</v>
      </c>
      <c r="AA36177" t="s">
        <v>148348</v>
      </c>
      <c r="AB36177" t="s">
        <v>148349</v>
      </c>
      <c r="AC36177" t="s">
        <v>10943</v>
      </c>
      <c r="AD36177" t="s">
        <v>10972</v>
      </c>
    </row>
    <row r="36178" spans="1:30" x14ac:dyDescent="0.25">
      <c r="A36178" s="1">
        <v>45607.708333333336</v>
      </c>
      <c r="B36178" t="s">
        <v>30</v>
      </c>
      <c r="C36178">
        <v>16</v>
      </c>
      <c r="D36178" t="s">
        <v>46</v>
      </c>
      <c r="E36178">
        <v>4112559576</v>
      </c>
      <c r="F36178">
        <v>1686736689</v>
      </c>
      <c r="G36178">
        <v>3</v>
      </c>
      <c r="H36178">
        <v>0</v>
      </c>
      <c r="I36178">
        <v>3</v>
      </c>
      <c r="J36178">
        <v>803</v>
      </c>
      <c r="K36178">
        <v>806</v>
      </c>
      <c r="L36178">
        <v>3</v>
      </c>
      <c r="M36178">
        <v>7</v>
      </c>
      <c r="N36178">
        <v>1693261</v>
      </c>
      <c r="O36178">
        <v>10130</v>
      </c>
      <c r="P36178" t="s">
        <v>32</v>
      </c>
      <c r="Q36178" t="s">
        <v>32</v>
      </c>
      <c r="R36178">
        <v>1704197</v>
      </c>
      <c r="S36178">
        <v>14827594</v>
      </c>
      <c r="T36178" t="s">
        <v>148350</v>
      </c>
      <c r="U36178" t="s">
        <v>32</v>
      </c>
      <c r="V36178" t="s">
        <v>1505</v>
      </c>
      <c r="W36178" t="s">
        <v>32</v>
      </c>
      <c r="X36178" t="s">
        <v>32</v>
      </c>
      <c r="Y36178" t="s">
        <v>148270</v>
      </c>
      <c r="Z36178" t="s">
        <v>148351</v>
      </c>
      <c r="AA36178" t="s">
        <v>148352</v>
      </c>
      <c r="AB36178" t="s">
        <v>148353</v>
      </c>
      <c r="AC36178" t="s">
        <v>10905</v>
      </c>
      <c r="AD36178" t="s">
        <v>10977</v>
      </c>
    </row>
    <row r="36179" spans="1:30" x14ac:dyDescent="0.25">
      <c r="A36179" s="1">
        <v>45607.708333333336</v>
      </c>
      <c r="B36179" t="s">
        <v>30</v>
      </c>
      <c r="C36179">
        <v>20</v>
      </c>
      <c r="D36179" t="s">
        <v>47</v>
      </c>
      <c r="E36179">
        <v>3921531192</v>
      </c>
      <c r="F36179">
        <v>9110616306</v>
      </c>
      <c r="G36179">
        <v>34</v>
      </c>
      <c r="H36179">
        <v>0</v>
      </c>
      <c r="I36179">
        <v>34</v>
      </c>
      <c r="J36179">
        <v>13619</v>
      </c>
      <c r="K36179">
        <v>13653</v>
      </c>
      <c r="L36179">
        <v>0</v>
      </c>
      <c r="M36179">
        <v>0</v>
      </c>
      <c r="N36179">
        <v>514247</v>
      </c>
      <c r="O36179">
        <v>2985</v>
      </c>
      <c r="P36179" t="s">
        <v>32</v>
      </c>
      <c r="Q36179" t="s">
        <v>32</v>
      </c>
      <c r="R36179">
        <v>530885</v>
      </c>
      <c r="S36179">
        <v>5626780</v>
      </c>
      <c r="T36179" t="s">
        <v>147843</v>
      </c>
      <c r="U36179" t="s">
        <v>32</v>
      </c>
      <c r="V36179" t="s">
        <v>1505</v>
      </c>
      <c r="W36179" t="s">
        <v>32</v>
      </c>
      <c r="X36179" t="s">
        <v>32</v>
      </c>
      <c r="Y36179" t="s">
        <v>110713</v>
      </c>
      <c r="Z36179" t="s">
        <v>148274</v>
      </c>
      <c r="AA36179" t="s">
        <v>148022</v>
      </c>
      <c r="AB36179" t="s">
        <v>148354</v>
      </c>
      <c r="AC36179" t="s">
        <v>10982</v>
      </c>
      <c r="AD36179" t="s">
        <v>10983</v>
      </c>
    </row>
    <row r="36180" spans="1:30" x14ac:dyDescent="0.25">
      <c r="A36180" s="1">
        <v>45607.708333333336</v>
      </c>
      <c r="B36180" t="s">
        <v>30</v>
      </c>
      <c r="C36180">
        <v>19</v>
      </c>
      <c r="D36180" t="s">
        <v>48</v>
      </c>
      <c r="E36180">
        <v>3811569725</v>
      </c>
      <c r="F36180">
        <v>133623567</v>
      </c>
      <c r="G36180">
        <v>93</v>
      </c>
      <c r="H36180">
        <v>3</v>
      </c>
      <c r="I36180">
        <v>96</v>
      </c>
      <c r="J36180">
        <v>1404</v>
      </c>
      <c r="K36180">
        <v>1500</v>
      </c>
      <c r="L36180">
        <v>-1</v>
      </c>
      <c r="M36180">
        <v>0</v>
      </c>
      <c r="N36180">
        <v>1822202</v>
      </c>
      <c r="O36180">
        <v>13139</v>
      </c>
      <c r="P36180" t="s">
        <v>32</v>
      </c>
      <c r="Q36180" t="s">
        <v>32</v>
      </c>
      <c r="R36180">
        <v>1836841</v>
      </c>
      <c r="S36180">
        <v>16986925</v>
      </c>
      <c r="T36180" t="s">
        <v>148355</v>
      </c>
      <c r="U36180" t="s">
        <v>145567</v>
      </c>
      <c r="V36180" t="s">
        <v>1505</v>
      </c>
      <c r="W36180" t="s">
        <v>32</v>
      </c>
      <c r="X36180" t="s">
        <v>32</v>
      </c>
      <c r="Y36180" t="s">
        <v>148195</v>
      </c>
      <c r="Z36180" t="s">
        <v>148277</v>
      </c>
      <c r="AA36180" t="s">
        <v>148356</v>
      </c>
      <c r="AB36180" t="s">
        <v>148357</v>
      </c>
      <c r="AC36180" t="s">
        <v>10982</v>
      </c>
      <c r="AD36180" t="s">
        <v>10988</v>
      </c>
    </row>
    <row r="36181" spans="1:30" x14ac:dyDescent="0.25">
      <c r="A36181" s="1">
        <v>45607.708333333336</v>
      </c>
      <c r="B36181" t="s">
        <v>30</v>
      </c>
      <c r="C36181">
        <v>9</v>
      </c>
      <c r="D36181" t="s">
        <v>49</v>
      </c>
      <c r="E36181">
        <v>4376923077</v>
      </c>
      <c r="F36181">
        <v>1125588885</v>
      </c>
      <c r="G36181">
        <v>122</v>
      </c>
      <c r="H36181">
        <v>5</v>
      </c>
      <c r="I36181">
        <v>127</v>
      </c>
      <c r="J36181">
        <v>788</v>
      </c>
      <c r="K36181">
        <v>915</v>
      </c>
      <c r="L36181">
        <v>-160</v>
      </c>
      <c r="M36181">
        <v>26</v>
      </c>
      <c r="N36181">
        <v>1654332</v>
      </c>
      <c r="O36181">
        <v>12690</v>
      </c>
      <c r="P36181" t="s">
        <v>32</v>
      </c>
      <c r="Q36181" t="s">
        <v>32</v>
      </c>
      <c r="R36181">
        <v>1667937</v>
      </c>
      <c r="S36181">
        <v>17557101</v>
      </c>
      <c r="T36181" t="s">
        <v>148358</v>
      </c>
      <c r="U36181" t="s">
        <v>32</v>
      </c>
      <c r="V36181" t="s">
        <v>1544</v>
      </c>
      <c r="W36181" t="s">
        <v>32</v>
      </c>
      <c r="X36181" t="s">
        <v>32</v>
      </c>
      <c r="Y36181" t="s">
        <v>148359</v>
      </c>
      <c r="Z36181" t="s">
        <v>148282</v>
      </c>
      <c r="AA36181" t="s">
        <v>148360</v>
      </c>
      <c r="AB36181" t="s">
        <v>148361</v>
      </c>
      <c r="AC36181" t="s">
        <v>10936</v>
      </c>
      <c r="AD36181" t="s">
        <v>10993</v>
      </c>
    </row>
    <row r="36182" spans="1:30" x14ac:dyDescent="0.25">
      <c r="A36182" s="1">
        <v>45607.708333333336</v>
      </c>
      <c r="B36182" t="s">
        <v>30</v>
      </c>
      <c r="C36182">
        <v>10</v>
      </c>
      <c r="D36182" t="s">
        <v>50</v>
      </c>
      <c r="E36182">
        <v>4310675841</v>
      </c>
      <c r="F36182">
        <v>1238824698</v>
      </c>
      <c r="G36182">
        <v>23</v>
      </c>
      <c r="H36182">
        <v>0</v>
      </c>
      <c r="I36182">
        <v>23</v>
      </c>
      <c r="J36182">
        <v>641</v>
      </c>
      <c r="K36182">
        <v>664</v>
      </c>
      <c r="L36182">
        <v>0</v>
      </c>
      <c r="M36182">
        <v>0</v>
      </c>
      <c r="N36182">
        <v>459245</v>
      </c>
      <c r="O36182">
        <v>2537</v>
      </c>
      <c r="P36182" t="s">
        <v>32</v>
      </c>
      <c r="Q36182" t="s">
        <v>32</v>
      </c>
      <c r="R36182">
        <v>462446</v>
      </c>
      <c r="S36182">
        <v>5211008</v>
      </c>
      <c r="T36182" t="s">
        <v>148362</v>
      </c>
      <c r="U36182" t="s">
        <v>148363</v>
      </c>
      <c r="V36182" t="s">
        <v>1505</v>
      </c>
      <c r="W36182" t="s">
        <v>32</v>
      </c>
      <c r="X36182" t="s">
        <v>32</v>
      </c>
      <c r="Y36182" t="s">
        <v>148205</v>
      </c>
      <c r="Z36182" t="s">
        <v>146126</v>
      </c>
      <c r="AA36182" t="s">
        <v>148364</v>
      </c>
      <c r="AB36182" t="s">
        <v>148365</v>
      </c>
      <c r="AC36182" t="s">
        <v>10936</v>
      </c>
      <c r="AD36182" t="s">
        <v>10997</v>
      </c>
    </row>
    <row r="36183" spans="1:30" x14ac:dyDescent="0.25">
      <c r="A36183" s="1">
        <v>45607.708333333336</v>
      </c>
      <c r="B36183" t="s">
        <v>30</v>
      </c>
      <c r="C36183">
        <v>2</v>
      </c>
      <c r="D36183" t="s">
        <v>51</v>
      </c>
      <c r="E36183">
        <v>4573750286</v>
      </c>
      <c r="F36183">
        <v>7320149366</v>
      </c>
      <c r="G36183">
        <v>0</v>
      </c>
      <c r="H36183">
        <v>0</v>
      </c>
      <c r="I36183">
        <v>0</v>
      </c>
      <c r="J36183">
        <v>6</v>
      </c>
      <c r="K36183">
        <v>6</v>
      </c>
      <c r="L36183">
        <v>0</v>
      </c>
      <c r="M36183">
        <v>0</v>
      </c>
      <c r="N36183">
        <v>52176</v>
      </c>
      <c r="O36183">
        <v>592</v>
      </c>
      <c r="P36183" t="s">
        <v>32</v>
      </c>
      <c r="Q36183" t="s">
        <v>32</v>
      </c>
      <c r="R36183">
        <v>52774</v>
      </c>
      <c r="S36183">
        <v>612876</v>
      </c>
      <c r="T36183" t="s">
        <v>148289</v>
      </c>
      <c r="U36183" t="s">
        <v>32</v>
      </c>
      <c r="V36183" t="s">
        <v>1505</v>
      </c>
      <c r="W36183" t="s">
        <v>32</v>
      </c>
      <c r="X36183" t="s">
        <v>32</v>
      </c>
      <c r="Y36183" t="s">
        <v>134807</v>
      </c>
      <c r="Z36183" t="s">
        <v>148290</v>
      </c>
      <c r="AA36183" t="s">
        <v>134559</v>
      </c>
      <c r="AB36183" t="s">
        <v>148366</v>
      </c>
      <c r="AC36183" t="s">
        <v>10943</v>
      </c>
      <c r="AD36183" t="s">
        <v>11001</v>
      </c>
    </row>
    <row r="36184" spans="1:30" x14ac:dyDescent="0.25">
      <c r="A36184" s="1">
        <v>45607.708333333336</v>
      </c>
      <c r="B36184" t="s">
        <v>30</v>
      </c>
      <c r="C36184">
        <v>5</v>
      </c>
      <c r="D36184" t="s">
        <v>52</v>
      </c>
      <c r="E36184">
        <v>4543490485</v>
      </c>
      <c r="F36184">
        <v>1233845213</v>
      </c>
      <c r="G36184">
        <v>230</v>
      </c>
      <c r="H36184">
        <v>12</v>
      </c>
      <c r="I36184">
        <v>242</v>
      </c>
      <c r="J36184">
        <v>10207</v>
      </c>
      <c r="K36184">
        <v>10449</v>
      </c>
      <c r="L36184">
        <v>-91</v>
      </c>
      <c r="M36184">
        <v>13</v>
      </c>
      <c r="N36184">
        <v>2838953</v>
      </c>
      <c r="O36184">
        <v>17590</v>
      </c>
      <c r="P36184" t="s">
        <v>32</v>
      </c>
      <c r="Q36184" t="s">
        <v>32</v>
      </c>
      <c r="R36184">
        <v>2866992</v>
      </c>
      <c r="S36184">
        <v>39688380</v>
      </c>
      <c r="T36184" t="s">
        <v>148367</v>
      </c>
      <c r="U36184" t="s">
        <v>32</v>
      </c>
      <c r="V36184" t="s">
        <v>1505</v>
      </c>
      <c r="W36184" t="s">
        <v>32</v>
      </c>
      <c r="X36184" t="s">
        <v>32</v>
      </c>
      <c r="Y36184" t="s">
        <v>148368</v>
      </c>
      <c r="Z36184" t="s">
        <v>148369</v>
      </c>
      <c r="AA36184" t="s">
        <v>148370</v>
      </c>
      <c r="AB36184" t="s">
        <v>148371</v>
      </c>
      <c r="AC36184" t="s">
        <v>10924</v>
      </c>
      <c r="AD36184" t="s">
        <v>11006</v>
      </c>
    </row>
    <row r="36185" spans="1:30" x14ac:dyDescent="0.25">
      <c r="A36185" s="1">
        <v>45608.708333333336</v>
      </c>
      <c r="B36185" t="s">
        <v>30</v>
      </c>
      <c r="C36185">
        <v>13</v>
      </c>
      <c r="D36185" t="s">
        <v>31</v>
      </c>
      <c r="E36185">
        <v>4235122196</v>
      </c>
      <c r="F36185">
        <v>1339843823</v>
      </c>
      <c r="G36185">
        <v>20</v>
      </c>
      <c r="H36185">
        <v>0</v>
      </c>
      <c r="I36185">
        <v>20</v>
      </c>
      <c r="J36185">
        <v>2924</v>
      </c>
      <c r="K36185">
        <v>2944</v>
      </c>
      <c r="L36185">
        <v>5</v>
      </c>
      <c r="M36185">
        <v>9</v>
      </c>
      <c r="N36185">
        <v>687026</v>
      </c>
      <c r="O36185">
        <v>4113</v>
      </c>
      <c r="P36185" t="s">
        <v>32</v>
      </c>
      <c r="Q36185" t="s">
        <v>32</v>
      </c>
      <c r="R36185">
        <v>694083</v>
      </c>
      <c r="S36185">
        <v>7750998</v>
      </c>
      <c r="T36185" t="s">
        <v>148372</v>
      </c>
      <c r="U36185" t="s">
        <v>148373</v>
      </c>
      <c r="V36185" t="s">
        <v>1505</v>
      </c>
      <c r="W36185" t="s">
        <v>32</v>
      </c>
      <c r="X36185" t="s">
        <v>32</v>
      </c>
      <c r="Y36185" t="s">
        <v>148374</v>
      </c>
      <c r="Z36185" t="s">
        <v>32877</v>
      </c>
      <c r="AA36185" t="s">
        <v>148375</v>
      </c>
      <c r="AB36185" t="s">
        <v>148376</v>
      </c>
      <c r="AC36185" t="s">
        <v>10905</v>
      </c>
      <c r="AD36185" t="s">
        <v>10906</v>
      </c>
    </row>
    <row r="36186" spans="1:30" x14ac:dyDescent="0.25">
      <c r="A36186" s="1">
        <v>45608.708333333336</v>
      </c>
      <c r="B36186" t="s">
        <v>30</v>
      </c>
      <c r="C36186">
        <v>17</v>
      </c>
      <c r="D36186" t="s">
        <v>33</v>
      </c>
      <c r="E36186">
        <v>4063947052</v>
      </c>
      <c r="F36186">
        <v>1580514834</v>
      </c>
      <c r="G36186">
        <v>2</v>
      </c>
      <c r="H36186">
        <v>0</v>
      </c>
      <c r="I36186">
        <v>2</v>
      </c>
      <c r="J36186">
        <v>10309</v>
      </c>
      <c r="K36186">
        <v>10311</v>
      </c>
      <c r="L36186">
        <v>2</v>
      </c>
      <c r="M36186">
        <v>2</v>
      </c>
      <c r="N36186">
        <v>191709</v>
      </c>
      <c r="O36186">
        <v>1063</v>
      </c>
      <c r="P36186" t="s">
        <v>32</v>
      </c>
      <c r="Q36186" t="s">
        <v>32</v>
      </c>
      <c r="R36186">
        <v>203083</v>
      </c>
      <c r="S36186">
        <v>1388598</v>
      </c>
      <c r="T36186" t="s">
        <v>148377</v>
      </c>
      <c r="U36186" t="s">
        <v>125580</v>
      </c>
      <c r="V36186" t="s">
        <v>1505</v>
      </c>
      <c r="W36186" t="s">
        <v>32</v>
      </c>
      <c r="X36186" t="s">
        <v>32</v>
      </c>
      <c r="Y36186" t="s">
        <v>125925</v>
      </c>
      <c r="Z36186" t="s">
        <v>148378</v>
      </c>
      <c r="AA36186" t="s">
        <v>125926</v>
      </c>
      <c r="AB36186" t="s">
        <v>148379</v>
      </c>
      <c r="AC36186" t="s">
        <v>10905</v>
      </c>
      <c r="AD36186" t="s">
        <v>10911</v>
      </c>
    </row>
    <row r="36187" spans="1:30" x14ac:dyDescent="0.25">
      <c r="A36187" s="1">
        <v>45608.708333333336</v>
      </c>
      <c r="B36187" t="s">
        <v>30</v>
      </c>
      <c r="C36187">
        <v>18</v>
      </c>
      <c r="D36187" t="s">
        <v>34</v>
      </c>
      <c r="E36187">
        <v>3890597598</v>
      </c>
      <c r="F36187">
        <v>1659440194</v>
      </c>
      <c r="G36187">
        <v>5</v>
      </c>
      <c r="H36187">
        <v>0</v>
      </c>
      <c r="I36187">
        <v>5</v>
      </c>
      <c r="J36187">
        <v>1849</v>
      </c>
      <c r="K36187">
        <v>1854</v>
      </c>
      <c r="L36187">
        <v>2</v>
      </c>
      <c r="M36187">
        <v>7</v>
      </c>
      <c r="N36187">
        <v>653559</v>
      </c>
      <c r="O36187">
        <v>3724</v>
      </c>
      <c r="P36187" t="s">
        <v>32</v>
      </c>
      <c r="Q36187" t="s">
        <v>32</v>
      </c>
      <c r="R36187">
        <v>659137</v>
      </c>
      <c r="S36187">
        <v>4586736</v>
      </c>
      <c r="T36187" t="s">
        <v>148380</v>
      </c>
      <c r="U36187" t="s">
        <v>32</v>
      </c>
      <c r="V36187" t="s">
        <v>1505</v>
      </c>
      <c r="W36187" t="s">
        <v>32</v>
      </c>
      <c r="X36187" t="s">
        <v>32</v>
      </c>
      <c r="Y36187" t="s">
        <v>148052</v>
      </c>
      <c r="Z36187" t="s">
        <v>148381</v>
      </c>
      <c r="AA36187" t="s">
        <v>148382</v>
      </c>
      <c r="AB36187" t="s">
        <v>148383</v>
      </c>
      <c r="AC36187" t="s">
        <v>10905</v>
      </c>
      <c r="AD36187" t="s">
        <v>10915</v>
      </c>
    </row>
    <row r="36188" spans="1:30" x14ac:dyDescent="0.25">
      <c r="A36188" s="1">
        <v>45608.708333333336</v>
      </c>
      <c r="B36188" t="s">
        <v>30</v>
      </c>
      <c r="C36188">
        <v>15</v>
      </c>
      <c r="D36188" t="s">
        <v>35</v>
      </c>
      <c r="E36188">
        <v>4083956555</v>
      </c>
      <c r="F36188">
        <v>1425084984</v>
      </c>
      <c r="G36188">
        <v>83</v>
      </c>
      <c r="H36188">
        <v>6</v>
      </c>
      <c r="I36188">
        <v>89</v>
      </c>
      <c r="J36188">
        <v>9675</v>
      </c>
      <c r="K36188">
        <v>9764</v>
      </c>
      <c r="L36188">
        <v>13</v>
      </c>
      <c r="M36188">
        <v>22</v>
      </c>
      <c r="N36188">
        <v>2553293</v>
      </c>
      <c r="O36188">
        <v>12167</v>
      </c>
      <c r="P36188" t="s">
        <v>32</v>
      </c>
      <c r="Q36188" t="s">
        <v>32</v>
      </c>
      <c r="R36188">
        <v>2575224</v>
      </c>
      <c r="S36188">
        <v>22347721</v>
      </c>
      <c r="T36188" t="s">
        <v>148384</v>
      </c>
      <c r="U36188" t="s">
        <v>32</v>
      </c>
      <c r="V36188" t="s">
        <v>1505</v>
      </c>
      <c r="W36188" t="s">
        <v>32</v>
      </c>
      <c r="X36188" t="s">
        <v>32</v>
      </c>
      <c r="Y36188" t="s">
        <v>148226</v>
      </c>
      <c r="Z36188" t="s">
        <v>148385</v>
      </c>
      <c r="AA36188" t="s">
        <v>148386</v>
      </c>
      <c r="AB36188" t="s">
        <v>148387</v>
      </c>
      <c r="AC36188" t="s">
        <v>10905</v>
      </c>
      <c r="AD36188" t="s">
        <v>10919</v>
      </c>
    </row>
    <row r="36189" spans="1:30" x14ac:dyDescent="0.25">
      <c r="A36189" s="1">
        <v>45608.708333333336</v>
      </c>
      <c r="B36189" t="s">
        <v>30</v>
      </c>
      <c r="C36189">
        <v>8</v>
      </c>
      <c r="D36189" t="s">
        <v>36</v>
      </c>
      <c r="E36189">
        <v>4449436681</v>
      </c>
      <c r="F36189">
        <v>113417208</v>
      </c>
      <c r="G36189">
        <v>435</v>
      </c>
      <c r="H36189">
        <v>13</v>
      </c>
      <c r="I36189">
        <v>448</v>
      </c>
      <c r="J36189">
        <v>14058</v>
      </c>
      <c r="K36189">
        <v>14506</v>
      </c>
      <c r="L36189">
        <v>0</v>
      </c>
      <c r="M36189">
        <v>0</v>
      </c>
      <c r="N36189">
        <v>2190452</v>
      </c>
      <c r="O36189">
        <v>20135</v>
      </c>
      <c r="P36189" t="s">
        <v>32</v>
      </c>
      <c r="Q36189" t="s">
        <v>32</v>
      </c>
      <c r="R36189">
        <v>2225093</v>
      </c>
      <c r="S36189">
        <v>20260631</v>
      </c>
      <c r="T36189" t="s">
        <v>148388</v>
      </c>
      <c r="U36189" t="s">
        <v>148231</v>
      </c>
      <c r="V36189" t="s">
        <v>1505</v>
      </c>
      <c r="W36189" t="s">
        <v>32</v>
      </c>
      <c r="X36189" t="s">
        <v>32</v>
      </c>
      <c r="Y36189" t="s">
        <v>148062</v>
      </c>
      <c r="Z36189" t="s">
        <v>148063</v>
      </c>
      <c r="AA36189" t="s">
        <v>148389</v>
      </c>
      <c r="AB36189" t="s">
        <v>148390</v>
      </c>
      <c r="AC36189" t="s">
        <v>10924</v>
      </c>
      <c r="AD36189" t="s">
        <v>10925</v>
      </c>
    </row>
    <row r="36190" spans="1:30" x14ac:dyDescent="0.25">
      <c r="A36190" s="1">
        <v>45608.708333333336</v>
      </c>
      <c r="B36190" t="s">
        <v>30</v>
      </c>
      <c r="C36190">
        <v>6</v>
      </c>
      <c r="D36190" t="s">
        <v>37</v>
      </c>
      <c r="E36190">
        <v>456494354</v>
      </c>
      <c r="F36190">
        <v>1376813649</v>
      </c>
      <c r="G36190">
        <v>37</v>
      </c>
      <c r="H36190">
        <v>0</v>
      </c>
      <c r="I36190">
        <v>37</v>
      </c>
      <c r="J36190">
        <v>446</v>
      </c>
      <c r="K36190">
        <v>483</v>
      </c>
      <c r="L36190">
        <v>0</v>
      </c>
      <c r="M36190">
        <v>24</v>
      </c>
      <c r="N36190">
        <v>596109</v>
      </c>
      <c r="O36190">
        <v>6757</v>
      </c>
      <c r="P36190" t="s">
        <v>32</v>
      </c>
      <c r="Q36190" t="s">
        <v>32</v>
      </c>
      <c r="R36190">
        <v>603349</v>
      </c>
      <c r="S36190">
        <v>7929933</v>
      </c>
      <c r="T36190" t="s">
        <v>148391</v>
      </c>
      <c r="U36190" t="s">
        <v>32</v>
      </c>
      <c r="V36190" t="s">
        <v>1505</v>
      </c>
      <c r="W36190" t="s">
        <v>32</v>
      </c>
      <c r="X36190" t="s">
        <v>32</v>
      </c>
      <c r="Y36190" t="s">
        <v>148392</v>
      </c>
      <c r="Z36190" t="s">
        <v>148393</v>
      </c>
      <c r="AA36190" t="s">
        <v>148394</v>
      </c>
      <c r="AB36190" t="s">
        <v>148395</v>
      </c>
      <c r="AC36190" t="s">
        <v>10924</v>
      </c>
      <c r="AD36190" t="s">
        <v>10929</v>
      </c>
    </row>
    <row r="36191" spans="1:30" x14ac:dyDescent="0.25">
      <c r="A36191" s="1">
        <v>45608.708333333336</v>
      </c>
      <c r="B36191" t="s">
        <v>30</v>
      </c>
      <c r="C36191">
        <v>12</v>
      </c>
      <c r="D36191" t="s">
        <v>38</v>
      </c>
      <c r="E36191">
        <v>4189277044</v>
      </c>
      <c r="F36191">
        <v>1248366722</v>
      </c>
      <c r="G36191">
        <v>34</v>
      </c>
      <c r="H36191">
        <v>2</v>
      </c>
      <c r="I36191">
        <v>36</v>
      </c>
      <c r="J36191">
        <v>86974</v>
      </c>
      <c r="K36191">
        <v>87010</v>
      </c>
      <c r="L36191">
        <v>56</v>
      </c>
      <c r="M36191">
        <v>62</v>
      </c>
      <c r="N36191">
        <v>2460320</v>
      </c>
      <c r="O36191">
        <v>13314</v>
      </c>
      <c r="P36191" t="s">
        <v>32</v>
      </c>
      <c r="Q36191" t="s">
        <v>32</v>
      </c>
      <c r="R36191">
        <v>2560644</v>
      </c>
      <c r="S36191">
        <v>27926769</v>
      </c>
      <c r="T36191" t="s">
        <v>148396</v>
      </c>
      <c r="U36191" t="s">
        <v>32</v>
      </c>
      <c r="V36191" t="s">
        <v>1505</v>
      </c>
      <c r="W36191" t="s">
        <v>32</v>
      </c>
      <c r="X36191" t="s">
        <v>32</v>
      </c>
      <c r="Y36191" t="s">
        <v>148397</v>
      </c>
      <c r="Z36191" t="s">
        <v>148398</v>
      </c>
      <c r="AA36191" t="s">
        <v>148399</v>
      </c>
      <c r="AB36191" t="s">
        <v>148400</v>
      </c>
      <c r="AC36191" t="s">
        <v>10936</v>
      </c>
      <c r="AD36191" t="s">
        <v>10937</v>
      </c>
    </row>
    <row r="36192" spans="1:30" x14ac:dyDescent="0.25">
      <c r="A36192" s="1">
        <v>45608.708333333336</v>
      </c>
      <c r="B36192" t="s">
        <v>30</v>
      </c>
      <c r="C36192">
        <v>7</v>
      </c>
      <c r="D36192" t="s">
        <v>39</v>
      </c>
      <c r="E36192">
        <v>4441149315</v>
      </c>
      <c r="F36192">
        <v>89326992</v>
      </c>
      <c r="G36192">
        <v>58</v>
      </c>
      <c r="H36192">
        <v>1</v>
      </c>
      <c r="I36192">
        <v>59</v>
      </c>
      <c r="J36192">
        <v>0</v>
      </c>
      <c r="K36192">
        <v>59</v>
      </c>
      <c r="L36192">
        <v>-3</v>
      </c>
      <c r="M36192">
        <v>21</v>
      </c>
      <c r="N36192">
        <v>690597</v>
      </c>
      <c r="O36192">
        <v>6117</v>
      </c>
      <c r="P36192" t="s">
        <v>32</v>
      </c>
      <c r="Q36192" t="s">
        <v>32</v>
      </c>
      <c r="R36192">
        <v>696773</v>
      </c>
      <c r="S36192">
        <v>7224496</v>
      </c>
      <c r="T36192" t="s">
        <v>148401</v>
      </c>
      <c r="U36192" t="s">
        <v>129885</v>
      </c>
      <c r="V36192" t="s">
        <v>1505</v>
      </c>
      <c r="W36192" t="s">
        <v>32</v>
      </c>
      <c r="X36192" t="s">
        <v>148402</v>
      </c>
      <c r="Y36192" t="s">
        <v>139947</v>
      </c>
      <c r="Z36192" t="s">
        <v>148403</v>
      </c>
      <c r="AA36192" t="s">
        <v>148404</v>
      </c>
      <c r="AB36192" t="s">
        <v>148405</v>
      </c>
      <c r="AC36192" t="s">
        <v>10943</v>
      </c>
      <c r="AD36192" t="s">
        <v>10944</v>
      </c>
    </row>
    <row r="36193" spans="1:30" x14ac:dyDescent="0.25">
      <c r="A36193" s="1">
        <v>45608.708333333336</v>
      </c>
      <c r="B36193" t="s">
        <v>30</v>
      </c>
      <c r="C36193">
        <v>3</v>
      </c>
      <c r="D36193" t="s">
        <v>40</v>
      </c>
      <c r="E36193">
        <v>4546679409</v>
      </c>
      <c r="F36193">
        <v>9190347404</v>
      </c>
      <c r="G36193">
        <v>133</v>
      </c>
      <c r="H36193">
        <v>11</v>
      </c>
      <c r="I36193">
        <v>144</v>
      </c>
      <c r="J36193">
        <v>3014</v>
      </c>
      <c r="K36193">
        <v>3158</v>
      </c>
      <c r="L36193">
        <v>-1142</v>
      </c>
      <c r="M36193">
        <v>163</v>
      </c>
      <c r="N36193">
        <v>4336241</v>
      </c>
      <c r="O36193">
        <v>48594</v>
      </c>
      <c r="P36193" t="s">
        <v>32</v>
      </c>
      <c r="Q36193" t="s">
        <v>32</v>
      </c>
      <c r="R36193">
        <v>4387993</v>
      </c>
      <c r="S36193">
        <v>47712575</v>
      </c>
      <c r="T36193" t="s">
        <v>148406</v>
      </c>
      <c r="U36193" t="s">
        <v>32</v>
      </c>
      <c r="V36193" t="s">
        <v>1505</v>
      </c>
      <c r="W36193" t="s">
        <v>32</v>
      </c>
      <c r="X36193" t="s">
        <v>32</v>
      </c>
      <c r="Y36193" t="s">
        <v>148407</v>
      </c>
      <c r="Z36193" t="s">
        <v>148408</v>
      </c>
      <c r="AA36193" t="s">
        <v>148409</v>
      </c>
      <c r="AB36193" t="s">
        <v>148410</v>
      </c>
      <c r="AC36193" t="s">
        <v>10943</v>
      </c>
      <c r="AD36193" t="s">
        <v>10949</v>
      </c>
    </row>
    <row r="36194" spans="1:30" x14ac:dyDescent="0.25">
      <c r="A36194" s="1">
        <v>45608.708333333336</v>
      </c>
      <c r="B36194" t="s">
        <v>30</v>
      </c>
      <c r="C36194">
        <v>11</v>
      </c>
      <c r="D36194" t="s">
        <v>41</v>
      </c>
      <c r="E36194">
        <v>4361675973</v>
      </c>
      <c r="F36194">
        <v>135188753</v>
      </c>
      <c r="G36194">
        <v>26</v>
      </c>
      <c r="H36194">
        <v>2</v>
      </c>
      <c r="I36194">
        <v>28</v>
      </c>
      <c r="J36194">
        <v>0</v>
      </c>
      <c r="K36194">
        <v>28</v>
      </c>
      <c r="L36194">
        <v>0</v>
      </c>
      <c r="M36194">
        <v>5</v>
      </c>
      <c r="N36194">
        <v>732848</v>
      </c>
      <c r="O36194">
        <v>4564</v>
      </c>
      <c r="P36194" t="s">
        <v>32</v>
      </c>
      <c r="Q36194" t="s">
        <v>32</v>
      </c>
      <c r="R36194">
        <v>737440</v>
      </c>
      <c r="S36194">
        <v>3811329</v>
      </c>
      <c r="T36194" t="s">
        <v>148411</v>
      </c>
      <c r="U36194" t="s">
        <v>32</v>
      </c>
      <c r="V36194" t="s">
        <v>1505</v>
      </c>
      <c r="W36194" t="s">
        <v>32</v>
      </c>
      <c r="X36194" t="s">
        <v>32</v>
      </c>
      <c r="Y36194" t="s">
        <v>130607</v>
      </c>
      <c r="Z36194" t="s">
        <v>148412</v>
      </c>
      <c r="AA36194" t="s">
        <v>130914</v>
      </c>
      <c r="AB36194" t="s">
        <v>148413</v>
      </c>
      <c r="AC36194" t="s">
        <v>10936</v>
      </c>
      <c r="AD36194" t="s">
        <v>10953</v>
      </c>
    </row>
    <row r="36195" spans="1:30" x14ac:dyDescent="0.25">
      <c r="A36195" s="1">
        <v>45608.708333333336</v>
      </c>
      <c r="B36195" t="s">
        <v>30</v>
      </c>
      <c r="C36195">
        <v>14</v>
      </c>
      <c r="D36195" t="s">
        <v>42</v>
      </c>
      <c r="E36195">
        <v>4155774754</v>
      </c>
      <c r="F36195">
        <v>1465916051</v>
      </c>
      <c r="G36195">
        <v>1</v>
      </c>
      <c r="H36195">
        <v>0</v>
      </c>
      <c r="I36195">
        <v>1</v>
      </c>
      <c r="J36195">
        <v>46</v>
      </c>
      <c r="K36195">
        <v>47</v>
      </c>
      <c r="L36195">
        <v>0</v>
      </c>
      <c r="M36195">
        <v>0</v>
      </c>
      <c r="N36195">
        <v>105300</v>
      </c>
      <c r="O36195">
        <v>800</v>
      </c>
      <c r="P36195" t="s">
        <v>32</v>
      </c>
      <c r="Q36195" t="s">
        <v>32</v>
      </c>
      <c r="R36195">
        <v>106147</v>
      </c>
      <c r="S36195">
        <v>862010</v>
      </c>
      <c r="T36195" t="s">
        <v>148173</v>
      </c>
      <c r="U36195" t="s">
        <v>32</v>
      </c>
      <c r="V36195" t="s">
        <v>1505</v>
      </c>
      <c r="W36195" t="s">
        <v>32</v>
      </c>
      <c r="X36195" t="s">
        <v>32</v>
      </c>
      <c r="Y36195" t="s">
        <v>148174</v>
      </c>
      <c r="Z36195" t="s">
        <v>148175</v>
      </c>
      <c r="AA36195" t="s">
        <v>148176</v>
      </c>
      <c r="AB36195" t="s">
        <v>148177</v>
      </c>
      <c r="AC36195" t="s">
        <v>10905</v>
      </c>
      <c r="AD36195" t="s">
        <v>10957</v>
      </c>
    </row>
    <row r="36196" spans="1:30" x14ac:dyDescent="0.25">
      <c r="A36196" s="1">
        <v>45608.708333333336</v>
      </c>
      <c r="B36196" t="s">
        <v>30</v>
      </c>
      <c r="C36196">
        <v>21</v>
      </c>
      <c r="D36196" t="s">
        <v>43</v>
      </c>
      <c r="E36196">
        <v>4649933453</v>
      </c>
      <c r="F36196">
        <v>1135662422</v>
      </c>
      <c r="G36196">
        <v>19</v>
      </c>
      <c r="H36196">
        <v>2</v>
      </c>
      <c r="I36196">
        <v>21</v>
      </c>
      <c r="J36196">
        <v>0</v>
      </c>
      <c r="K36196">
        <v>21</v>
      </c>
      <c r="L36196">
        <v>0</v>
      </c>
      <c r="M36196">
        <v>4</v>
      </c>
      <c r="N36196">
        <v>300310</v>
      </c>
      <c r="O36196">
        <v>1681</v>
      </c>
      <c r="P36196" t="s">
        <v>32</v>
      </c>
      <c r="Q36196" t="s">
        <v>32</v>
      </c>
      <c r="R36196">
        <v>302012</v>
      </c>
      <c r="S36196">
        <v>5634163</v>
      </c>
      <c r="T36196" t="s">
        <v>148414</v>
      </c>
      <c r="U36196" t="s">
        <v>120291</v>
      </c>
      <c r="V36196" t="s">
        <v>1505</v>
      </c>
      <c r="W36196" t="s">
        <v>32</v>
      </c>
      <c r="X36196" t="s">
        <v>120291</v>
      </c>
      <c r="Y36196" t="s">
        <v>148415</v>
      </c>
      <c r="Z36196" t="s">
        <v>148416</v>
      </c>
      <c r="AA36196" t="s">
        <v>148417</v>
      </c>
      <c r="AB36196" t="s">
        <v>148418</v>
      </c>
      <c r="AC36196" t="s">
        <v>10924</v>
      </c>
      <c r="AD36196" t="s">
        <v>10962</v>
      </c>
    </row>
    <row r="36197" spans="1:30" x14ac:dyDescent="0.25">
      <c r="A36197" s="1">
        <v>45608.708333333336</v>
      </c>
      <c r="B36197" t="s">
        <v>30</v>
      </c>
      <c r="C36197">
        <v>22</v>
      </c>
      <c r="D36197" t="s">
        <v>44</v>
      </c>
      <c r="E36197">
        <v>4606893511</v>
      </c>
      <c r="F36197">
        <v>1112123097</v>
      </c>
      <c r="G36197">
        <v>8</v>
      </c>
      <c r="H36197">
        <v>2</v>
      </c>
      <c r="I36197">
        <v>10</v>
      </c>
      <c r="J36197">
        <v>42</v>
      </c>
      <c r="K36197">
        <v>52</v>
      </c>
      <c r="L36197">
        <v>6</v>
      </c>
      <c r="M36197">
        <v>9</v>
      </c>
      <c r="N36197">
        <v>253620</v>
      </c>
      <c r="O36197">
        <v>1693</v>
      </c>
      <c r="P36197" t="s">
        <v>32</v>
      </c>
      <c r="Q36197" t="s">
        <v>32</v>
      </c>
      <c r="R36197">
        <v>255365</v>
      </c>
      <c r="S36197">
        <v>3107918</v>
      </c>
      <c r="T36197" t="s">
        <v>148419</v>
      </c>
      <c r="U36197" t="s">
        <v>32</v>
      </c>
      <c r="V36197" t="s">
        <v>1505</v>
      </c>
      <c r="W36197" t="s">
        <v>32</v>
      </c>
      <c r="X36197" t="s">
        <v>32</v>
      </c>
      <c r="Y36197" t="s">
        <v>148341</v>
      </c>
      <c r="Z36197" t="s">
        <v>107421</v>
      </c>
      <c r="AA36197" t="s">
        <v>148420</v>
      </c>
      <c r="AB36197" t="s">
        <v>148421</v>
      </c>
      <c r="AC36197" t="s">
        <v>10924</v>
      </c>
      <c r="AD36197" t="s">
        <v>10968</v>
      </c>
    </row>
    <row r="36198" spans="1:30" x14ac:dyDescent="0.25">
      <c r="A36198" s="1">
        <v>45608.708333333336</v>
      </c>
      <c r="B36198" t="s">
        <v>30</v>
      </c>
      <c r="C36198">
        <v>1</v>
      </c>
      <c r="D36198" t="s">
        <v>45</v>
      </c>
      <c r="E36198">
        <v>450732745</v>
      </c>
      <c r="F36198">
        <v>7680687483</v>
      </c>
      <c r="G36198">
        <v>65</v>
      </c>
      <c r="H36198">
        <v>2</v>
      </c>
      <c r="I36198">
        <v>67</v>
      </c>
      <c r="J36198">
        <v>59967</v>
      </c>
      <c r="K36198">
        <v>60034</v>
      </c>
      <c r="L36198">
        <v>8</v>
      </c>
      <c r="M36198">
        <v>49</v>
      </c>
      <c r="N36198">
        <v>1745868</v>
      </c>
      <c r="O36198">
        <v>13937</v>
      </c>
      <c r="P36198" t="s">
        <v>32</v>
      </c>
      <c r="Q36198" t="s">
        <v>32</v>
      </c>
      <c r="R36198">
        <v>1819839</v>
      </c>
      <c r="S36198">
        <v>22858432</v>
      </c>
      <c r="T36198" t="s">
        <v>148422</v>
      </c>
      <c r="U36198" t="s">
        <v>32</v>
      </c>
      <c r="V36198" t="s">
        <v>1510</v>
      </c>
      <c r="W36198" t="s">
        <v>32</v>
      </c>
      <c r="X36198" t="s">
        <v>32</v>
      </c>
      <c r="Y36198" t="s">
        <v>148423</v>
      </c>
      <c r="Z36198" t="s">
        <v>148424</v>
      </c>
      <c r="AA36198" t="s">
        <v>148425</v>
      </c>
      <c r="AB36198" t="s">
        <v>148426</v>
      </c>
      <c r="AC36198" t="s">
        <v>10943</v>
      </c>
      <c r="AD36198" t="s">
        <v>10972</v>
      </c>
    </row>
    <row r="36199" spans="1:30" x14ac:dyDescent="0.25">
      <c r="A36199" s="1">
        <v>45608.708333333336</v>
      </c>
      <c r="B36199" t="s">
        <v>30</v>
      </c>
      <c r="C36199">
        <v>16</v>
      </c>
      <c r="D36199" t="s">
        <v>46</v>
      </c>
      <c r="E36199">
        <v>4112559576</v>
      </c>
      <c r="F36199">
        <v>1686736689</v>
      </c>
      <c r="G36199">
        <v>5</v>
      </c>
      <c r="H36199">
        <v>0</v>
      </c>
      <c r="I36199">
        <v>5</v>
      </c>
      <c r="J36199">
        <v>810</v>
      </c>
      <c r="K36199">
        <v>815</v>
      </c>
      <c r="L36199">
        <v>9</v>
      </c>
      <c r="M36199">
        <v>32</v>
      </c>
      <c r="N36199">
        <v>1693284</v>
      </c>
      <c r="O36199">
        <v>10130</v>
      </c>
      <c r="P36199" t="s">
        <v>32</v>
      </c>
      <c r="Q36199" t="s">
        <v>32</v>
      </c>
      <c r="R36199">
        <v>1704229</v>
      </c>
      <c r="S36199">
        <v>14828329</v>
      </c>
      <c r="T36199" t="s">
        <v>148427</v>
      </c>
      <c r="U36199" t="s">
        <v>32</v>
      </c>
      <c r="V36199" t="s">
        <v>1505</v>
      </c>
      <c r="W36199" t="s">
        <v>32</v>
      </c>
      <c r="X36199" t="s">
        <v>32</v>
      </c>
      <c r="Y36199" t="s">
        <v>81455</v>
      </c>
      <c r="Z36199" t="s">
        <v>148428</v>
      </c>
      <c r="AA36199" t="s">
        <v>148429</v>
      </c>
      <c r="AB36199" t="s">
        <v>148430</v>
      </c>
      <c r="AC36199" t="s">
        <v>10905</v>
      </c>
      <c r="AD36199" t="s">
        <v>10977</v>
      </c>
    </row>
    <row r="36200" spans="1:30" x14ac:dyDescent="0.25">
      <c r="A36200" s="1">
        <v>45608.708333333336</v>
      </c>
      <c r="B36200" t="s">
        <v>30</v>
      </c>
      <c r="C36200">
        <v>20</v>
      </c>
      <c r="D36200" t="s">
        <v>47</v>
      </c>
      <c r="E36200">
        <v>3921531192</v>
      </c>
      <c r="F36200">
        <v>9110616306</v>
      </c>
      <c r="G36200">
        <v>34</v>
      </c>
      <c r="H36200">
        <v>0</v>
      </c>
      <c r="I36200">
        <v>34</v>
      </c>
      <c r="J36200">
        <v>13630</v>
      </c>
      <c r="K36200">
        <v>13664</v>
      </c>
      <c r="L36200">
        <v>11</v>
      </c>
      <c r="M36200">
        <v>12</v>
      </c>
      <c r="N36200">
        <v>514248</v>
      </c>
      <c r="O36200">
        <v>2985</v>
      </c>
      <c r="P36200" t="s">
        <v>32</v>
      </c>
      <c r="Q36200" t="s">
        <v>32</v>
      </c>
      <c r="R36200">
        <v>530897</v>
      </c>
      <c r="S36200">
        <v>5626956</v>
      </c>
      <c r="T36200" t="s">
        <v>147843</v>
      </c>
      <c r="U36200" t="s">
        <v>32</v>
      </c>
      <c r="V36200" t="s">
        <v>1505</v>
      </c>
      <c r="W36200" t="s">
        <v>32</v>
      </c>
      <c r="X36200" t="s">
        <v>32</v>
      </c>
      <c r="Y36200" t="s">
        <v>110713</v>
      </c>
      <c r="Z36200" t="s">
        <v>148431</v>
      </c>
      <c r="AA36200" t="s">
        <v>148432</v>
      </c>
      <c r="AB36200" t="s">
        <v>148433</v>
      </c>
      <c r="AC36200" t="s">
        <v>10982</v>
      </c>
      <c r="AD36200" t="s">
        <v>10983</v>
      </c>
    </row>
    <row r="36201" spans="1:30" x14ac:dyDescent="0.25">
      <c r="A36201" s="1">
        <v>45608.708333333336</v>
      </c>
      <c r="B36201" t="s">
        <v>30</v>
      </c>
      <c r="C36201">
        <v>19</v>
      </c>
      <c r="D36201" t="s">
        <v>48</v>
      </c>
      <c r="E36201">
        <v>3811569725</v>
      </c>
      <c r="F36201">
        <v>133623567</v>
      </c>
      <c r="G36201">
        <v>93</v>
      </c>
      <c r="H36201">
        <v>3</v>
      </c>
      <c r="I36201">
        <v>96</v>
      </c>
      <c r="J36201">
        <v>1403</v>
      </c>
      <c r="K36201">
        <v>1499</v>
      </c>
      <c r="L36201">
        <v>-1</v>
      </c>
      <c r="M36201">
        <v>0</v>
      </c>
      <c r="N36201">
        <v>1822203</v>
      </c>
      <c r="O36201">
        <v>13139</v>
      </c>
      <c r="P36201" t="s">
        <v>32</v>
      </c>
      <c r="Q36201" t="s">
        <v>32</v>
      </c>
      <c r="R36201">
        <v>1836841</v>
      </c>
      <c r="S36201">
        <v>16986946</v>
      </c>
      <c r="T36201" t="s">
        <v>148434</v>
      </c>
      <c r="U36201" t="s">
        <v>145567</v>
      </c>
      <c r="V36201" t="s">
        <v>1505</v>
      </c>
      <c r="W36201" t="s">
        <v>32</v>
      </c>
      <c r="X36201" t="s">
        <v>32</v>
      </c>
      <c r="Y36201" t="s">
        <v>148195</v>
      </c>
      <c r="Z36201" t="s">
        <v>148277</v>
      </c>
      <c r="AA36201" t="s">
        <v>148435</v>
      </c>
      <c r="AB36201" t="s">
        <v>148436</v>
      </c>
      <c r="AC36201" t="s">
        <v>10982</v>
      </c>
      <c r="AD36201" t="s">
        <v>10988</v>
      </c>
    </row>
    <row r="36202" spans="1:30" x14ac:dyDescent="0.25">
      <c r="A36202" s="1">
        <v>45608.708333333336</v>
      </c>
      <c r="B36202" t="s">
        <v>30</v>
      </c>
      <c r="C36202">
        <v>9</v>
      </c>
      <c r="D36202" t="s">
        <v>49</v>
      </c>
      <c r="E36202">
        <v>4376923077</v>
      </c>
      <c r="F36202">
        <v>1125588885</v>
      </c>
      <c r="G36202">
        <v>124</v>
      </c>
      <c r="H36202">
        <v>5</v>
      </c>
      <c r="I36202">
        <v>129</v>
      </c>
      <c r="J36202">
        <v>775</v>
      </c>
      <c r="K36202">
        <v>904</v>
      </c>
      <c r="L36202">
        <v>-11</v>
      </c>
      <c r="M36202">
        <v>50</v>
      </c>
      <c r="N36202">
        <v>1654393</v>
      </c>
      <c r="O36202">
        <v>12690</v>
      </c>
      <c r="P36202" t="s">
        <v>32</v>
      </c>
      <c r="Q36202" t="s">
        <v>32</v>
      </c>
      <c r="R36202">
        <v>1667987</v>
      </c>
      <c r="S36202">
        <v>17558737</v>
      </c>
      <c r="T36202" t="s">
        <v>148437</v>
      </c>
      <c r="U36202" t="s">
        <v>32</v>
      </c>
      <c r="V36202" t="s">
        <v>1505</v>
      </c>
      <c r="W36202" t="s">
        <v>32</v>
      </c>
      <c r="X36202" t="s">
        <v>32</v>
      </c>
      <c r="Y36202" t="s">
        <v>23773</v>
      </c>
      <c r="Z36202" t="s">
        <v>148438</v>
      </c>
      <c r="AA36202" t="s">
        <v>148439</v>
      </c>
      <c r="AB36202" t="s">
        <v>148440</v>
      </c>
      <c r="AC36202" t="s">
        <v>10936</v>
      </c>
      <c r="AD36202" t="s">
        <v>10993</v>
      </c>
    </row>
    <row r="36203" spans="1:30" x14ac:dyDescent="0.25">
      <c r="A36203" s="1">
        <v>45608.708333333336</v>
      </c>
      <c r="B36203" t="s">
        <v>30</v>
      </c>
      <c r="C36203">
        <v>10</v>
      </c>
      <c r="D36203" t="s">
        <v>50</v>
      </c>
      <c r="E36203">
        <v>4310675841</v>
      </c>
      <c r="F36203">
        <v>1238824698</v>
      </c>
      <c r="G36203">
        <v>26</v>
      </c>
      <c r="H36203">
        <v>0</v>
      </c>
      <c r="I36203">
        <v>26</v>
      </c>
      <c r="J36203">
        <v>638</v>
      </c>
      <c r="K36203">
        <v>664</v>
      </c>
      <c r="L36203">
        <v>0</v>
      </c>
      <c r="M36203">
        <v>0</v>
      </c>
      <c r="N36203">
        <v>459245</v>
      </c>
      <c r="O36203">
        <v>2537</v>
      </c>
      <c r="P36203" t="s">
        <v>32</v>
      </c>
      <c r="Q36203" t="s">
        <v>32</v>
      </c>
      <c r="R36203">
        <v>462446</v>
      </c>
      <c r="S36203">
        <v>5211091</v>
      </c>
      <c r="T36203" t="s">
        <v>148441</v>
      </c>
      <c r="U36203" t="s">
        <v>147950</v>
      </c>
      <c r="V36203" t="s">
        <v>1505</v>
      </c>
      <c r="W36203" t="s">
        <v>32</v>
      </c>
      <c r="X36203" t="s">
        <v>32</v>
      </c>
      <c r="Y36203" t="s">
        <v>148205</v>
      </c>
      <c r="Z36203" t="s">
        <v>146126</v>
      </c>
      <c r="AA36203" t="s">
        <v>148442</v>
      </c>
      <c r="AB36203" t="s">
        <v>148443</v>
      </c>
      <c r="AC36203" t="s">
        <v>10936</v>
      </c>
      <c r="AD36203" t="s">
        <v>10997</v>
      </c>
    </row>
    <row r="36204" spans="1:30" x14ac:dyDescent="0.25">
      <c r="A36204" s="1">
        <v>45608.708333333336</v>
      </c>
      <c r="B36204" t="s">
        <v>30</v>
      </c>
      <c r="C36204">
        <v>2</v>
      </c>
      <c r="D36204" t="s">
        <v>51</v>
      </c>
      <c r="E36204">
        <v>4573750286</v>
      </c>
      <c r="F36204">
        <v>7320149366</v>
      </c>
      <c r="G36204">
        <v>0</v>
      </c>
      <c r="H36204">
        <v>0</v>
      </c>
      <c r="I36204">
        <v>0</v>
      </c>
      <c r="J36204">
        <v>4</v>
      </c>
      <c r="K36204">
        <v>4</v>
      </c>
      <c r="L36204">
        <v>-2</v>
      </c>
      <c r="M36204">
        <v>0</v>
      </c>
      <c r="N36204">
        <v>52178</v>
      </c>
      <c r="O36204">
        <v>592</v>
      </c>
      <c r="P36204" t="s">
        <v>32</v>
      </c>
      <c r="Q36204" t="s">
        <v>32</v>
      </c>
      <c r="R36204">
        <v>52774</v>
      </c>
      <c r="S36204">
        <v>612924</v>
      </c>
      <c r="T36204" t="s">
        <v>148444</v>
      </c>
      <c r="U36204" t="s">
        <v>32</v>
      </c>
      <c r="V36204" t="s">
        <v>1505</v>
      </c>
      <c r="W36204" t="s">
        <v>32</v>
      </c>
      <c r="X36204" t="s">
        <v>32</v>
      </c>
      <c r="Y36204" t="s">
        <v>134807</v>
      </c>
      <c r="Z36204" t="s">
        <v>148290</v>
      </c>
      <c r="AA36204" t="s">
        <v>134559</v>
      </c>
      <c r="AB36204" t="s">
        <v>148445</v>
      </c>
      <c r="AC36204" t="s">
        <v>10943</v>
      </c>
      <c r="AD36204" t="s">
        <v>11001</v>
      </c>
    </row>
    <row r="36205" spans="1:30" x14ac:dyDescent="0.25">
      <c r="A36205" s="1">
        <v>45608.708333333336</v>
      </c>
      <c r="B36205" t="s">
        <v>30</v>
      </c>
      <c r="C36205">
        <v>5</v>
      </c>
      <c r="D36205" t="s">
        <v>52</v>
      </c>
      <c r="E36205">
        <v>4543490485</v>
      </c>
      <c r="F36205">
        <v>1233845213</v>
      </c>
      <c r="G36205">
        <v>229</v>
      </c>
      <c r="H36205">
        <v>12</v>
      </c>
      <c r="I36205">
        <v>241</v>
      </c>
      <c r="J36205">
        <v>10225</v>
      </c>
      <c r="K36205">
        <v>10466</v>
      </c>
      <c r="L36205">
        <v>17</v>
      </c>
      <c r="M36205">
        <v>72</v>
      </c>
      <c r="N36205">
        <v>2839008</v>
      </c>
      <c r="O36205">
        <v>17590</v>
      </c>
      <c r="P36205" t="s">
        <v>32</v>
      </c>
      <c r="Q36205" t="s">
        <v>32</v>
      </c>
      <c r="R36205">
        <v>2867064</v>
      </c>
      <c r="S36205">
        <v>39689895</v>
      </c>
      <c r="T36205" t="s">
        <v>148446</v>
      </c>
      <c r="U36205" t="s">
        <v>32</v>
      </c>
      <c r="V36205" t="s">
        <v>1505</v>
      </c>
      <c r="W36205" t="s">
        <v>32</v>
      </c>
      <c r="X36205" t="s">
        <v>32</v>
      </c>
      <c r="Y36205" t="s">
        <v>148447</v>
      </c>
      <c r="Z36205" t="s">
        <v>148369</v>
      </c>
      <c r="AA36205" t="s">
        <v>148448</v>
      </c>
      <c r="AB36205" t="s">
        <v>148449</v>
      </c>
      <c r="AC36205" t="s">
        <v>10924</v>
      </c>
      <c r="AD36205" t="s">
        <v>11006</v>
      </c>
    </row>
    <row r="36206" spans="1:30" x14ac:dyDescent="0.25">
      <c r="A36206" s="1">
        <v>45609.708333333336</v>
      </c>
      <c r="B36206" t="s">
        <v>30</v>
      </c>
      <c r="C36206">
        <v>13</v>
      </c>
      <c r="D36206" t="s">
        <v>31</v>
      </c>
      <c r="E36206">
        <v>4235122196</v>
      </c>
      <c r="F36206">
        <v>1339843823</v>
      </c>
      <c r="G36206">
        <v>20</v>
      </c>
      <c r="H36206">
        <v>0</v>
      </c>
      <c r="I36206">
        <v>20</v>
      </c>
      <c r="J36206">
        <v>2925</v>
      </c>
      <c r="K36206">
        <v>2945</v>
      </c>
      <c r="L36206">
        <v>1</v>
      </c>
      <c r="M36206">
        <v>7</v>
      </c>
      <c r="N36206">
        <v>687032</v>
      </c>
      <c r="O36206">
        <v>4113</v>
      </c>
      <c r="P36206" t="s">
        <v>32</v>
      </c>
      <c r="Q36206" t="s">
        <v>32</v>
      </c>
      <c r="R36206">
        <v>694090</v>
      </c>
      <c r="S36206">
        <v>7751174</v>
      </c>
      <c r="T36206" t="s">
        <v>148450</v>
      </c>
      <c r="U36206" t="s">
        <v>148451</v>
      </c>
      <c r="V36206" t="s">
        <v>1505</v>
      </c>
      <c r="W36206" t="s">
        <v>32</v>
      </c>
      <c r="X36206" t="s">
        <v>32</v>
      </c>
      <c r="Y36206" t="s">
        <v>148374</v>
      </c>
      <c r="Z36206" t="s">
        <v>148452</v>
      </c>
      <c r="AA36206" t="s">
        <v>148453</v>
      </c>
      <c r="AB36206" t="s">
        <v>148454</v>
      </c>
      <c r="AC36206" t="s">
        <v>10905</v>
      </c>
      <c r="AD36206" t="s">
        <v>10906</v>
      </c>
    </row>
    <row r="36207" spans="1:30" x14ac:dyDescent="0.25">
      <c r="A36207" s="1">
        <v>45609.708333333336</v>
      </c>
      <c r="B36207" t="s">
        <v>30</v>
      </c>
      <c r="C36207">
        <v>17</v>
      </c>
      <c r="D36207" t="s">
        <v>33</v>
      </c>
      <c r="E36207">
        <v>4063947052</v>
      </c>
      <c r="F36207">
        <v>1580514834</v>
      </c>
      <c r="G36207">
        <v>2</v>
      </c>
      <c r="H36207">
        <v>0</v>
      </c>
      <c r="I36207">
        <v>2</v>
      </c>
      <c r="J36207">
        <v>10308</v>
      </c>
      <c r="K36207">
        <v>10310</v>
      </c>
      <c r="L36207">
        <v>-1</v>
      </c>
      <c r="M36207">
        <v>0</v>
      </c>
      <c r="N36207">
        <v>191710</v>
      </c>
      <c r="O36207">
        <v>1063</v>
      </c>
      <c r="P36207" t="s">
        <v>32</v>
      </c>
      <c r="Q36207" t="s">
        <v>32</v>
      </c>
      <c r="R36207">
        <v>203083</v>
      </c>
      <c r="S36207">
        <v>1388672</v>
      </c>
      <c r="T36207" t="s">
        <v>148455</v>
      </c>
      <c r="U36207" t="s">
        <v>125580</v>
      </c>
      <c r="V36207" t="s">
        <v>1505</v>
      </c>
      <c r="W36207" t="s">
        <v>32</v>
      </c>
      <c r="X36207" t="s">
        <v>32</v>
      </c>
      <c r="Y36207" t="s">
        <v>125925</v>
      </c>
      <c r="Z36207" t="s">
        <v>148378</v>
      </c>
      <c r="AA36207" t="s">
        <v>125926</v>
      </c>
      <c r="AB36207" t="s">
        <v>148456</v>
      </c>
      <c r="AC36207" t="s">
        <v>10905</v>
      </c>
      <c r="AD36207" t="s">
        <v>10911</v>
      </c>
    </row>
    <row r="36208" spans="1:30" x14ac:dyDescent="0.25">
      <c r="A36208" s="1">
        <v>45609.708333333336</v>
      </c>
      <c r="B36208" t="s">
        <v>30</v>
      </c>
      <c r="C36208">
        <v>18</v>
      </c>
      <c r="D36208" t="s">
        <v>34</v>
      </c>
      <c r="E36208">
        <v>3890597598</v>
      </c>
      <c r="F36208">
        <v>1659440194</v>
      </c>
      <c r="G36208">
        <v>5</v>
      </c>
      <c r="H36208">
        <v>0</v>
      </c>
      <c r="I36208">
        <v>5</v>
      </c>
      <c r="J36208">
        <v>1849</v>
      </c>
      <c r="K36208">
        <v>1854</v>
      </c>
      <c r="L36208">
        <v>0</v>
      </c>
      <c r="M36208">
        <v>3</v>
      </c>
      <c r="N36208">
        <v>653562</v>
      </c>
      <c r="O36208">
        <v>3724</v>
      </c>
      <c r="P36208" t="s">
        <v>32</v>
      </c>
      <c r="Q36208" t="s">
        <v>32</v>
      </c>
      <c r="R36208">
        <v>659140</v>
      </c>
      <c r="S36208">
        <v>4586859</v>
      </c>
      <c r="T36208" t="s">
        <v>148457</v>
      </c>
      <c r="U36208" t="s">
        <v>32</v>
      </c>
      <c r="V36208" t="s">
        <v>1505</v>
      </c>
      <c r="W36208" t="s">
        <v>32</v>
      </c>
      <c r="X36208" t="s">
        <v>32</v>
      </c>
      <c r="Y36208" t="s">
        <v>148052</v>
      </c>
      <c r="Z36208" t="s">
        <v>148458</v>
      </c>
      <c r="AA36208" t="s">
        <v>148459</v>
      </c>
      <c r="AB36208" t="s">
        <v>148460</v>
      </c>
      <c r="AC36208" t="s">
        <v>10905</v>
      </c>
      <c r="AD36208" t="s">
        <v>10915</v>
      </c>
    </row>
    <row r="36209" spans="1:30" x14ac:dyDescent="0.25">
      <c r="A36209" s="1">
        <v>45609.708333333336</v>
      </c>
      <c r="B36209" t="s">
        <v>30</v>
      </c>
      <c r="C36209">
        <v>15</v>
      </c>
      <c r="D36209" t="s">
        <v>35</v>
      </c>
      <c r="E36209">
        <v>4083956555</v>
      </c>
      <c r="F36209">
        <v>1425084984</v>
      </c>
      <c r="G36209">
        <v>84</v>
      </c>
      <c r="H36209">
        <v>6</v>
      </c>
      <c r="I36209">
        <v>90</v>
      </c>
      <c r="J36209">
        <v>9656</v>
      </c>
      <c r="K36209">
        <v>9746</v>
      </c>
      <c r="L36209">
        <v>-18</v>
      </c>
      <c r="M36209">
        <v>17</v>
      </c>
      <c r="N36209">
        <v>2553328</v>
      </c>
      <c r="O36209">
        <v>12167</v>
      </c>
      <c r="P36209" t="s">
        <v>32</v>
      </c>
      <c r="Q36209" t="s">
        <v>32</v>
      </c>
      <c r="R36209">
        <v>2575241</v>
      </c>
      <c r="S36209">
        <v>22349851</v>
      </c>
      <c r="T36209" t="s">
        <v>148461</v>
      </c>
      <c r="U36209" t="s">
        <v>32</v>
      </c>
      <c r="V36209" t="s">
        <v>1505</v>
      </c>
      <c r="W36209" t="s">
        <v>32</v>
      </c>
      <c r="X36209" t="s">
        <v>32</v>
      </c>
      <c r="Y36209" t="s">
        <v>148462</v>
      </c>
      <c r="Z36209" t="s">
        <v>148463</v>
      </c>
      <c r="AA36209" t="s">
        <v>148464</v>
      </c>
      <c r="AB36209" t="s">
        <v>148465</v>
      </c>
      <c r="AC36209" t="s">
        <v>10905</v>
      </c>
      <c r="AD36209" t="s">
        <v>10919</v>
      </c>
    </row>
    <row r="36210" spans="1:30" x14ac:dyDescent="0.25">
      <c r="A36210" s="1">
        <v>45609.708333333336</v>
      </c>
      <c r="B36210" t="s">
        <v>30</v>
      </c>
      <c r="C36210">
        <v>8</v>
      </c>
      <c r="D36210" t="s">
        <v>36</v>
      </c>
      <c r="E36210">
        <v>4449436681</v>
      </c>
      <c r="F36210">
        <v>113417208</v>
      </c>
      <c r="G36210">
        <v>407</v>
      </c>
      <c r="H36210">
        <v>15</v>
      </c>
      <c r="I36210">
        <v>422</v>
      </c>
      <c r="J36210">
        <v>14084</v>
      </c>
      <c r="K36210">
        <v>14506</v>
      </c>
      <c r="L36210">
        <v>0</v>
      </c>
      <c r="M36210">
        <v>0</v>
      </c>
      <c r="N36210">
        <v>2190452</v>
      </c>
      <c r="O36210">
        <v>20135</v>
      </c>
      <c r="P36210" t="s">
        <v>32</v>
      </c>
      <c r="Q36210" t="s">
        <v>32</v>
      </c>
      <c r="R36210">
        <v>2225093</v>
      </c>
      <c r="S36210">
        <v>20261145</v>
      </c>
      <c r="T36210" t="s">
        <v>148466</v>
      </c>
      <c r="U36210" t="s">
        <v>148467</v>
      </c>
      <c r="V36210" t="s">
        <v>1544</v>
      </c>
      <c r="W36210" t="s">
        <v>32</v>
      </c>
      <c r="X36210" t="s">
        <v>32</v>
      </c>
      <c r="Y36210" t="s">
        <v>148062</v>
      </c>
      <c r="Z36210" t="s">
        <v>148063</v>
      </c>
      <c r="AA36210" t="s">
        <v>148468</v>
      </c>
      <c r="AB36210" t="s">
        <v>148469</v>
      </c>
      <c r="AC36210" t="s">
        <v>10924</v>
      </c>
      <c r="AD36210" t="s">
        <v>10925</v>
      </c>
    </row>
    <row r="36211" spans="1:30" x14ac:dyDescent="0.25">
      <c r="A36211" s="1">
        <v>45609.708333333336</v>
      </c>
      <c r="B36211" t="s">
        <v>30</v>
      </c>
      <c r="C36211">
        <v>6</v>
      </c>
      <c r="D36211" t="s">
        <v>37</v>
      </c>
      <c r="E36211">
        <v>456494354</v>
      </c>
      <c r="F36211">
        <v>1376813649</v>
      </c>
      <c r="G36211">
        <v>31</v>
      </c>
      <c r="H36211">
        <v>0</v>
      </c>
      <c r="I36211">
        <v>31</v>
      </c>
      <c r="J36211">
        <v>446</v>
      </c>
      <c r="K36211">
        <v>477</v>
      </c>
      <c r="L36211">
        <v>-6</v>
      </c>
      <c r="M36211">
        <v>13</v>
      </c>
      <c r="N36211">
        <v>596122</v>
      </c>
      <c r="O36211">
        <v>6763</v>
      </c>
      <c r="P36211" t="s">
        <v>32</v>
      </c>
      <c r="Q36211" t="s">
        <v>32</v>
      </c>
      <c r="R36211">
        <v>603362</v>
      </c>
      <c r="S36211">
        <v>7930062</v>
      </c>
      <c r="T36211" t="s">
        <v>148470</v>
      </c>
      <c r="U36211" t="s">
        <v>32</v>
      </c>
      <c r="V36211" t="s">
        <v>1505</v>
      </c>
      <c r="W36211" t="s">
        <v>32</v>
      </c>
      <c r="X36211" t="s">
        <v>32</v>
      </c>
      <c r="Y36211" t="s">
        <v>148471</v>
      </c>
      <c r="Z36211" t="s">
        <v>148472</v>
      </c>
      <c r="AA36211" t="s">
        <v>148473</v>
      </c>
      <c r="AB36211" t="s">
        <v>148474</v>
      </c>
      <c r="AC36211" t="s">
        <v>10924</v>
      </c>
      <c r="AD36211" t="s">
        <v>10929</v>
      </c>
    </row>
    <row r="36212" spans="1:30" x14ac:dyDescent="0.25">
      <c r="A36212" s="1">
        <v>45609.708333333336</v>
      </c>
      <c r="B36212" t="s">
        <v>30</v>
      </c>
      <c r="C36212">
        <v>12</v>
      </c>
      <c r="D36212" t="s">
        <v>38</v>
      </c>
      <c r="E36212">
        <v>4189277044</v>
      </c>
      <c r="F36212">
        <v>1248366722</v>
      </c>
      <c r="G36212">
        <v>33</v>
      </c>
      <c r="H36212">
        <v>2</v>
      </c>
      <c r="I36212">
        <v>35</v>
      </c>
      <c r="J36212">
        <v>87025</v>
      </c>
      <c r="K36212">
        <v>87060</v>
      </c>
      <c r="L36212">
        <v>50</v>
      </c>
      <c r="M36212">
        <v>56</v>
      </c>
      <c r="N36212">
        <v>2460325</v>
      </c>
      <c r="O36212">
        <v>13315</v>
      </c>
      <c r="P36212" t="s">
        <v>32</v>
      </c>
      <c r="Q36212" t="s">
        <v>32</v>
      </c>
      <c r="R36212">
        <v>2560700</v>
      </c>
      <c r="S36212">
        <v>27928074</v>
      </c>
      <c r="T36212" t="s">
        <v>148475</v>
      </c>
      <c r="U36212" t="s">
        <v>32</v>
      </c>
      <c r="V36212" t="s">
        <v>1505</v>
      </c>
      <c r="W36212" t="s">
        <v>32</v>
      </c>
      <c r="X36212" t="s">
        <v>32</v>
      </c>
      <c r="Y36212" t="s">
        <v>148476</v>
      </c>
      <c r="Z36212" t="s">
        <v>148477</v>
      </c>
      <c r="AA36212" t="s">
        <v>148478</v>
      </c>
      <c r="AB36212" t="s">
        <v>148479</v>
      </c>
      <c r="AC36212" t="s">
        <v>10936</v>
      </c>
      <c r="AD36212" t="s">
        <v>10937</v>
      </c>
    </row>
    <row r="36213" spans="1:30" x14ac:dyDescent="0.25">
      <c r="A36213" s="1">
        <v>45609.708333333336</v>
      </c>
      <c r="B36213" t="s">
        <v>30</v>
      </c>
      <c r="C36213">
        <v>7</v>
      </c>
      <c r="D36213" t="s">
        <v>39</v>
      </c>
      <c r="E36213">
        <v>4441149315</v>
      </c>
      <c r="F36213">
        <v>89326992</v>
      </c>
      <c r="G36213">
        <v>59</v>
      </c>
      <c r="H36213">
        <v>1</v>
      </c>
      <c r="I36213">
        <v>60</v>
      </c>
      <c r="J36213">
        <v>0</v>
      </c>
      <c r="K36213">
        <v>60</v>
      </c>
      <c r="L36213">
        <v>1</v>
      </c>
      <c r="M36213">
        <v>17</v>
      </c>
      <c r="N36213">
        <v>690613</v>
      </c>
      <c r="O36213">
        <v>6117</v>
      </c>
      <c r="P36213" t="s">
        <v>32</v>
      </c>
      <c r="Q36213" t="s">
        <v>32</v>
      </c>
      <c r="R36213">
        <v>696790</v>
      </c>
      <c r="S36213">
        <v>7224785</v>
      </c>
      <c r="T36213" t="s">
        <v>148480</v>
      </c>
      <c r="U36213" t="s">
        <v>129885</v>
      </c>
      <c r="V36213" t="s">
        <v>1505</v>
      </c>
      <c r="W36213" t="s">
        <v>32</v>
      </c>
      <c r="X36213" t="s">
        <v>148481</v>
      </c>
      <c r="Y36213" t="s">
        <v>116185</v>
      </c>
      <c r="Z36213" t="s">
        <v>148482</v>
      </c>
      <c r="AA36213" t="s">
        <v>148483</v>
      </c>
      <c r="AB36213" t="s">
        <v>148484</v>
      </c>
      <c r="AC36213" t="s">
        <v>10943</v>
      </c>
      <c r="AD36213" t="s">
        <v>10944</v>
      </c>
    </row>
    <row r="36214" spans="1:30" x14ac:dyDescent="0.25">
      <c r="A36214" s="1">
        <v>45609.708333333336</v>
      </c>
      <c r="B36214" t="s">
        <v>30</v>
      </c>
      <c r="C36214">
        <v>3</v>
      </c>
      <c r="D36214" t="s">
        <v>40</v>
      </c>
      <c r="E36214">
        <v>4546679409</v>
      </c>
      <c r="F36214">
        <v>9190347404</v>
      </c>
      <c r="G36214">
        <v>136</v>
      </c>
      <c r="H36214">
        <v>11</v>
      </c>
      <c r="I36214">
        <v>147</v>
      </c>
      <c r="J36214">
        <v>2887</v>
      </c>
      <c r="K36214">
        <v>3034</v>
      </c>
      <c r="L36214">
        <v>-124</v>
      </c>
      <c r="M36214">
        <v>112</v>
      </c>
      <c r="N36214">
        <v>4336475</v>
      </c>
      <c r="O36214">
        <v>48596</v>
      </c>
      <c r="P36214" t="s">
        <v>32</v>
      </c>
      <c r="Q36214" t="s">
        <v>32</v>
      </c>
      <c r="R36214">
        <v>4388105</v>
      </c>
      <c r="S36214">
        <v>47714298</v>
      </c>
      <c r="T36214" t="s">
        <v>148485</v>
      </c>
      <c r="U36214" t="s">
        <v>32</v>
      </c>
      <c r="V36214" t="s">
        <v>1505</v>
      </c>
      <c r="W36214" t="s">
        <v>32</v>
      </c>
      <c r="X36214" t="s">
        <v>32</v>
      </c>
      <c r="Y36214" t="s">
        <v>148486</v>
      </c>
      <c r="Z36214" t="s">
        <v>148487</v>
      </c>
      <c r="AA36214" t="s">
        <v>148488</v>
      </c>
      <c r="AB36214" t="s">
        <v>148489</v>
      </c>
      <c r="AC36214" t="s">
        <v>10943</v>
      </c>
      <c r="AD36214" t="s">
        <v>10949</v>
      </c>
    </row>
    <row r="36215" spans="1:30" x14ac:dyDescent="0.25">
      <c r="A36215" s="1">
        <v>45609.708333333336</v>
      </c>
      <c r="B36215" t="s">
        <v>30</v>
      </c>
      <c r="C36215">
        <v>11</v>
      </c>
      <c r="D36215" t="s">
        <v>41</v>
      </c>
      <c r="E36215">
        <v>4361675973</v>
      </c>
      <c r="F36215">
        <v>135188753</v>
      </c>
      <c r="G36215">
        <v>21</v>
      </c>
      <c r="H36215">
        <v>2</v>
      </c>
      <c r="I36215">
        <v>23</v>
      </c>
      <c r="J36215">
        <v>0</v>
      </c>
      <c r="K36215">
        <v>23</v>
      </c>
      <c r="L36215">
        <v>-5</v>
      </c>
      <c r="M36215">
        <v>1</v>
      </c>
      <c r="N36215">
        <v>732853</v>
      </c>
      <c r="O36215">
        <v>4565</v>
      </c>
      <c r="P36215" t="s">
        <v>32</v>
      </c>
      <c r="Q36215" t="s">
        <v>32</v>
      </c>
      <c r="R36215">
        <v>737441</v>
      </c>
      <c r="S36215">
        <v>3811345</v>
      </c>
      <c r="T36215" t="s">
        <v>148490</v>
      </c>
      <c r="U36215" t="s">
        <v>32</v>
      </c>
      <c r="V36215" t="s">
        <v>1505</v>
      </c>
      <c r="W36215" t="s">
        <v>32</v>
      </c>
      <c r="X36215" t="s">
        <v>32</v>
      </c>
      <c r="Y36215" t="s">
        <v>130607</v>
      </c>
      <c r="Z36215" t="s">
        <v>148491</v>
      </c>
      <c r="AA36215" t="s">
        <v>130914</v>
      </c>
      <c r="AB36215" t="s">
        <v>148492</v>
      </c>
      <c r="AC36215" t="s">
        <v>10936</v>
      </c>
      <c r="AD36215" t="s">
        <v>10953</v>
      </c>
    </row>
    <row r="36216" spans="1:30" x14ac:dyDescent="0.25">
      <c r="A36216" s="1">
        <v>45609.708333333336</v>
      </c>
      <c r="B36216" t="s">
        <v>30</v>
      </c>
      <c r="C36216">
        <v>14</v>
      </c>
      <c r="D36216" t="s">
        <v>42</v>
      </c>
      <c r="E36216">
        <v>4155774754</v>
      </c>
      <c r="F36216">
        <v>1465916051</v>
      </c>
      <c r="G36216">
        <v>0</v>
      </c>
      <c r="H36216">
        <v>0</v>
      </c>
      <c r="I36216">
        <v>0</v>
      </c>
      <c r="J36216">
        <v>47</v>
      </c>
      <c r="K36216">
        <v>47</v>
      </c>
      <c r="L36216">
        <v>0</v>
      </c>
      <c r="M36216">
        <v>1</v>
      </c>
      <c r="N36216">
        <v>105301</v>
      </c>
      <c r="O36216">
        <v>800</v>
      </c>
      <c r="P36216" t="s">
        <v>32</v>
      </c>
      <c r="Q36216" t="s">
        <v>32</v>
      </c>
      <c r="R36216">
        <v>106148</v>
      </c>
      <c r="S36216">
        <v>862042</v>
      </c>
      <c r="T36216" t="s">
        <v>148493</v>
      </c>
      <c r="U36216" t="s">
        <v>32</v>
      </c>
      <c r="V36216" t="s">
        <v>1505</v>
      </c>
      <c r="W36216" t="s">
        <v>32</v>
      </c>
      <c r="X36216" t="s">
        <v>32</v>
      </c>
      <c r="Y36216" t="s">
        <v>148494</v>
      </c>
      <c r="Z36216" t="s">
        <v>148175</v>
      </c>
      <c r="AA36216" t="s">
        <v>148495</v>
      </c>
      <c r="AB36216" t="s">
        <v>148496</v>
      </c>
      <c r="AC36216" t="s">
        <v>10905</v>
      </c>
      <c r="AD36216" t="s">
        <v>10957</v>
      </c>
    </row>
    <row r="36217" spans="1:30" x14ac:dyDescent="0.25">
      <c r="A36217" s="1">
        <v>45609.708333333336</v>
      </c>
      <c r="B36217" t="s">
        <v>30</v>
      </c>
      <c r="C36217">
        <v>21</v>
      </c>
      <c r="D36217" t="s">
        <v>43</v>
      </c>
      <c r="E36217">
        <v>4649933453</v>
      </c>
      <c r="F36217">
        <v>1135662422</v>
      </c>
      <c r="G36217">
        <v>16</v>
      </c>
      <c r="H36217">
        <v>1</v>
      </c>
      <c r="I36217">
        <v>17</v>
      </c>
      <c r="J36217">
        <v>0</v>
      </c>
      <c r="K36217">
        <v>17</v>
      </c>
      <c r="L36217">
        <v>-4</v>
      </c>
      <c r="M36217">
        <v>3</v>
      </c>
      <c r="N36217">
        <v>300316</v>
      </c>
      <c r="O36217">
        <v>1682</v>
      </c>
      <c r="P36217" t="s">
        <v>32</v>
      </c>
      <c r="Q36217" t="s">
        <v>32</v>
      </c>
      <c r="R36217">
        <v>302015</v>
      </c>
      <c r="S36217">
        <v>5634184</v>
      </c>
      <c r="T36217" t="s">
        <v>148414</v>
      </c>
      <c r="U36217" t="s">
        <v>126051</v>
      </c>
      <c r="V36217" t="s">
        <v>1505</v>
      </c>
      <c r="W36217" t="s">
        <v>32</v>
      </c>
      <c r="X36217" t="s">
        <v>126051</v>
      </c>
      <c r="Y36217" t="s">
        <v>148415</v>
      </c>
      <c r="Z36217" t="s">
        <v>148497</v>
      </c>
      <c r="AA36217" t="s">
        <v>148498</v>
      </c>
      <c r="AB36217" t="s">
        <v>148499</v>
      </c>
      <c r="AC36217" t="s">
        <v>10924</v>
      </c>
      <c r="AD36217" t="s">
        <v>10962</v>
      </c>
    </row>
    <row r="36218" spans="1:30" x14ac:dyDescent="0.25">
      <c r="A36218" s="1">
        <v>45609.708333333336</v>
      </c>
      <c r="B36218" t="s">
        <v>30</v>
      </c>
      <c r="C36218">
        <v>22</v>
      </c>
      <c r="D36218" t="s">
        <v>44</v>
      </c>
      <c r="E36218">
        <v>4606893511</v>
      </c>
      <c r="F36218">
        <v>1112123097</v>
      </c>
      <c r="G36218">
        <v>9</v>
      </c>
      <c r="H36218">
        <v>2</v>
      </c>
      <c r="I36218">
        <v>11</v>
      </c>
      <c r="J36218">
        <v>41</v>
      </c>
      <c r="K36218">
        <v>52</v>
      </c>
      <c r="L36218">
        <v>0</v>
      </c>
      <c r="M36218">
        <v>7</v>
      </c>
      <c r="N36218">
        <v>253627</v>
      </c>
      <c r="O36218">
        <v>1693</v>
      </c>
      <c r="P36218" t="s">
        <v>32</v>
      </c>
      <c r="Q36218" t="s">
        <v>32</v>
      </c>
      <c r="R36218">
        <v>255372</v>
      </c>
      <c r="S36218">
        <v>3107981</v>
      </c>
      <c r="T36218" t="s">
        <v>148500</v>
      </c>
      <c r="U36218" t="s">
        <v>32</v>
      </c>
      <c r="V36218" t="s">
        <v>1505</v>
      </c>
      <c r="W36218" t="s">
        <v>32</v>
      </c>
      <c r="X36218" t="s">
        <v>32</v>
      </c>
      <c r="Y36218" t="s">
        <v>148341</v>
      </c>
      <c r="Z36218" t="s">
        <v>148501</v>
      </c>
      <c r="AA36218" t="s">
        <v>148502</v>
      </c>
      <c r="AB36218" t="s">
        <v>148503</v>
      </c>
      <c r="AC36218" t="s">
        <v>10924</v>
      </c>
      <c r="AD36218" t="s">
        <v>10968</v>
      </c>
    </row>
    <row r="36219" spans="1:30" x14ac:dyDescent="0.25">
      <c r="A36219" s="1">
        <v>45609.708333333336</v>
      </c>
      <c r="B36219" t="s">
        <v>30</v>
      </c>
      <c r="C36219">
        <v>1</v>
      </c>
      <c r="D36219" t="s">
        <v>45</v>
      </c>
      <c r="E36219">
        <v>450732745</v>
      </c>
      <c r="F36219">
        <v>7680687483</v>
      </c>
      <c r="G36219">
        <v>63</v>
      </c>
      <c r="H36219">
        <v>3</v>
      </c>
      <c r="I36219">
        <v>66</v>
      </c>
      <c r="J36219">
        <v>59956</v>
      </c>
      <c r="K36219">
        <v>60022</v>
      </c>
      <c r="L36219">
        <v>-12</v>
      </c>
      <c r="M36219">
        <v>33</v>
      </c>
      <c r="N36219">
        <v>1745913</v>
      </c>
      <c r="O36219">
        <v>13937</v>
      </c>
      <c r="P36219" t="s">
        <v>32</v>
      </c>
      <c r="Q36219" t="s">
        <v>32</v>
      </c>
      <c r="R36219">
        <v>1819872</v>
      </c>
      <c r="S36219">
        <v>22859314</v>
      </c>
      <c r="T36219" t="s">
        <v>148504</v>
      </c>
      <c r="U36219" t="s">
        <v>109272</v>
      </c>
      <c r="V36219" t="s">
        <v>1510</v>
      </c>
      <c r="W36219" t="s">
        <v>32</v>
      </c>
      <c r="X36219" t="s">
        <v>32</v>
      </c>
      <c r="Y36219" t="s">
        <v>148505</v>
      </c>
      <c r="Z36219" t="s">
        <v>148506</v>
      </c>
      <c r="AA36219" t="s">
        <v>148507</v>
      </c>
      <c r="AB36219" t="s">
        <v>148508</v>
      </c>
      <c r="AC36219" t="s">
        <v>10943</v>
      </c>
      <c r="AD36219" t="s">
        <v>10972</v>
      </c>
    </row>
    <row r="36220" spans="1:30" x14ac:dyDescent="0.25">
      <c r="A36220" s="1">
        <v>45609.708333333336</v>
      </c>
      <c r="B36220" t="s">
        <v>30</v>
      </c>
      <c r="C36220">
        <v>16</v>
      </c>
      <c r="D36220" t="s">
        <v>46</v>
      </c>
      <c r="E36220">
        <v>4112559576</v>
      </c>
      <c r="F36220">
        <v>1686736689</v>
      </c>
      <c r="G36220">
        <v>6</v>
      </c>
      <c r="H36220">
        <v>0</v>
      </c>
      <c r="I36220">
        <v>6</v>
      </c>
      <c r="J36220">
        <v>825</v>
      </c>
      <c r="K36220">
        <v>831</v>
      </c>
      <c r="L36220">
        <v>16</v>
      </c>
      <c r="M36220">
        <v>27</v>
      </c>
      <c r="N36220">
        <v>1693295</v>
      </c>
      <c r="O36220">
        <v>10130</v>
      </c>
      <c r="P36220" t="s">
        <v>32</v>
      </c>
      <c r="Q36220" t="s">
        <v>32</v>
      </c>
      <c r="R36220">
        <v>1704256</v>
      </c>
      <c r="S36220">
        <v>14828936</v>
      </c>
      <c r="T36220" t="s">
        <v>148509</v>
      </c>
      <c r="U36220" t="s">
        <v>32</v>
      </c>
      <c r="V36220" t="s">
        <v>1505</v>
      </c>
      <c r="W36220" t="s">
        <v>32</v>
      </c>
      <c r="X36220" t="s">
        <v>32</v>
      </c>
      <c r="Y36220" t="s">
        <v>81455</v>
      </c>
      <c r="Z36220" t="s">
        <v>148510</v>
      </c>
      <c r="AA36220" t="s">
        <v>148511</v>
      </c>
      <c r="AB36220" t="s">
        <v>148512</v>
      </c>
      <c r="AC36220" t="s">
        <v>10905</v>
      </c>
      <c r="AD36220" t="s">
        <v>10977</v>
      </c>
    </row>
    <row r="36221" spans="1:30" x14ac:dyDescent="0.25">
      <c r="A36221" s="1">
        <v>45609.708333333336</v>
      </c>
      <c r="B36221" t="s">
        <v>30</v>
      </c>
      <c r="C36221">
        <v>20</v>
      </c>
      <c r="D36221" t="s">
        <v>47</v>
      </c>
      <c r="E36221">
        <v>3921531192</v>
      </c>
      <c r="F36221">
        <v>9110616306</v>
      </c>
      <c r="G36221">
        <v>34</v>
      </c>
      <c r="H36221">
        <v>0</v>
      </c>
      <c r="I36221">
        <v>34</v>
      </c>
      <c r="J36221">
        <v>13631</v>
      </c>
      <c r="K36221">
        <v>13665</v>
      </c>
      <c r="L36221">
        <v>1</v>
      </c>
      <c r="M36221">
        <v>1</v>
      </c>
      <c r="N36221">
        <v>514248</v>
      </c>
      <c r="O36221">
        <v>2985</v>
      </c>
      <c r="P36221" t="s">
        <v>32</v>
      </c>
      <c r="Q36221" t="s">
        <v>32</v>
      </c>
      <c r="R36221">
        <v>530898</v>
      </c>
      <c r="S36221">
        <v>5627120</v>
      </c>
      <c r="T36221" t="s">
        <v>147843</v>
      </c>
      <c r="U36221" t="s">
        <v>32</v>
      </c>
      <c r="V36221" t="s">
        <v>1505</v>
      </c>
      <c r="W36221" t="s">
        <v>32</v>
      </c>
      <c r="X36221" t="s">
        <v>32</v>
      </c>
      <c r="Y36221" t="s">
        <v>110713</v>
      </c>
      <c r="Z36221" t="s">
        <v>148513</v>
      </c>
      <c r="AA36221" t="s">
        <v>148514</v>
      </c>
      <c r="AB36221" t="s">
        <v>148515</v>
      </c>
      <c r="AC36221" t="s">
        <v>10982</v>
      </c>
      <c r="AD36221" t="s">
        <v>10983</v>
      </c>
    </row>
    <row r="36222" spans="1:30" x14ac:dyDescent="0.25">
      <c r="A36222" s="1">
        <v>45609.708333333336</v>
      </c>
      <c r="B36222" t="s">
        <v>30</v>
      </c>
      <c r="C36222">
        <v>19</v>
      </c>
      <c r="D36222" t="s">
        <v>48</v>
      </c>
      <c r="E36222">
        <v>3811569725</v>
      </c>
      <c r="F36222">
        <v>133623567</v>
      </c>
      <c r="G36222">
        <v>93</v>
      </c>
      <c r="H36222">
        <v>3</v>
      </c>
      <c r="I36222">
        <v>96</v>
      </c>
      <c r="J36222">
        <v>1403</v>
      </c>
      <c r="K36222">
        <v>1499</v>
      </c>
      <c r="L36222">
        <v>0</v>
      </c>
      <c r="M36222">
        <v>1</v>
      </c>
      <c r="N36222">
        <v>1822204</v>
      </c>
      <c r="O36222">
        <v>13139</v>
      </c>
      <c r="P36222" t="s">
        <v>32</v>
      </c>
      <c r="Q36222" t="s">
        <v>32</v>
      </c>
      <c r="R36222">
        <v>1836842</v>
      </c>
      <c r="S36222">
        <v>16987007</v>
      </c>
      <c r="T36222" t="s">
        <v>148516</v>
      </c>
      <c r="U36222" t="s">
        <v>145567</v>
      </c>
      <c r="V36222" t="s">
        <v>1505</v>
      </c>
      <c r="W36222" t="s">
        <v>32</v>
      </c>
      <c r="X36222" t="s">
        <v>32</v>
      </c>
      <c r="Y36222" t="s">
        <v>148195</v>
      </c>
      <c r="Z36222" t="s">
        <v>148517</v>
      </c>
      <c r="AA36222" t="s">
        <v>148518</v>
      </c>
      <c r="AB36222" t="s">
        <v>148519</v>
      </c>
      <c r="AC36222" t="s">
        <v>10982</v>
      </c>
      <c r="AD36222" t="s">
        <v>10988</v>
      </c>
    </row>
    <row r="36223" spans="1:30" x14ac:dyDescent="0.25">
      <c r="A36223" s="1">
        <v>45609.708333333336</v>
      </c>
      <c r="B36223" t="s">
        <v>30</v>
      </c>
      <c r="C36223">
        <v>9</v>
      </c>
      <c r="D36223" t="s">
        <v>49</v>
      </c>
      <c r="E36223">
        <v>4376923077</v>
      </c>
      <c r="F36223">
        <v>1125588885</v>
      </c>
      <c r="G36223">
        <v>125</v>
      </c>
      <c r="H36223">
        <v>4</v>
      </c>
      <c r="I36223">
        <v>129</v>
      </c>
      <c r="J36223">
        <v>760</v>
      </c>
      <c r="K36223">
        <v>889</v>
      </c>
      <c r="L36223">
        <v>-15</v>
      </c>
      <c r="M36223">
        <v>39</v>
      </c>
      <c r="N36223">
        <v>1654447</v>
      </c>
      <c r="O36223">
        <v>12690</v>
      </c>
      <c r="P36223" t="s">
        <v>32</v>
      </c>
      <c r="Q36223" t="s">
        <v>32</v>
      </c>
      <c r="R36223">
        <v>1668026</v>
      </c>
      <c r="S36223">
        <v>17560008</v>
      </c>
      <c r="T36223" t="s">
        <v>148520</v>
      </c>
      <c r="U36223" t="s">
        <v>32</v>
      </c>
      <c r="V36223" t="s">
        <v>1505</v>
      </c>
      <c r="W36223" t="s">
        <v>32</v>
      </c>
      <c r="X36223" t="s">
        <v>32</v>
      </c>
      <c r="Y36223" t="s">
        <v>148521</v>
      </c>
      <c r="Z36223" t="s">
        <v>148522</v>
      </c>
      <c r="AA36223" t="s">
        <v>148523</v>
      </c>
      <c r="AB36223" t="s">
        <v>148524</v>
      </c>
      <c r="AC36223" t="s">
        <v>10936</v>
      </c>
      <c r="AD36223" t="s">
        <v>10993</v>
      </c>
    </row>
    <row r="36224" spans="1:30" x14ac:dyDescent="0.25">
      <c r="A36224" s="1">
        <v>45609.708333333336</v>
      </c>
      <c r="B36224" t="s">
        <v>30</v>
      </c>
      <c r="C36224">
        <v>10</v>
      </c>
      <c r="D36224" t="s">
        <v>50</v>
      </c>
      <c r="E36224">
        <v>4310675841</v>
      </c>
      <c r="F36224">
        <v>1238824698</v>
      </c>
      <c r="G36224">
        <v>25</v>
      </c>
      <c r="H36224">
        <v>0</v>
      </c>
      <c r="I36224">
        <v>25</v>
      </c>
      <c r="J36224">
        <v>641</v>
      </c>
      <c r="K36224">
        <v>666</v>
      </c>
      <c r="L36224">
        <v>2</v>
      </c>
      <c r="M36224">
        <v>2</v>
      </c>
      <c r="N36224">
        <v>459245</v>
      </c>
      <c r="O36224">
        <v>2537</v>
      </c>
      <c r="P36224" t="s">
        <v>32</v>
      </c>
      <c r="Q36224" t="s">
        <v>32</v>
      </c>
      <c r="R36224">
        <v>462448</v>
      </c>
      <c r="S36224">
        <v>5211194</v>
      </c>
      <c r="T36224" t="s">
        <v>148525</v>
      </c>
      <c r="U36224" t="s">
        <v>148526</v>
      </c>
      <c r="V36224" t="s">
        <v>1505</v>
      </c>
      <c r="W36224" t="s">
        <v>32</v>
      </c>
      <c r="X36224" t="s">
        <v>32</v>
      </c>
      <c r="Y36224" t="s">
        <v>148527</v>
      </c>
      <c r="Z36224" t="s">
        <v>146126</v>
      </c>
      <c r="AA36224" t="s">
        <v>148528</v>
      </c>
      <c r="AB36224" t="s">
        <v>148529</v>
      </c>
      <c r="AC36224" t="s">
        <v>10936</v>
      </c>
      <c r="AD36224" t="s">
        <v>10997</v>
      </c>
    </row>
    <row r="36225" spans="1:30" x14ac:dyDescent="0.25">
      <c r="A36225" s="1">
        <v>45609.708333333336</v>
      </c>
      <c r="B36225" t="s">
        <v>30</v>
      </c>
      <c r="C36225">
        <v>2</v>
      </c>
      <c r="D36225" t="s">
        <v>51</v>
      </c>
      <c r="E36225">
        <v>4573750286</v>
      </c>
      <c r="F36225">
        <v>7320149366</v>
      </c>
      <c r="G36225">
        <v>0</v>
      </c>
      <c r="H36225">
        <v>0</v>
      </c>
      <c r="I36225">
        <v>0</v>
      </c>
      <c r="J36225">
        <v>2</v>
      </c>
      <c r="K36225">
        <v>2</v>
      </c>
      <c r="L36225">
        <v>-2</v>
      </c>
      <c r="M36225">
        <v>0</v>
      </c>
      <c r="N36225">
        <v>52180</v>
      </c>
      <c r="O36225">
        <v>592</v>
      </c>
      <c r="P36225" t="s">
        <v>32</v>
      </c>
      <c r="Q36225" t="s">
        <v>32</v>
      </c>
      <c r="R36225">
        <v>52774</v>
      </c>
      <c r="S36225">
        <v>612950</v>
      </c>
      <c r="T36225" t="s">
        <v>148530</v>
      </c>
      <c r="U36225" t="s">
        <v>32</v>
      </c>
      <c r="V36225" t="s">
        <v>1505</v>
      </c>
      <c r="W36225" t="s">
        <v>32</v>
      </c>
      <c r="X36225" t="s">
        <v>32</v>
      </c>
      <c r="Y36225" t="s">
        <v>134807</v>
      </c>
      <c r="Z36225" t="s">
        <v>148290</v>
      </c>
      <c r="AA36225" t="s">
        <v>134559</v>
      </c>
      <c r="AB36225" t="s">
        <v>148531</v>
      </c>
      <c r="AC36225" t="s">
        <v>10943</v>
      </c>
      <c r="AD36225" t="s">
        <v>11001</v>
      </c>
    </row>
    <row r="36226" spans="1:30" x14ac:dyDescent="0.25">
      <c r="A36226" s="1">
        <v>45609.708333333336</v>
      </c>
      <c r="B36226" t="s">
        <v>30</v>
      </c>
      <c r="C36226">
        <v>5</v>
      </c>
      <c r="D36226" t="s">
        <v>52</v>
      </c>
      <c r="E36226">
        <v>4543490485</v>
      </c>
      <c r="F36226">
        <v>1233845213</v>
      </c>
      <c r="G36226">
        <v>232</v>
      </c>
      <c r="H36226">
        <v>12</v>
      </c>
      <c r="I36226">
        <v>244</v>
      </c>
      <c r="J36226">
        <v>10222</v>
      </c>
      <c r="K36226">
        <v>10466</v>
      </c>
      <c r="L36226">
        <v>0</v>
      </c>
      <c r="M36226">
        <v>53</v>
      </c>
      <c r="N36226">
        <v>2839057</v>
      </c>
      <c r="O36226">
        <v>17594</v>
      </c>
      <c r="P36226" t="s">
        <v>32</v>
      </c>
      <c r="Q36226" t="s">
        <v>32</v>
      </c>
      <c r="R36226">
        <v>2867117</v>
      </c>
      <c r="S36226">
        <v>39691197</v>
      </c>
      <c r="T36226" t="s">
        <v>148532</v>
      </c>
      <c r="U36226" t="s">
        <v>32</v>
      </c>
      <c r="V36226" t="s">
        <v>1505</v>
      </c>
      <c r="W36226" t="s">
        <v>32</v>
      </c>
      <c r="X36226" t="s">
        <v>32</v>
      </c>
      <c r="Y36226" t="s">
        <v>148533</v>
      </c>
      <c r="Z36226" t="s">
        <v>148534</v>
      </c>
      <c r="AA36226" t="s">
        <v>148535</v>
      </c>
      <c r="AB36226" t="s">
        <v>148536</v>
      </c>
      <c r="AC36226" t="s">
        <v>10924</v>
      </c>
      <c r="AD36226" t="s">
        <v>11006</v>
      </c>
    </row>
    <row r="36227" spans="1:30" x14ac:dyDescent="0.25">
      <c r="A36227" s="1">
        <v>45610.708333333336</v>
      </c>
      <c r="B36227" t="s">
        <v>30</v>
      </c>
      <c r="C36227">
        <v>13</v>
      </c>
      <c r="D36227" t="s">
        <v>31</v>
      </c>
      <c r="E36227">
        <v>4235122196</v>
      </c>
      <c r="F36227">
        <v>1339843823</v>
      </c>
      <c r="G36227">
        <v>20</v>
      </c>
      <c r="H36227">
        <v>0</v>
      </c>
      <c r="I36227">
        <v>20</v>
      </c>
      <c r="J36227">
        <v>2927</v>
      </c>
      <c r="K36227">
        <v>2947</v>
      </c>
      <c r="L36227">
        <v>2</v>
      </c>
      <c r="M36227">
        <v>2</v>
      </c>
      <c r="N36227">
        <v>687032</v>
      </c>
      <c r="O36227">
        <v>4113</v>
      </c>
      <c r="P36227" t="s">
        <v>32</v>
      </c>
      <c r="Q36227" t="s">
        <v>32</v>
      </c>
      <c r="R36227">
        <v>694092</v>
      </c>
      <c r="S36227">
        <v>7751329</v>
      </c>
      <c r="T36227" t="s">
        <v>148537</v>
      </c>
      <c r="U36227" t="s">
        <v>148538</v>
      </c>
      <c r="V36227" t="s">
        <v>1505</v>
      </c>
      <c r="W36227" t="s">
        <v>32</v>
      </c>
      <c r="X36227" t="s">
        <v>32</v>
      </c>
      <c r="Y36227" t="s">
        <v>148539</v>
      </c>
      <c r="Z36227" t="s">
        <v>148452</v>
      </c>
      <c r="AA36227" t="s">
        <v>148540</v>
      </c>
      <c r="AB36227" t="s">
        <v>148541</v>
      </c>
      <c r="AC36227" t="s">
        <v>10905</v>
      </c>
      <c r="AD36227" t="s">
        <v>10906</v>
      </c>
    </row>
    <row r="36228" spans="1:30" x14ac:dyDescent="0.25">
      <c r="A36228" s="1">
        <v>45610.708333333336</v>
      </c>
      <c r="B36228" t="s">
        <v>30</v>
      </c>
      <c r="C36228">
        <v>17</v>
      </c>
      <c r="D36228" t="s">
        <v>33</v>
      </c>
      <c r="E36228">
        <v>4063947052</v>
      </c>
      <c r="F36228">
        <v>1580514834</v>
      </c>
      <c r="G36228">
        <v>2</v>
      </c>
      <c r="H36228">
        <v>0</v>
      </c>
      <c r="I36228">
        <v>2</v>
      </c>
      <c r="J36228">
        <v>10308</v>
      </c>
      <c r="K36228">
        <v>10310</v>
      </c>
      <c r="L36228">
        <v>0</v>
      </c>
      <c r="M36228">
        <v>0</v>
      </c>
      <c r="N36228">
        <v>191710</v>
      </c>
      <c r="O36228">
        <v>1063</v>
      </c>
      <c r="P36228" t="s">
        <v>32</v>
      </c>
      <c r="Q36228" t="s">
        <v>32</v>
      </c>
      <c r="R36228">
        <v>203083</v>
      </c>
      <c r="S36228">
        <v>1388721</v>
      </c>
      <c r="T36228" t="s">
        <v>148542</v>
      </c>
      <c r="U36228" t="s">
        <v>125580</v>
      </c>
      <c r="V36228" t="s">
        <v>1505</v>
      </c>
      <c r="W36228" t="s">
        <v>32</v>
      </c>
      <c r="X36228" t="s">
        <v>32</v>
      </c>
      <c r="Y36228" t="s">
        <v>125925</v>
      </c>
      <c r="Z36228" t="s">
        <v>148378</v>
      </c>
      <c r="AA36228" t="s">
        <v>125926</v>
      </c>
      <c r="AB36228" t="s">
        <v>148543</v>
      </c>
      <c r="AC36228" t="s">
        <v>10905</v>
      </c>
      <c r="AD36228" t="s">
        <v>10911</v>
      </c>
    </row>
    <row r="36229" spans="1:30" x14ac:dyDescent="0.25">
      <c r="A36229" s="1">
        <v>45610.708333333336</v>
      </c>
      <c r="B36229" t="s">
        <v>30</v>
      </c>
      <c r="C36229">
        <v>18</v>
      </c>
      <c r="D36229" t="s">
        <v>34</v>
      </c>
      <c r="E36229">
        <v>3890597598</v>
      </c>
      <c r="F36229">
        <v>1659440194</v>
      </c>
      <c r="G36229">
        <v>3</v>
      </c>
      <c r="H36229">
        <v>0</v>
      </c>
      <c r="I36229">
        <v>3</v>
      </c>
      <c r="J36229">
        <v>1851</v>
      </c>
      <c r="K36229">
        <v>1854</v>
      </c>
      <c r="L36229">
        <v>0</v>
      </c>
      <c r="M36229">
        <v>3</v>
      </c>
      <c r="N36229">
        <v>653565</v>
      </c>
      <c r="O36229">
        <v>3724</v>
      </c>
      <c r="P36229" t="s">
        <v>32</v>
      </c>
      <c r="Q36229" t="s">
        <v>32</v>
      </c>
      <c r="R36229">
        <v>659143</v>
      </c>
      <c r="S36229">
        <v>4586977</v>
      </c>
      <c r="T36229" t="s">
        <v>148544</v>
      </c>
      <c r="U36229" t="s">
        <v>32</v>
      </c>
      <c r="V36229" t="s">
        <v>1505</v>
      </c>
      <c r="W36229" t="s">
        <v>32</v>
      </c>
      <c r="X36229" t="s">
        <v>32</v>
      </c>
      <c r="Y36229" t="s">
        <v>148052</v>
      </c>
      <c r="Z36229" t="s">
        <v>148545</v>
      </c>
      <c r="AA36229" t="s">
        <v>148546</v>
      </c>
      <c r="AB36229" t="s">
        <v>148547</v>
      </c>
      <c r="AC36229" t="s">
        <v>10905</v>
      </c>
      <c r="AD36229" t="s">
        <v>10915</v>
      </c>
    </row>
    <row r="36230" spans="1:30" x14ac:dyDescent="0.25">
      <c r="A36230" s="1">
        <v>45610.708333333336</v>
      </c>
      <c r="B36230" t="s">
        <v>30</v>
      </c>
      <c r="C36230">
        <v>15</v>
      </c>
      <c r="D36230" t="s">
        <v>35</v>
      </c>
      <c r="E36230">
        <v>4083956555</v>
      </c>
      <c r="F36230">
        <v>1425084984</v>
      </c>
      <c r="G36230">
        <v>83</v>
      </c>
      <c r="H36230">
        <v>5</v>
      </c>
      <c r="I36230">
        <v>88</v>
      </c>
      <c r="J36230">
        <v>9671</v>
      </c>
      <c r="K36230">
        <v>9759</v>
      </c>
      <c r="L36230">
        <v>13</v>
      </c>
      <c r="M36230">
        <v>14</v>
      </c>
      <c r="N36230">
        <v>2553329</v>
      </c>
      <c r="O36230">
        <v>12167</v>
      </c>
      <c r="P36230" t="s">
        <v>32</v>
      </c>
      <c r="Q36230" t="s">
        <v>32</v>
      </c>
      <c r="R36230">
        <v>2575255</v>
      </c>
      <c r="S36230">
        <v>22351680</v>
      </c>
      <c r="T36230" t="s">
        <v>148548</v>
      </c>
      <c r="U36230" t="s">
        <v>32</v>
      </c>
      <c r="V36230" t="s">
        <v>1505</v>
      </c>
      <c r="W36230" t="s">
        <v>32</v>
      </c>
      <c r="X36230" t="s">
        <v>32</v>
      </c>
      <c r="Y36230" t="s">
        <v>148549</v>
      </c>
      <c r="Z36230" t="s">
        <v>78507</v>
      </c>
      <c r="AA36230" t="s">
        <v>148550</v>
      </c>
      <c r="AB36230" t="s">
        <v>148551</v>
      </c>
      <c r="AC36230" t="s">
        <v>10905</v>
      </c>
      <c r="AD36230" t="s">
        <v>10919</v>
      </c>
    </row>
    <row r="36231" spans="1:30" x14ac:dyDescent="0.25">
      <c r="A36231" s="1">
        <v>45610.708333333336</v>
      </c>
      <c r="B36231" t="s">
        <v>30</v>
      </c>
      <c r="C36231">
        <v>8</v>
      </c>
      <c r="D36231" t="s">
        <v>36</v>
      </c>
      <c r="E36231">
        <v>4449436681</v>
      </c>
      <c r="F36231">
        <v>113417208</v>
      </c>
      <c r="G36231">
        <v>454</v>
      </c>
      <c r="H36231">
        <v>19</v>
      </c>
      <c r="I36231">
        <v>473</v>
      </c>
      <c r="J36231">
        <v>14250</v>
      </c>
      <c r="K36231">
        <v>14723</v>
      </c>
      <c r="L36231">
        <v>217</v>
      </c>
      <c r="M36231">
        <v>217</v>
      </c>
      <c r="N36231">
        <v>2190452</v>
      </c>
      <c r="O36231">
        <v>20135</v>
      </c>
      <c r="P36231" t="s">
        <v>32</v>
      </c>
      <c r="Q36231" t="s">
        <v>32</v>
      </c>
      <c r="R36231">
        <v>2225310</v>
      </c>
      <c r="S36231">
        <v>20261594</v>
      </c>
      <c r="T36231" t="s">
        <v>148552</v>
      </c>
      <c r="U36231" t="s">
        <v>148553</v>
      </c>
      <c r="V36231" t="s">
        <v>1559</v>
      </c>
      <c r="W36231" t="s">
        <v>32</v>
      </c>
      <c r="X36231" t="s">
        <v>32</v>
      </c>
      <c r="Y36231" t="s">
        <v>148554</v>
      </c>
      <c r="Z36231" t="s">
        <v>148555</v>
      </c>
      <c r="AA36231" t="s">
        <v>148556</v>
      </c>
      <c r="AB36231" t="s">
        <v>148557</v>
      </c>
      <c r="AC36231" t="s">
        <v>10924</v>
      </c>
      <c r="AD36231" t="s">
        <v>10925</v>
      </c>
    </row>
    <row r="36232" spans="1:30" x14ac:dyDescent="0.25">
      <c r="A36232" s="1">
        <v>45610.708333333336</v>
      </c>
      <c r="B36232" t="s">
        <v>30</v>
      </c>
      <c r="C36232">
        <v>6</v>
      </c>
      <c r="D36232" t="s">
        <v>37</v>
      </c>
      <c r="E36232">
        <v>456494354</v>
      </c>
      <c r="F36232">
        <v>1376813649</v>
      </c>
      <c r="G36232">
        <v>34</v>
      </c>
      <c r="H36232">
        <v>0</v>
      </c>
      <c r="I36232">
        <v>34</v>
      </c>
      <c r="J36232">
        <v>457</v>
      </c>
      <c r="K36232">
        <v>491</v>
      </c>
      <c r="L36232">
        <v>14</v>
      </c>
      <c r="M36232">
        <v>20</v>
      </c>
      <c r="N36232">
        <v>596126</v>
      </c>
      <c r="O36232">
        <v>6764</v>
      </c>
      <c r="P36232" t="s">
        <v>32</v>
      </c>
      <c r="Q36232" t="s">
        <v>32</v>
      </c>
      <c r="R36232">
        <v>603381</v>
      </c>
      <c r="S36232">
        <v>7930222</v>
      </c>
      <c r="T36232" t="s">
        <v>148558</v>
      </c>
      <c r="U36232" t="s">
        <v>148559</v>
      </c>
      <c r="V36232" t="s">
        <v>1505</v>
      </c>
      <c r="W36232" t="s">
        <v>32</v>
      </c>
      <c r="X36232" t="s">
        <v>32</v>
      </c>
      <c r="Y36232" t="s">
        <v>148560</v>
      </c>
      <c r="Z36232" t="s">
        <v>148561</v>
      </c>
      <c r="AA36232" t="s">
        <v>148562</v>
      </c>
      <c r="AB36232" t="s">
        <v>148563</v>
      </c>
      <c r="AC36232" t="s">
        <v>10924</v>
      </c>
      <c r="AD36232" t="s">
        <v>10929</v>
      </c>
    </row>
    <row r="36233" spans="1:30" x14ac:dyDescent="0.25">
      <c r="A36233" s="1">
        <v>45610.708333333336</v>
      </c>
      <c r="B36233" t="s">
        <v>30</v>
      </c>
      <c r="C36233">
        <v>12</v>
      </c>
      <c r="D36233" t="s">
        <v>38</v>
      </c>
      <c r="E36233">
        <v>4189277044</v>
      </c>
      <c r="F36233">
        <v>1248366722</v>
      </c>
      <c r="G36233">
        <v>36</v>
      </c>
      <c r="H36233">
        <v>2</v>
      </c>
      <c r="I36233">
        <v>38</v>
      </c>
      <c r="J36233">
        <v>87069</v>
      </c>
      <c r="K36233">
        <v>87107</v>
      </c>
      <c r="L36233">
        <v>47</v>
      </c>
      <c r="M36233">
        <v>51</v>
      </c>
      <c r="N36233">
        <v>2460327</v>
      </c>
      <c r="O36233">
        <v>13317</v>
      </c>
      <c r="P36233" t="s">
        <v>32</v>
      </c>
      <c r="Q36233" t="s">
        <v>32</v>
      </c>
      <c r="R36233">
        <v>2560751</v>
      </c>
      <c r="S36233">
        <v>27929886</v>
      </c>
      <c r="T36233" t="s">
        <v>148564</v>
      </c>
      <c r="U36233" t="s">
        <v>32</v>
      </c>
      <c r="V36233" t="s">
        <v>1505</v>
      </c>
      <c r="W36233" t="s">
        <v>32</v>
      </c>
      <c r="X36233" t="s">
        <v>32</v>
      </c>
      <c r="Y36233" t="s">
        <v>148565</v>
      </c>
      <c r="Z36233" t="s">
        <v>148566</v>
      </c>
      <c r="AA36233" t="s">
        <v>148567</v>
      </c>
      <c r="AB36233" t="s">
        <v>148568</v>
      </c>
      <c r="AC36233" t="s">
        <v>10936</v>
      </c>
      <c r="AD36233" t="s">
        <v>10937</v>
      </c>
    </row>
    <row r="36234" spans="1:30" x14ac:dyDescent="0.25">
      <c r="A36234" s="1">
        <v>45610.708333333336</v>
      </c>
      <c r="B36234" t="s">
        <v>30</v>
      </c>
      <c r="C36234">
        <v>7</v>
      </c>
      <c r="D36234" t="s">
        <v>39</v>
      </c>
      <c r="E36234">
        <v>4441149315</v>
      </c>
      <c r="F36234">
        <v>89326992</v>
      </c>
      <c r="G36234">
        <v>69</v>
      </c>
      <c r="H36234">
        <v>0</v>
      </c>
      <c r="I36234">
        <v>69</v>
      </c>
      <c r="J36234">
        <v>0</v>
      </c>
      <c r="K36234">
        <v>69</v>
      </c>
      <c r="L36234">
        <v>9</v>
      </c>
      <c r="M36234">
        <v>19</v>
      </c>
      <c r="N36234">
        <v>690623</v>
      </c>
      <c r="O36234">
        <v>6117</v>
      </c>
      <c r="P36234" t="s">
        <v>32</v>
      </c>
      <c r="Q36234" t="s">
        <v>32</v>
      </c>
      <c r="R36234">
        <v>696809</v>
      </c>
      <c r="S36234">
        <v>7225103</v>
      </c>
      <c r="T36234" t="s">
        <v>148569</v>
      </c>
      <c r="U36234" t="s">
        <v>129885</v>
      </c>
      <c r="V36234" t="s">
        <v>1505</v>
      </c>
      <c r="W36234" t="s">
        <v>32</v>
      </c>
      <c r="X36234" t="s">
        <v>148570</v>
      </c>
      <c r="Y36234" t="s">
        <v>111757</v>
      </c>
      <c r="Z36234" t="s">
        <v>148571</v>
      </c>
      <c r="AA36234" t="s">
        <v>148572</v>
      </c>
      <c r="AB36234" t="s">
        <v>148573</v>
      </c>
      <c r="AC36234" t="s">
        <v>10943</v>
      </c>
      <c r="AD36234" t="s">
        <v>10944</v>
      </c>
    </row>
    <row r="36235" spans="1:30" x14ac:dyDescent="0.25">
      <c r="A36235" s="1">
        <v>45610.708333333336</v>
      </c>
      <c r="B36235" t="s">
        <v>30</v>
      </c>
      <c r="C36235">
        <v>3</v>
      </c>
      <c r="D36235" t="s">
        <v>40</v>
      </c>
      <c r="E36235">
        <v>4546679409</v>
      </c>
      <c r="F36235">
        <v>9190347404</v>
      </c>
      <c r="G36235">
        <v>131</v>
      </c>
      <c r="H36235">
        <v>10</v>
      </c>
      <c r="I36235">
        <v>141</v>
      </c>
      <c r="J36235">
        <v>2855</v>
      </c>
      <c r="K36235">
        <v>2996</v>
      </c>
      <c r="L36235">
        <v>-38</v>
      </c>
      <c r="M36235">
        <v>91</v>
      </c>
      <c r="N36235">
        <v>4336601</v>
      </c>
      <c r="O36235">
        <v>48599</v>
      </c>
      <c r="P36235" t="s">
        <v>32</v>
      </c>
      <c r="Q36235" t="s">
        <v>32</v>
      </c>
      <c r="R36235">
        <v>4388196</v>
      </c>
      <c r="S36235">
        <v>47716375</v>
      </c>
      <c r="T36235" t="s">
        <v>148574</v>
      </c>
      <c r="U36235" t="s">
        <v>32</v>
      </c>
      <c r="V36235" t="s">
        <v>1505</v>
      </c>
      <c r="W36235" t="s">
        <v>32</v>
      </c>
      <c r="X36235" t="s">
        <v>32</v>
      </c>
      <c r="Y36235" t="s">
        <v>148575</v>
      </c>
      <c r="Z36235" t="s">
        <v>148576</v>
      </c>
      <c r="AA36235" t="s">
        <v>148577</v>
      </c>
      <c r="AB36235" t="s">
        <v>148578</v>
      </c>
      <c r="AC36235" t="s">
        <v>10943</v>
      </c>
      <c r="AD36235" t="s">
        <v>10949</v>
      </c>
    </row>
    <row r="36236" spans="1:30" x14ac:dyDescent="0.25">
      <c r="A36236" s="1">
        <v>45610.708333333336</v>
      </c>
      <c r="B36236" t="s">
        <v>30</v>
      </c>
      <c r="C36236">
        <v>11</v>
      </c>
      <c r="D36236" t="s">
        <v>41</v>
      </c>
      <c r="E36236">
        <v>4361675973</v>
      </c>
      <c r="F36236">
        <v>135188753</v>
      </c>
      <c r="G36236">
        <v>21</v>
      </c>
      <c r="H36236">
        <v>2</v>
      </c>
      <c r="I36236">
        <v>23</v>
      </c>
      <c r="J36236">
        <v>0</v>
      </c>
      <c r="K36236">
        <v>23</v>
      </c>
      <c r="L36236">
        <v>0</v>
      </c>
      <c r="M36236">
        <v>2</v>
      </c>
      <c r="N36236">
        <v>732855</v>
      </c>
      <c r="O36236">
        <v>4565</v>
      </c>
      <c r="P36236" t="s">
        <v>32</v>
      </c>
      <c r="Q36236" t="s">
        <v>32</v>
      </c>
      <c r="R36236">
        <v>737443</v>
      </c>
      <c r="S36236">
        <v>3811355</v>
      </c>
      <c r="T36236" t="s">
        <v>33698</v>
      </c>
      <c r="U36236" t="s">
        <v>32</v>
      </c>
      <c r="V36236" t="s">
        <v>1505</v>
      </c>
      <c r="W36236" t="s">
        <v>32</v>
      </c>
      <c r="X36236" t="s">
        <v>32</v>
      </c>
      <c r="Y36236" t="s">
        <v>130607</v>
      </c>
      <c r="Z36236" t="s">
        <v>148579</v>
      </c>
      <c r="AA36236" t="s">
        <v>130914</v>
      </c>
      <c r="AB36236" t="s">
        <v>148580</v>
      </c>
      <c r="AC36236" t="s">
        <v>10936</v>
      </c>
      <c r="AD36236" t="s">
        <v>10953</v>
      </c>
    </row>
    <row r="36237" spans="1:30" x14ac:dyDescent="0.25">
      <c r="A36237" s="1">
        <v>45610.708333333336</v>
      </c>
      <c r="B36237" t="s">
        <v>30</v>
      </c>
      <c r="C36237">
        <v>14</v>
      </c>
      <c r="D36237" t="s">
        <v>42</v>
      </c>
      <c r="E36237">
        <v>4155774754</v>
      </c>
      <c r="F36237">
        <v>1465916051</v>
      </c>
      <c r="G36237">
        <v>0</v>
      </c>
      <c r="H36237">
        <v>0</v>
      </c>
      <c r="I36237">
        <v>0</v>
      </c>
      <c r="J36237">
        <v>48</v>
      </c>
      <c r="K36237">
        <v>48</v>
      </c>
      <c r="L36237">
        <v>1</v>
      </c>
      <c r="M36237">
        <v>1</v>
      </c>
      <c r="N36237">
        <v>105301</v>
      </c>
      <c r="O36237">
        <v>800</v>
      </c>
      <c r="P36237" t="s">
        <v>32</v>
      </c>
      <c r="Q36237" t="s">
        <v>32</v>
      </c>
      <c r="R36237">
        <v>106149</v>
      </c>
      <c r="S36237">
        <v>862132</v>
      </c>
      <c r="T36237" t="s">
        <v>148581</v>
      </c>
      <c r="U36237" t="s">
        <v>32</v>
      </c>
      <c r="V36237" t="s">
        <v>1505</v>
      </c>
      <c r="W36237" t="s">
        <v>32</v>
      </c>
      <c r="X36237" t="s">
        <v>32</v>
      </c>
      <c r="Y36237" t="s">
        <v>148494</v>
      </c>
      <c r="Z36237" t="s">
        <v>148582</v>
      </c>
      <c r="AA36237" t="s">
        <v>148583</v>
      </c>
      <c r="AB36237" t="s">
        <v>41414</v>
      </c>
      <c r="AC36237" t="s">
        <v>10905</v>
      </c>
      <c r="AD36237" t="s">
        <v>10957</v>
      </c>
    </row>
    <row r="36238" spans="1:30" x14ac:dyDescent="0.25">
      <c r="A36238" s="1">
        <v>45610.708333333336</v>
      </c>
      <c r="B36238" t="s">
        <v>30</v>
      </c>
      <c r="C36238">
        <v>21</v>
      </c>
      <c r="D36238" t="s">
        <v>43</v>
      </c>
      <c r="E36238">
        <v>4649933453</v>
      </c>
      <c r="F36238">
        <v>1135662422</v>
      </c>
      <c r="G36238">
        <v>19</v>
      </c>
      <c r="H36238">
        <v>2</v>
      </c>
      <c r="I36238">
        <v>21</v>
      </c>
      <c r="J36238">
        <v>0</v>
      </c>
      <c r="K36238">
        <v>21</v>
      </c>
      <c r="L36238">
        <v>4</v>
      </c>
      <c r="M36238">
        <v>5</v>
      </c>
      <c r="N36238">
        <v>300317</v>
      </c>
      <c r="O36238">
        <v>1682</v>
      </c>
      <c r="P36238" t="s">
        <v>32</v>
      </c>
      <c r="Q36238" t="s">
        <v>32</v>
      </c>
      <c r="R36238">
        <v>302020</v>
      </c>
      <c r="S36238">
        <v>5634217</v>
      </c>
      <c r="T36238" t="s">
        <v>148584</v>
      </c>
      <c r="U36238" t="s">
        <v>148585</v>
      </c>
      <c r="V36238" t="s">
        <v>1510</v>
      </c>
      <c r="W36238" t="s">
        <v>32</v>
      </c>
      <c r="X36238" t="s">
        <v>148585</v>
      </c>
      <c r="Y36238" t="s">
        <v>148586</v>
      </c>
      <c r="Z36238" t="s">
        <v>148587</v>
      </c>
      <c r="AA36238" t="s">
        <v>148588</v>
      </c>
      <c r="AB36238" t="s">
        <v>148589</v>
      </c>
      <c r="AC36238" t="s">
        <v>10924</v>
      </c>
      <c r="AD36238" t="s">
        <v>10962</v>
      </c>
    </row>
    <row r="36239" spans="1:30" x14ac:dyDescent="0.25">
      <c r="A36239" s="1">
        <v>45610.708333333336</v>
      </c>
      <c r="B36239" t="s">
        <v>30</v>
      </c>
      <c r="C36239">
        <v>22</v>
      </c>
      <c r="D36239" t="s">
        <v>44</v>
      </c>
      <c r="E36239">
        <v>4606893511</v>
      </c>
      <c r="F36239">
        <v>1112123097</v>
      </c>
      <c r="G36239">
        <v>9</v>
      </c>
      <c r="H36239">
        <v>2</v>
      </c>
      <c r="I36239">
        <v>11</v>
      </c>
      <c r="J36239">
        <v>41</v>
      </c>
      <c r="K36239">
        <v>52</v>
      </c>
      <c r="L36239">
        <v>0</v>
      </c>
      <c r="M36239">
        <v>6</v>
      </c>
      <c r="N36239">
        <v>253633</v>
      </c>
      <c r="O36239">
        <v>1693</v>
      </c>
      <c r="P36239" t="s">
        <v>32</v>
      </c>
      <c r="Q36239" t="s">
        <v>32</v>
      </c>
      <c r="R36239">
        <v>255378</v>
      </c>
      <c r="S36239">
        <v>3108026</v>
      </c>
      <c r="T36239" t="s">
        <v>148590</v>
      </c>
      <c r="U36239" t="s">
        <v>32</v>
      </c>
      <c r="V36239" t="s">
        <v>1505</v>
      </c>
      <c r="W36239" t="s">
        <v>32</v>
      </c>
      <c r="X36239" t="s">
        <v>32</v>
      </c>
      <c r="Y36239" t="s">
        <v>148341</v>
      </c>
      <c r="Z36239" t="s">
        <v>148591</v>
      </c>
      <c r="AA36239" t="s">
        <v>148592</v>
      </c>
      <c r="AB36239" t="s">
        <v>148593</v>
      </c>
      <c r="AC36239" t="s">
        <v>10924</v>
      </c>
      <c r="AD36239" t="s">
        <v>10968</v>
      </c>
    </row>
    <row r="36240" spans="1:30" x14ac:dyDescent="0.25">
      <c r="A36240" s="1">
        <v>45610.708333333336</v>
      </c>
      <c r="B36240" t="s">
        <v>30</v>
      </c>
      <c r="C36240">
        <v>1</v>
      </c>
      <c r="D36240" t="s">
        <v>45</v>
      </c>
      <c r="E36240">
        <v>450732745</v>
      </c>
      <c r="F36240">
        <v>7680687483</v>
      </c>
      <c r="G36240">
        <v>63</v>
      </c>
      <c r="H36240">
        <v>2</v>
      </c>
      <c r="I36240">
        <v>65</v>
      </c>
      <c r="J36240">
        <v>59953</v>
      </c>
      <c r="K36240">
        <v>60018</v>
      </c>
      <c r="L36240">
        <v>-4</v>
      </c>
      <c r="M36240">
        <v>27</v>
      </c>
      <c r="N36240">
        <v>1745944</v>
      </c>
      <c r="O36240">
        <v>13937</v>
      </c>
      <c r="P36240" t="s">
        <v>32</v>
      </c>
      <c r="Q36240" t="s">
        <v>32</v>
      </c>
      <c r="R36240">
        <v>1819899</v>
      </c>
      <c r="S36240">
        <v>22860077</v>
      </c>
      <c r="T36240" t="s">
        <v>148594</v>
      </c>
      <c r="U36240" t="s">
        <v>109272</v>
      </c>
      <c r="V36240" t="s">
        <v>1505</v>
      </c>
      <c r="W36240" t="s">
        <v>32</v>
      </c>
      <c r="X36240" t="s">
        <v>32</v>
      </c>
      <c r="Y36240" t="s">
        <v>148595</v>
      </c>
      <c r="Z36240" t="s">
        <v>148596</v>
      </c>
      <c r="AA36240" t="s">
        <v>148597</v>
      </c>
      <c r="AB36240" t="s">
        <v>148598</v>
      </c>
      <c r="AC36240" t="s">
        <v>10943</v>
      </c>
      <c r="AD36240" t="s">
        <v>10972</v>
      </c>
    </row>
    <row r="36241" spans="1:30" x14ac:dyDescent="0.25">
      <c r="A36241" s="1">
        <v>45610.708333333336</v>
      </c>
      <c r="B36241" t="s">
        <v>30</v>
      </c>
      <c r="C36241">
        <v>16</v>
      </c>
      <c r="D36241" t="s">
        <v>46</v>
      </c>
      <c r="E36241">
        <v>4112559576</v>
      </c>
      <c r="F36241">
        <v>1686736689</v>
      </c>
      <c r="G36241">
        <v>7</v>
      </c>
      <c r="H36241">
        <v>0</v>
      </c>
      <c r="I36241">
        <v>7</v>
      </c>
      <c r="J36241">
        <v>825</v>
      </c>
      <c r="K36241">
        <v>832</v>
      </c>
      <c r="L36241">
        <v>1</v>
      </c>
      <c r="M36241">
        <v>15</v>
      </c>
      <c r="N36241">
        <v>1693309</v>
      </c>
      <c r="O36241">
        <v>10130</v>
      </c>
      <c r="P36241" t="s">
        <v>32</v>
      </c>
      <c r="Q36241" t="s">
        <v>32</v>
      </c>
      <c r="R36241">
        <v>1704271</v>
      </c>
      <c r="S36241">
        <v>14829529</v>
      </c>
      <c r="T36241" t="s">
        <v>148599</v>
      </c>
      <c r="U36241" t="s">
        <v>32</v>
      </c>
      <c r="V36241" t="s">
        <v>1505</v>
      </c>
      <c r="W36241" t="s">
        <v>32</v>
      </c>
      <c r="X36241" t="s">
        <v>148600</v>
      </c>
      <c r="Y36241" t="s">
        <v>148601</v>
      </c>
      <c r="Z36241" t="s">
        <v>148602</v>
      </c>
      <c r="AA36241" t="s">
        <v>148603</v>
      </c>
      <c r="AB36241" t="s">
        <v>148604</v>
      </c>
      <c r="AC36241" t="s">
        <v>10905</v>
      </c>
      <c r="AD36241" t="s">
        <v>10977</v>
      </c>
    </row>
    <row r="36242" spans="1:30" x14ac:dyDescent="0.25">
      <c r="A36242" s="1">
        <v>45610.708333333336</v>
      </c>
      <c r="B36242" t="s">
        <v>30</v>
      </c>
      <c r="C36242">
        <v>20</v>
      </c>
      <c r="D36242" t="s">
        <v>47</v>
      </c>
      <c r="E36242">
        <v>3921531192</v>
      </c>
      <c r="F36242">
        <v>9110616306</v>
      </c>
      <c r="G36242">
        <v>34</v>
      </c>
      <c r="H36242">
        <v>0</v>
      </c>
      <c r="I36242">
        <v>34</v>
      </c>
      <c r="J36242">
        <v>13632</v>
      </c>
      <c r="K36242">
        <v>13666</v>
      </c>
      <c r="L36242">
        <v>1</v>
      </c>
      <c r="M36242">
        <v>1</v>
      </c>
      <c r="N36242">
        <v>514248</v>
      </c>
      <c r="O36242">
        <v>2985</v>
      </c>
      <c r="P36242" t="s">
        <v>32</v>
      </c>
      <c r="Q36242" t="s">
        <v>32</v>
      </c>
      <c r="R36242">
        <v>530899</v>
      </c>
      <c r="S36242">
        <v>5627256</v>
      </c>
      <c r="T36242" t="s">
        <v>147843</v>
      </c>
      <c r="U36242" t="s">
        <v>32</v>
      </c>
      <c r="V36242" t="s">
        <v>1505</v>
      </c>
      <c r="W36242" t="s">
        <v>32</v>
      </c>
      <c r="X36242" t="s">
        <v>32</v>
      </c>
      <c r="Y36242" t="s">
        <v>110713</v>
      </c>
      <c r="Z36242" t="s">
        <v>148605</v>
      </c>
      <c r="AA36242" t="s">
        <v>148514</v>
      </c>
      <c r="AB36242" t="s">
        <v>148606</v>
      </c>
      <c r="AC36242" t="s">
        <v>10982</v>
      </c>
      <c r="AD36242" t="s">
        <v>10983</v>
      </c>
    </row>
    <row r="36243" spans="1:30" x14ac:dyDescent="0.25">
      <c r="A36243" s="1">
        <v>45610.708333333336</v>
      </c>
      <c r="B36243" t="s">
        <v>30</v>
      </c>
      <c r="C36243">
        <v>19</v>
      </c>
      <c r="D36243" t="s">
        <v>48</v>
      </c>
      <c r="E36243">
        <v>3811569725</v>
      </c>
      <c r="F36243">
        <v>133623567</v>
      </c>
      <c r="G36243">
        <v>93</v>
      </c>
      <c r="H36243">
        <v>3</v>
      </c>
      <c r="I36243">
        <v>96</v>
      </c>
      <c r="J36243">
        <v>1400</v>
      </c>
      <c r="K36243">
        <v>1496</v>
      </c>
      <c r="L36243">
        <v>-3</v>
      </c>
      <c r="M36243">
        <v>0</v>
      </c>
      <c r="N36243">
        <v>1822207</v>
      </c>
      <c r="O36243">
        <v>13139</v>
      </c>
      <c r="P36243" t="s">
        <v>32</v>
      </c>
      <c r="Q36243" t="s">
        <v>32</v>
      </c>
      <c r="R36243">
        <v>1836842</v>
      </c>
      <c r="S36243">
        <v>16987055</v>
      </c>
      <c r="T36243" t="s">
        <v>148607</v>
      </c>
      <c r="U36243" t="s">
        <v>145567</v>
      </c>
      <c r="V36243" t="s">
        <v>1505</v>
      </c>
      <c r="W36243" t="s">
        <v>32</v>
      </c>
      <c r="X36243" t="s">
        <v>32</v>
      </c>
      <c r="Y36243" t="s">
        <v>148195</v>
      </c>
      <c r="Z36243" t="s">
        <v>148517</v>
      </c>
      <c r="AA36243" t="s">
        <v>148608</v>
      </c>
      <c r="AB36243" t="s">
        <v>148609</v>
      </c>
      <c r="AC36243" t="s">
        <v>10982</v>
      </c>
      <c r="AD36243" t="s">
        <v>10988</v>
      </c>
    </row>
    <row r="36244" spans="1:30" x14ac:dyDescent="0.25">
      <c r="A36244" s="1">
        <v>45610.708333333336</v>
      </c>
      <c r="B36244" t="s">
        <v>30</v>
      </c>
      <c r="C36244">
        <v>9</v>
      </c>
      <c r="D36244" t="s">
        <v>49</v>
      </c>
      <c r="E36244">
        <v>4376923077</v>
      </c>
      <c r="F36244">
        <v>1125588885</v>
      </c>
      <c r="G36244">
        <v>120</v>
      </c>
      <c r="H36244">
        <v>6</v>
      </c>
      <c r="I36244">
        <v>126</v>
      </c>
      <c r="J36244">
        <v>734</v>
      </c>
      <c r="K36244">
        <v>860</v>
      </c>
      <c r="L36244">
        <v>-29</v>
      </c>
      <c r="M36244">
        <v>37</v>
      </c>
      <c r="N36244">
        <v>1654513</v>
      </c>
      <c r="O36244">
        <v>12690</v>
      </c>
      <c r="P36244" t="s">
        <v>32</v>
      </c>
      <c r="Q36244" t="s">
        <v>32</v>
      </c>
      <c r="R36244">
        <v>1668063</v>
      </c>
      <c r="S36244">
        <v>17561198</v>
      </c>
      <c r="T36244" t="s">
        <v>148610</v>
      </c>
      <c r="U36244" t="s">
        <v>32</v>
      </c>
      <c r="V36244" t="s">
        <v>1527</v>
      </c>
      <c r="W36244" t="s">
        <v>32</v>
      </c>
      <c r="X36244" t="s">
        <v>32</v>
      </c>
      <c r="Y36244" t="s">
        <v>148611</v>
      </c>
      <c r="Z36244" t="s">
        <v>148612</v>
      </c>
      <c r="AA36244" t="s">
        <v>148613</v>
      </c>
      <c r="AB36244" t="s">
        <v>148614</v>
      </c>
      <c r="AC36244" t="s">
        <v>10936</v>
      </c>
      <c r="AD36244" t="s">
        <v>10993</v>
      </c>
    </row>
    <row r="36245" spans="1:30" x14ac:dyDescent="0.25">
      <c r="A36245" s="1">
        <v>45610.708333333336</v>
      </c>
      <c r="B36245" t="s">
        <v>30</v>
      </c>
      <c r="C36245">
        <v>10</v>
      </c>
      <c r="D36245" t="s">
        <v>50</v>
      </c>
      <c r="E36245">
        <v>4310675841</v>
      </c>
      <c r="F36245">
        <v>1238824698</v>
      </c>
      <c r="G36245">
        <v>25</v>
      </c>
      <c r="H36245">
        <v>0</v>
      </c>
      <c r="I36245">
        <v>25</v>
      </c>
      <c r="J36245">
        <v>642</v>
      </c>
      <c r="K36245">
        <v>667</v>
      </c>
      <c r="L36245">
        <v>1</v>
      </c>
      <c r="M36245">
        <v>1</v>
      </c>
      <c r="N36245">
        <v>459245</v>
      </c>
      <c r="O36245">
        <v>2537</v>
      </c>
      <c r="P36245" t="s">
        <v>32</v>
      </c>
      <c r="Q36245" t="s">
        <v>32</v>
      </c>
      <c r="R36245">
        <v>462449</v>
      </c>
      <c r="S36245">
        <v>5211238</v>
      </c>
      <c r="T36245" t="s">
        <v>148615</v>
      </c>
      <c r="U36245" t="s">
        <v>148616</v>
      </c>
      <c r="V36245" t="s">
        <v>1505</v>
      </c>
      <c r="W36245" t="s">
        <v>32</v>
      </c>
      <c r="X36245" t="s">
        <v>32</v>
      </c>
      <c r="Y36245" t="s">
        <v>148617</v>
      </c>
      <c r="Z36245" t="s">
        <v>146126</v>
      </c>
      <c r="AA36245" t="s">
        <v>148618</v>
      </c>
      <c r="AB36245" t="s">
        <v>148619</v>
      </c>
      <c r="AC36245" t="s">
        <v>10936</v>
      </c>
      <c r="AD36245" t="s">
        <v>10997</v>
      </c>
    </row>
    <row r="36246" spans="1:30" x14ac:dyDescent="0.25">
      <c r="A36246" s="1">
        <v>45610.708333333336</v>
      </c>
      <c r="B36246" t="s">
        <v>30</v>
      </c>
      <c r="C36246">
        <v>2</v>
      </c>
      <c r="D36246" t="s">
        <v>51</v>
      </c>
      <c r="E36246">
        <v>4573750286</v>
      </c>
      <c r="F36246">
        <v>7320149366</v>
      </c>
      <c r="G36246">
        <v>0</v>
      </c>
      <c r="H36246">
        <v>0</v>
      </c>
      <c r="I36246">
        <v>0</v>
      </c>
      <c r="J36246">
        <v>2</v>
      </c>
      <c r="K36246">
        <v>2</v>
      </c>
      <c r="L36246">
        <v>0</v>
      </c>
      <c r="M36246">
        <v>0</v>
      </c>
      <c r="N36246">
        <v>52180</v>
      </c>
      <c r="O36246">
        <v>592</v>
      </c>
      <c r="P36246" t="s">
        <v>32</v>
      </c>
      <c r="Q36246" t="s">
        <v>32</v>
      </c>
      <c r="R36246">
        <v>52774</v>
      </c>
      <c r="S36246">
        <v>612986</v>
      </c>
      <c r="T36246" t="s">
        <v>148620</v>
      </c>
      <c r="U36246" t="s">
        <v>32</v>
      </c>
      <c r="V36246" t="s">
        <v>1505</v>
      </c>
      <c r="W36246" t="s">
        <v>32</v>
      </c>
      <c r="X36246" t="s">
        <v>32</v>
      </c>
      <c r="Y36246" t="s">
        <v>134807</v>
      </c>
      <c r="Z36246" t="s">
        <v>148290</v>
      </c>
      <c r="AA36246" t="s">
        <v>134559</v>
      </c>
      <c r="AB36246" t="s">
        <v>148621</v>
      </c>
      <c r="AC36246" t="s">
        <v>10943</v>
      </c>
      <c r="AD36246" t="s">
        <v>11001</v>
      </c>
    </row>
    <row r="36247" spans="1:30" x14ac:dyDescent="0.25">
      <c r="A36247" s="1">
        <v>45610.708333333336</v>
      </c>
      <c r="B36247" t="s">
        <v>30</v>
      </c>
      <c r="C36247">
        <v>5</v>
      </c>
      <c r="D36247" t="s">
        <v>52</v>
      </c>
      <c r="E36247">
        <v>4543490485</v>
      </c>
      <c r="F36247">
        <v>1233845213</v>
      </c>
      <c r="G36247">
        <v>238</v>
      </c>
      <c r="H36247">
        <v>13</v>
      </c>
      <c r="I36247">
        <v>251</v>
      </c>
      <c r="J36247">
        <v>10208</v>
      </c>
      <c r="K36247">
        <v>10459</v>
      </c>
      <c r="L36247">
        <v>-7</v>
      </c>
      <c r="M36247">
        <v>50</v>
      </c>
      <c r="N36247">
        <v>2839114</v>
      </c>
      <c r="O36247">
        <v>17594</v>
      </c>
      <c r="P36247" t="s">
        <v>32</v>
      </c>
      <c r="Q36247" t="s">
        <v>32</v>
      </c>
      <c r="R36247">
        <v>2867167</v>
      </c>
      <c r="S36247">
        <v>39692190</v>
      </c>
      <c r="T36247" t="s">
        <v>148622</v>
      </c>
      <c r="U36247" t="s">
        <v>32</v>
      </c>
      <c r="V36247" t="s">
        <v>1510</v>
      </c>
      <c r="W36247" t="s">
        <v>32</v>
      </c>
      <c r="X36247" t="s">
        <v>32</v>
      </c>
      <c r="Y36247" t="s">
        <v>148623</v>
      </c>
      <c r="Z36247" t="s">
        <v>148624</v>
      </c>
      <c r="AA36247" t="s">
        <v>148625</v>
      </c>
      <c r="AB36247" t="s">
        <v>148626</v>
      </c>
      <c r="AC36247" t="s">
        <v>10924</v>
      </c>
      <c r="AD36247" t="s">
        <v>11006</v>
      </c>
    </row>
    <row r="36248" spans="1:30" x14ac:dyDescent="0.25">
      <c r="A36248" s="1">
        <v>45611.708333333336</v>
      </c>
      <c r="B36248" t="s">
        <v>30</v>
      </c>
      <c r="C36248">
        <v>13</v>
      </c>
      <c r="D36248" t="s">
        <v>31</v>
      </c>
      <c r="E36248">
        <v>4235122196</v>
      </c>
      <c r="F36248">
        <v>1339843823</v>
      </c>
      <c r="G36248">
        <v>18</v>
      </c>
      <c r="H36248">
        <v>0</v>
      </c>
      <c r="I36248">
        <v>18</v>
      </c>
      <c r="J36248">
        <v>2925</v>
      </c>
      <c r="K36248">
        <v>2943</v>
      </c>
      <c r="L36248">
        <v>-4</v>
      </c>
      <c r="M36248">
        <v>4</v>
      </c>
      <c r="N36248">
        <v>687040</v>
      </c>
      <c r="O36248">
        <v>4113</v>
      </c>
      <c r="P36248" t="s">
        <v>32</v>
      </c>
      <c r="Q36248" t="s">
        <v>32</v>
      </c>
      <c r="R36248">
        <v>694096</v>
      </c>
      <c r="S36248">
        <v>7751452</v>
      </c>
      <c r="T36248" t="s">
        <v>148627</v>
      </c>
      <c r="U36248" t="s">
        <v>148628</v>
      </c>
      <c r="V36248" t="s">
        <v>1505</v>
      </c>
      <c r="W36248" t="s">
        <v>32</v>
      </c>
      <c r="X36248" t="s">
        <v>32</v>
      </c>
      <c r="Y36248" t="s">
        <v>148629</v>
      </c>
      <c r="Z36248" t="s">
        <v>148630</v>
      </c>
      <c r="AA36248" t="s">
        <v>148631</v>
      </c>
      <c r="AB36248" t="s">
        <v>148632</v>
      </c>
      <c r="AC36248" t="s">
        <v>10905</v>
      </c>
      <c r="AD36248" t="s">
        <v>10906</v>
      </c>
    </row>
    <row r="36249" spans="1:30" x14ac:dyDescent="0.25">
      <c r="A36249" s="1">
        <v>45611.708333333336</v>
      </c>
      <c r="B36249" t="s">
        <v>30</v>
      </c>
      <c r="C36249">
        <v>17</v>
      </c>
      <c r="D36249" t="s">
        <v>33</v>
      </c>
      <c r="E36249">
        <v>4063947052</v>
      </c>
      <c r="F36249">
        <v>1580514834</v>
      </c>
      <c r="G36249">
        <v>2</v>
      </c>
      <c r="H36249">
        <v>0</v>
      </c>
      <c r="I36249">
        <v>2</v>
      </c>
      <c r="J36249">
        <v>10308</v>
      </c>
      <c r="K36249">
        <v>10310</v>
      </c>
      <c r="L36249">
        <v>0</v>
      </c>
      <c r="M36249">
        <v>0</v>
      </c>
      <c r="N36249">
        <v>191710</v>
      </c>
      <c r="O36249">
        <v>1063</v>
      </c>
      <c r="P36249" t="s">
        <v>32</v>
      </c>
      <c r="Q36249" t="s">
        <v>32</v>
      </c>
      <c r="R36249">
        <v>203083</v>
      </c>
      <c r="S36249">
        <v>1388787</v>
      </c>
      <c r="T36249" t="s">
        <v>148633</v>
      </c>
      <c r="U36249" t="s">
        <v>125580</v>
      </c>
      <c r="V36249" t="s">
        <v>1505</v>
      </c>
      <c r="W36249" t="s">
        <v>32</v>
      </c>
      <c r="X36249" t="s">
        <v>32</v>
      </c>
      <c r="Y36249" t="s">
        <v>125925</v>
      </c>
      <c r="Z36249" t="s">
        <v>148378</v>
      </c>
      <c r="AA36249" t="s">
        <v>125926</v>
      </c>
      <c r="AB36249" t="s">
        <v>148634</v>
      </c>
      <c r="AC36249" t="s">
        <v>10905</v>
      </c>
      <c r="AD36249" t="s">
        <v>10911</v>
      </c>
    </row>
    <row r="36250" spans="1:30" x14ac:dyDescent="0.25">
      <c r="A36250" s="1">
        <v>45611.708333333336</v>
      </c>
      <c r="B36250" t="s">
        <v>30</v>
      </c>
      <c r="C36250">
        <v>18</v>
      </c>
      <c r="D36250" t="s">
        <v>34</v>
      </c>
      <c r="E36250">
        <v>3890597598</v>
      </c>
      <c r="F36250">
        <v>1659440194</v>
      </c>
      <c r="G36250">
        <v>3</v>
      </c>
      <c r="H36250">
        <v>0</v>
      </c>
      <c r="I36250">
        <v>3</v>
      </c>
      <c r="J36250">
        <v>1850</v>
      </c>
      <c r="K36250">
        <v>1853</v>
      </c>
      <c r="L36250">
        <v>-1</v>
      </c>
      <c r="M36250">
        <v>5</v>
      </c>
      <c r="N36250">
        <v>653571</v>
      </c>
      <c r="O36250">
        <v>3724</v>
      </c>
      <c r="P36250" t="s">
        <v>32</v>
      </c>
      <c r="Q36250" t="s">
        <v>32</v>
      </c>
      <c r="R36250">
        <v>659148</v>
      </c>
      <c r="S36250">
        <v>4587095</v>
      </c>
      <c r="T36250" t="s">
        <v>148635</v>
      </c>
      <c r="U36250" t="s">
        <v>32</v>
      </c>
      <c r="V36250" t="s">
        <v>1505</v>
      </c>
      <c r="W36250" t="s">
        <v>32</v>
      </c>
      <c r="X36250" t="s">
        <v>32</v>
      </c>
      <c r="Y36250" t="s">
        <v>148052</v>
      </c>
      <c r="Z36250" t="s">
        <v>148636</v>
      </c>
      <c r="AA36250" t="s">
        <v>148637</v>
      </c>
      <c r="AB36250" t="s">
        <v>148638</v>
      </c>
      <c r="AC36250" t="s">
        <v>10905</v>
      </c>
      <c r="AD36250" t="s">
        <v>10915</v>
      </c>
    </row>
    <row r="36251" spans="1:30" x14ac:dyDescent="0.25">
      <c r="A36251" s="1">
        <v>45611.708333333336</v>
      </c>
      <c r="B36251" t="s">
        <v>30</v>
      </c>
      <c r="C36251">
        <v>15</v>
      </c>
      <c r="D36251" t="s">
        <v>35</v>
      </c>
      <c r="E36251">
        <v>4083956555</v>
      </c>
      <c r="F36251">
        <v>1425084984</v>
      </c>
      <c r="G36251">
        <v>83</v>
      </c>
      <c r="H36251">
        <v>5</v>
      </c>
      <c r="I36251">
        <v>88</v>
      </c>
      <c r="J36251">
        <v>9684</v>
      </c>
      <c r="K36251">
        <v>9772</v>
      </c>
      <c r="L36251">
        <v>13</v>
      </c>
      <c r="M36251">
        <v>14</v>
      </c>
      <c r="N36251">
        <v>2553330</v>
      </c>
      <c r="O36251">
        <v>12167</v>
      </c>
      <c r="P36251" t="s">
        <v>32</v>
      </c>
      <c r="Q36251" t="s">
        <v>32</v>
      </c>
      <c r="R36251">
        <v>2575269</v>
      </c>
      <c r="S36251">
        <v>22353340</v>
      </c>
      <c r="T36251" t="s">
        <v>148639</v>
      </c>
      <c r="U36251" t="s">
        <v>32</v>
      </c>
      <c r="V36251" t="s">
        <v>1505</v>
      </c>
      <c r="W36251" t="s">
        <v>32</v>
      </c>
      <c r="X36251" t="s">
        <v>32</v>
      </c>
      <c r="Y36251" t="s">
        <v>148640</v>
      </c>
      <c r="Z36251" t="s">
        <v>148641</v>
      </c>
      <c r="AA36251" t="s">
        <v>148642</v>
      </c>
      <c r="AB36251" t="s">
        <v>148643</v>
      </c>
      <c r="AC36251" t="s">
        <v>10905</v>
      </c>
      <c r="AD36251" t="s">
        <v>10919</v>
      </c>
    </row>
    <row r="36252" spans="1:30" x14ac:dyDescent="0.25">
      <c r="A36252" s="1">
        <v>45611.708333333336</v>
      </c>
      <c r="B36252" t="s">
        <v>30</v>
      </c>
      <c r="C36252">
        <v>8</v>
      </c>
      <c r="D36252" t="s">
        <v>36</v>
      </c>
      <c r="E36252">
        <v>4449436681</v>
      </c>
      <c r="F36252">
        <v>113417208</v>
      </c>
      <c r="G36252">
        <v>446</v>
      </c>
      <c r="H36252">
        <v>17</v>
      </c>
      <c r="I36252">
        <v>463</v>
      </c>
      <c r="J36252">
        <v>14288</v>
      </c>
      <c r="K36252">
        <v>14751</v>
      </c>
      <c r="L36252">
        <v>28</v>
      </c>
      <c r="M36252">
        <v>30</v>
      </c>
      <c r="N36252">
        <v>2190452</v>
      </c>
      <c r="O36252">
        <v>20137</v>
      </c>
      <c r="P36252" t="s">
        <v>32</v>
      </c>
      <c r="Q36252" t="s">
        <v>32</v>
      </c>
      <c r="R36252">
        <v>2225340</v>
      </c>
      <c r="S36252">
        <v>20262066</v>
      </c>
      <c r="T36252" t="s">
        <v>148644</v>
      </c>
      <c r="U36252" t="s">
        <v>140295</v>
      </c>
      <c r="V36252" t="s">
        <v>1510</v>
      </c>
      <c r="W36252" t="s">
        <v>32</v>
      </c>
      <c r="X36252" t="s">
        <v>32</v>
      </c>
      <c r="Y36252" t="s">
        <v>148645</v>
      </c>
      <c r="Z36252" t="s">
        <v>148646</v>
      </c>
      <c r="AA36252" t="s">
        <v>148647</v>
      </c>
      <c r="AB36252" t="s">
        <v>148648</v>
      </c>
      <c r="AC36252" t="s">
        <v>10924</v>
      </c>
      <c r="AD36252" t="s">
        <v>10925</v>
      </c>
    </row>
    <row r="36253" spans="1:30" x14ac:dyDescent="0.25">
      <c r="A36253" s="1">
        <v>45611.708333333336</v>
      </c>
      <c r="B36253" t="s">
        <v>30</v>
      </c>
      <c r="C36253">
        <v>6</v>
      </c>
      <c r="D36253" t="s">
        <v>37</v>
      </c>
      <c r="E36253">
        <v>456494354</v>
      </c>
      <c r="F36253">
        <v>1376813649</v>
      </c>
      <c r="G36253">
        <v>33</v>
      </c>
      <c r="H36253">
        <v>0</v>
      </c>
      <c r="I36253">
        <v>33</v>
      </c>
      <c r="J36253">
        <v>454</v>
      </c>
      <c r="K36253">
        <v>487</v>
      </c>
      <c r="L36253">
        <v>-4</v>
      </c>
      <c r="M36253">
        <v>9</v>
      </c>
      <c r="N36253">
        <v>596136</v>
      </c>
      <c r="O36253">
        <v>6766</v>
      </c>
      <c r="P36253" t="s">
        <v>32</v>
      </c>
      <c r="Q36253" t="s">
        <v>32</v>
      </c>
      <c r="R36253">
        <v>603389</v>
      </c>
      <c r="S36253">
        <v>7930357</v>
      </c>
      <c r="T36253" t="s">
        <v>148649</v>
      </c>
      <c r="U36253" t="s">
        <v>148650</v>
      </c>
      <c r="V36253" t="s">
        <v>1505</v>
      </c>
      <c r="W36253" t="s">
        <v>32</v>
      </c>
      <c r="X36253" t="s">
        <v>32</v>
      </c>
      <c r="Y36253" t="s">
        <v>148651</v>
      </c>
      <c r="Z36253" t="s">
        <v>148652</v>
      </c>
      <c r="AA36253" t="s">
        <v>148653</v>
      </c>
      <c r="AB36253" t="s">
        <v>148654</v>
      </c>
      <c r="AC36253" t="s">
        <v>10924</v>
      </c>
      <c r="AD36253" t="s">
        <v>10929</v>
      </c>
    </row>
    <row r="36254" spans="1:30" x14ac:dyDescent="0.25">
      <c r="A36254" s="1">
        <v>45611.708333333336</v>
      </c>
      <c r="B36254" t="s">
        <v>30</v>
      </c>
      <c r="C36254">
        <v>12</v>
      </c>
      <c r="D36254" t="s">
        <v>38</v>
      </c>
      <c r="E36254">
        <v>4189277044</v>
      </c>
      <c r="F36254">
        <v>1248366722</v>
      </c>
      <c r="G36254">
        <v>31</v>
      </c>
      <c r="H36254">
        <v>1</v>
      </c>
      <c r="I36254">
        <v>32</v>
      </c>
      <c r="J36254">
        <v>87106</v>
      </c>
      <c r="K36254">
        <v>87138</v>
      </c>
      <c r="L36254">
        <v>31</v>
      </c>
      <c r="M36254">
        <v>34</v>
      </c>
      <c r="N36254">
        <v>2460329</v>
      </c>
      <c r="O36254">
        <v>13318</v>
      </c>
      <c r="P36254" t="s">
        <v>32</v>
      </c>
      <c r="Q36254" t="s">
        <v>32</v>
      </c>
      <c r="R36254">
        <v>2560785</v>
      </c>
      <c r="S36254">
        <v>27930944</v>
      </c>
      <c r="T36254" t="s">
        <v>148655</v>
      </c>
      <c r="U36254" t="s">
        <v>32</v>
      </c>
      <c r="V36254" t="s">
        <v>1505</v>
      </c>
      <c r="W36254" t="s">
        <v>32</v>
      </c>
      <c r="X36254" t="s">
        <v>32</v>
      </c>
      <c r="Y36254" t="s">
        <v>148656</v>
      </c>
      <c r="Z36254" t="s">
        <v>148657</v>
      </c>
      <c r="AA36254" t="s">
        <v>148658</v>
      </c>
      <c r="AB36254" t="s">
        <v>148659</v>
      </c>
      <c r="AC36254" t="s">
        <v>10936</v>
      </c>
      <c r="AD36254" t="s">
        <v>10937</v>
      </c>
    </row>
    <row r="36255" spans="1:30" x14ac:dyDescent="0.25">
      <c r="A36255" s="1">
        <v>45611.708333333336</v>
      </c>
      <c r="B36255" t="s">
        <v>30</v>
      </c>
      <c r="C36255">
        <v>7</v>
      </c>
      <c r="D36255" t="s">
        <v>39</v>
      </c>
      <c r="E36255">
        <v>4441149315</v>
      </c>
      <c r="F36255">
        <v>89326992</v>
      </c>
      <c r="G36255">
        <v>69</v>
      </c>
      <c r="H36255">
        <v>0</v>
      </c>
      <c r="I36255">
        <v>69</v>
      </c>
      <c r="J36255">
        <v>0</v>
      </c>
      <c r="K36255">
        <v>69</v>
      </c>
      <c r="L36255">
        <v>0</v>
      </c>
      <c r="M36255">
        <v>16</v>
      </c>
      <c r="N36255">
        <v>690639</v>
      </c>
      <c r="O36255">
        <v>6117</v>
      </c>
      <c r="P36255" t="s">
        <v>32</v>
      </c>
      <c r="Q36255" t="s">
        <v>32</v>
      </c>
      <c r="R36255">
        <v>696825</v>
      </c>
      <c r="S36255">
        <v>7225378</v>
      </c>
      <c r="T36255" t="s">
        <v>148660</v>
      </c>
      <c r="U36255" t="s">
        <v>129885</v>
      </c>
      <c r="V36255" t="s">
        <v>1505</v>
      </c>
      <c r="W36255" t="s">
        <v>32</v>
      </c>
      <c r="X36255" t="s">
        <v>148661</v>
      </c>
      <c r="Y36255" t="s">
        <v>111757</v>
      </c>
      <c r="Z36255" t="s">
        <v>148662</v>
      </c>
      <c r="AA36255" t="s">
        <v>148663</v>
      </c>
      <c r="AB36255" t="s">
        <v>148664</v>
      </c>
      <c r="AC36255" t="s">
        <v>10943</v>
      </c>
      <c r="AD36255" t="s">
        <v>10944</v>
      </c>
    </row>
    <row r="36256" spans="1:30" x14ac:dyDescent="0.25">
      <c r="A36256" s="1">
        <v>45611.708333333336</v>
      </c>
      <c r="B36256" t="s">
        <v>30</v>
      </c>
      <c r="C36256">
        <v>3</v>
      </c>
      <c r="D36256" t="s">
        <v>40</v>
      </c>
      <c r="E36256">
        <v>4546679409</v>
      </c>
      <c r="F36256">
        <v>9190347404</v>
      </c>
      <c r="G36256">
        <v>122</v>
      </c>
      <c r="H36256">
        <v>10</v>
      </c>
      <c r="I36256">
        <v>132</v>
      </c>
      <c r="J36256">
        <v>2790</v>
      </c>
      <c r="K36256">
        <v>2922</v>
      </c>
      <c r="L36256">
        <v>-74</v>
      </c>
      <c r="M36256">
        <v>87</v>
      </c>
      <c r="N36256">
        <v>4336756</v>
      </c>
      <c r="O36256">
        <v>48605</v>
      </c>
      <c r="P36256" t="s">
        <v>32</v>
      </c>
      <c r="Q36256" t="s">
        <v>32</v>
      </c>
      <c r="R36256">
        <v>4388283</v>
      </c>
      <c r="S36256">
        <v>47717803</v>
      </c>
      <c r="T36256" t="s">
        <v>148665</v>
      </c>
      <c r="U36256" t="s">
        <v>32</v>
      </c>
      <c r="V36256" t="s">
        <v>1505</v>
      </c>
      <c r="W36256" t="s">
        <v>32</v>
      </c>
      <c r="X36256" t="s">
        <v>32</v>
      </c>
      <c r="Y36256" t="s">
        <v>148666</v>
      </c>
      <c r="Z36256" t="s">
        <v>148667</v>
      </c>
      <c r="AA36256" t="s">
        <v>148668</v>
      </c>
      <c r="AB36256" t="s">
        <v>148669</v>
      </c>
      <c r="AC36256" t="s">
        <v>10943</v>
      </c>
      <c r="AD36256" t="s">
        <v>10949</v>
      </c>
    </row>
    <row r="36257" spans="1:30" x14ac:dyDescent="0.25">
      <c r="A36257" s="1">
        <v>45611.708333333336</v>
      </c>
      <c r="B36257" t="s">
        <v>30</v>
      </c>
      <c r="C36257">
        <v>11</v>
      </c>
      <c r="D36257" t="s">
        <v>41</v>
      </c>
      <c r="E36257">
        <v>4361675973</v>
      </c>
      <c r="F36257">
        <v>135188753</v>
      </c>
      <c r="G36257">
        <v>21</v>
      </c>
      <c r="H36257">
        <v>2</v>
      </c>
      <c r="I36257">
        <v>23</v>
      </c>
      <c r="J36257">
        <v>0</v>
      </c>
      <c r="K36257">
        <v>23</v>
      </c>
      <c r="L36257">
        <v>0</v>
      </c>
      <c r="M36257">
        <v>1</v>
      </c>
      <c r="N36257">
        <v>732856</v>
      </c>
      <c r="O36257">
        <v>4565</v>
      </c>
      <c r="P36257" t="s">
        <v>32</v>
      </c>
      <c r="Q36257" t="s">
        <v>32</v>
      </c>
      <c r="R36257">
        <v>737444</v>
      </c>
      <c r="S36257">
        <v>3811367</v>
      </c>
      <c r="T36257" t="s">
        <v>148670</v>
      </c>
      <c r="U36257" t="s">
        <v>32</v>
      </c>
      <c r="V36257" t="s">
        <v>1505</v>
      </c>
      <c r="W36257" t="s">
        <v>32</v>
      </c>
      <c r="X36257" t="s">
        <v>32</v>
      </c>
      <c r="Y36257" t="s">
        <v>130607</v>
      </c>
      <c r="Z36257" t="s">
        <v>148671</v>
      </c>
      <c r="AA36257" t="s">
        <v>130914</v>
      </c>
      <c r="AB36257" t="s">
        <v>148672</v>
      </c>
      <c r="AC36257" t="s">
        <v>10936</v>
      </c>
      <c r="AD36257" t="s">
        <v>10953</v>
      </c>
    </row>
    <row r="36258" spans="1:30" x14ac:dyDescent="0.25">
      <c r="A36258" s="1">
        <v>45611.708333333336</v>
      </c>
      <c r="B36258" t="s">
        <v>30</v>
      </c>
      <c r="C36258">
        <v>14</v>
      </c>
      <c r="D36258" t="s">
        <v>42</v>
      </c>
      <c r="E36258">
        <v>4155774754</v>
      </c>
      <c r="F36258">
        <v>1465916051</v>
      </c>
      <c r="G36258">
        <v>0</v>
      </c>
      <c r="H36258">
        <v>0</v>
      </c>
      <c r="I36258">
        <v>0</v>
      </c>
      <c r="J36258">
        <v>48</v>
      </c>
      <c r="K36258">
        <v>48</v>
      </c>
      <c r="L36258">
        <v>0</v>
      </c>
      <c r="M36258">
        <v>0</v>
      </c>
      <c r="N36258">
        <v>105301</v>
      </c>
      <c r="O36258">
        <v>800</v>
      </c>
      <c r="P36258" t="s">
        <v>32</v>
      </c>
      <c r="Q36258" t="s">
        <v>32</v>
      </c>
      <c r="R36258">
        <v>106149</v>
      </c>
      <c r="S36258">
        <v>862132</v>
      </c>
      <c r="T36258" t="s">
        <v>148581</v>
      </c>
      <c r="U36258" t="s">
        <v>32</v>
      </c>
      <c r="V36258" t="s">
        <v>1505</v>
      </c>
      <c r="W36258" t="s">
        <v>32</v>
      </c>
      <c r="X36258" t="s">
        <v>32</v>
      </c>
      <c r="Y36258" t="s">
        <v>148494</v>
      </c>
      <c r="Z36258" t="s">
        <v>148582</v>
      </c>
      <c r="AA36258" t="s">
        <v>148583</v>
      </c>
      <c r="AB36258" t="s">
        <v>41414</v>
      </c>
      <c r="AC36258" t="s">
        <v>10905</v>
      </c>
      <c r="AD36258" t="s">
        <v>10957</v>
      </c>
    </row>
    <row r="36259" spans="1:30" x14ac:dyDescent="0.25">
      <c r="A36259" s="1">
        <v>45611.708333333336</v>
      </c>
      <c r="B36259" t="s">
        <v>30</v>
      </c>
      <c r="C36259">
        <v>21</v>
      </c>
      <c r="D36259" t="s">
        <v>43</v>
      </c>
      <c r="E36259">
        <v>4649933453</v>
      </c>
      <c r="F36259">
        <v>1135662422</v>
      </c>
      <c r="G36259">
        <v>15</v>
      </c>
      <c r="H36259">
        <v>2</v>
      </c>
      <c r="I36259">
        <v>17</v>
      </c>
      <c r="J36259">
        <v>0</v>
      </c>
      <c r="K36259">
        <v>17</v>
      </c>
      <c r="L36259">
        <v>-4</v>
      </c>
      <c r="M36259">
        <v>0</v>
      </c>
      <c r="N36259">
        <v>300321</v>
      </c>
      <c r="O36259">
        <v>1682</v>
      </c>
      <c r="P36259" t="s">
        <v>32</v>
      </c>
      <c r="Q36259" t="s">
        <v>32</v>
      </c>
      <c r="R36259">
        <v>302020</v>
      </c>
      <c r="S36259">
        <v>5634242</v>
      </c>
      <c r="T36259" t="s">
        <v>148673</v>
      </c>
      <c r="U36259" t="s">
        <v>125005</v>
      </c>
      <c r="V36259" t="s">
        <v>1505</v>
      </c>
      <c r="W36259" t="s">
        <v>32</v>
      </c>
      <c r="X36259" t="s">
        <v>125005</v>
      </c>
      <c r="Y36259" t="s">
        <v>148586</v>
      </c>
      <c r="Z36259" t="s">
        <v>148587</v>
      </c>
      <c r="AA36259" t="s">
        <v>148674</v>
      </c>
      <c r="AB36259" t="s">
        <v>148675</v>
      </c>
      <c r="AC36259" t="s">
        <v>10924</v>
      </c>
      <c r="AD36259" t="s">
        <v>10962</v>
      </c>
    </row>
    <row r="36260" spans="1:30" x14ac:dyDescent="0.25">
      <c r="A36260" s="1">
        <v>45611.708333333336</v>
      </c>
      <c r="B36260" t="s">
        <v>30</v>
      </c>
      <c r="C36260">
        <v>22</v>
      </c>
      <c r="D36260" t="s">
        <v>44</v>
      </c>
      <c r="E36260">
        <v>4606893511</v>
      </c>
      <c r="F36260">
        <v>1112123097</v>
      </c>
      <c r="G36260">
        <v>8</v>
      </c>
      <c r="H36260">
        <v>2</v>
      </c>
      <c r="I36260">
        <v>10</v>
      </c>
      <c r="J36260">
        <v>44</v>
      </c>
      <c r="K36260">
        <v>54</v>
      </c>
      <c r="L36260">
        <v>2</v>
      </c>
      <c r="M36260">
        <v>6</v>
      </c>
      <c r="N36260">
        <v>253637</v>
      </c>
      <c r="O36260">
        <v>1693</v>
      </c>
      <c r="P36260" t="s">
        <v>32</v>
      </c>
      <c r="Q36260" t="s">
        <v>32</v>
      </c>
      <c r="R36260">
        <v>255384</v>
      </c>
      <c r="S36260">
        <v>3108099</v>
      </c>
      <c r="T36260" t="s">
        <v>148676</v>
      </c>
      <c r="U36260" t="s">
        <v>32</v>
      </c>
      <c r="V36260" t="s">
        <v>1505</v>
      </c>
      <c r="W36260" t="s">
        <v>32</v>
      </c>
      <c r="X36260" t="s">
        <v>32</v>
      </c>
      <c r="Y36260" t="s">
        <v>148341</v>
      </c>
      <c r="Z36260" t="s">
        <v>148677</v>
      </c>
      <c r="AA36260" t="s">
        <v>148678</v>
      </c>
      <c r="AB36260" t="s">
        <v>148679</v>
      </c>
      <c r="AC36260" t="s">
        <v>10924</v>
      </c>
      <c r="AD36260" t="s">
        <v>10968</v>
      </c>
    </row>
    <row r="36261" spans="1:30" x14ac:dyDescent="0.25">
      <c r="A36261" s="1">
        <v>45611.708333333336</v>
      </c>
      <c r="B36261" t="s">
        <v>30</v>
      </c>
      <c r="C36261">
        <v>1</v>
      </c>
      <c r="D36261" t="s">
        <v>45</v>
      </c>
      <c r="E36261">
        <v>450732745</v>
      </c>
      <c r="F36261">
        <v>7680687483</v>
      </c>
      <c r="G36261">
        <v>63</v>
      </c>
      <c r="H36261">
        <v>2</v>
      </c>
      <c r="I36261">
        <v>65</v>
      </c>
      <c r="J36261">
        <v>59937</v>
      </c>
      <c r="K36261">
        <v>60002</v>
      </c>
      <c r="L36261">
        <v>-16</v>
      </c>
      <c r="M36261">
        <v>17</v>
      </c>
      <c r="N36261">
        <v>1745977</v>
      </c>
      <c r="O36261">
        <v>13937</v>
      </c>
      <c r="P36261" t="s">
        <v>32</v>
      </c>
      <c r="Q36261" t="s">
        <v>32</v>
      </c>
      <c r="R36261">
        <v>1819916</v>
      </c>
      <c r="S36261">
        <v>22860688</v>
      </c>
      <c r="T36261" t="s">
        <v>148680</v>
      </c>
      <c r="U36261" t="s">
        <v>109272</v>
      </c>
      <c r="V36261" t="s">
        <v>1505</v>
      </c>
      <c r="W36261" t="s">
        <v>32</v>
      </c>
      <c r="X36261" t="s">
        <v>32</v>
      </c>
      <c r="Y36261" t="s">
        <v>148595</v>
      </c>
      <c r="Z36261" t="s">
        <v>148681</v>
      </c>
      <c r="AA36261" t="s">
        <v>148682</v>
      </c>
      <c r="AB36261" t="s">
        <v>148683</v>
      </c>
      <c r="AC36261" t="s">
        <v>10943</v>
      </c>
      <c r="AD36261" t="s">
        <v>10972</v>
      </c>
    </row>
    <row r="36262" spans="1:30" x14ac:dyDescent="0.25">
      <c r="A36262" s="1">
        <v>45611.708333333336</v>
      </c>
      <c r="B36262" t="s">
        <v>30</v>
      </c>
      <c r="C36262">
        <v>16</v>
      </c>
      <c r="D36262" t="s">
        <v>46</v>
      </c>
      <c r="E36262">
        <v>4112559576</v>
      </c>
      <c r="F36262">
        <v>1686736689</v>
      </c>
      <c r="G36262">
        <v>8</v>
      </c>
      <c r="H36262">
        <v>0</v>
      </c>
      <c r="I36262">
        <v>8</v>
      </c>
      <c r="J36262">
        <v>836</v>
      </c>
      <c r="K36262">
        <v>844</v>
      </c>
      <c r="L36262">
        <v>12</v>
      </c>
      <c r="M36262">
        <v>18</v>
      </c>
      <c r="N36262">
        <v>1693315</v>
      </c>
      <c r="O36262">
        <v>10130</v>
      </c>
      <c r="P36262" t="s">
        <v>32</v>
      </c>
      <c r="Q36262" t="s">
        <v>32</v>
      </c>
      <c r="R36262">
        <v>1704289</v>
      </c>
      <c r="S36262">
        <v>14829998</v>
      </c>
      <c r="T36262" t="s">
        <v>148684</v>
      </c>
      <c r="U36262" t="s">
        <v>32</v>
      </c>
      <c r="V36262" t="s">
        <v>1505</v>
      </c>
      <c r="W36262" t="s">
        <v>32</v>
      </c>
      <c r="X36262" t="s">
        <v>148685</v>
      </c>
      <c r="Y36262" t="s">
        <v>148686</v>
      </c>
      <c r="Z36262" t="s">
        <v>148687</v>
      </c>
      <c r="AA36262" t="s">
        <v>148688</v>
      </c>
      <c r="AB36262" t="s">
        <v>148689</v>
      </c>
      <c r="AC36262" t="s">
        <v>10905</v>
      </c>
      <c r="AD36262" t="s">
        <v>10977</v>
      </c>
    </row>
    <row r="36263" spans="1:30" x14ac:dyDescent="0.25">
      <c r="A36263" s="1">
        <v>45611.708333333336</v>
      </c>
      <c r="B36263" t="s">
        <v>30</v>
      </c>
      <c r="C36263">
        <v>20</v>
      </c>
      <c r="D36263" t="s">
        <v>47</v>
      </c>
      <c r="E36263">
        <v>3921531192</v>
      </c>
      <c r="F36263">
        <v>9110616306</v>
      </c>
      <c r="G36263">
        <v>34</v>
      </c>
      <c r="H36263">
        <v>0</v>
      </c>
      <c r="I36263">
        <v>34</v>
      </c>
      <c r="J36263">
        <v>13636</v>
      </c>
      <c r="K36263">
        <v>13670</v>
      </c>
      <c r="L36263">
        <v>4</v>
      </c>
      <c r="M36263">
        <v>4</v>
      </c>
      <c r="N36263">
        <v>514248</v>
      </c>
      <c r="O36263">
        <v>2985</v>
      </c>
      <c r="P36263" t="s">
        <v>32</v>
      </c>
      <c r="Q36263" t="s">
        <v>32</v>
      </c>
      <c r="R36263">
        <v>530903</v>
      </c>
      <c r="S36263">
        <v>5627380</v>
      </c>
      <c r="T36263" t="s">
        <v>147843</v>
      </c>
      <c r="U36263" t="s">
        <v>32</v>
      </c>
      <c r="V36263" t="s">
        <v>1505</v>
      </c>
      <c r="W36263" t="s">
        <v>32</v>
      </c>
      <c r="X36263" t="s">
        <v>32</v>
      </c>
      <c r="Y36263" t="s">
        <v>110713</v>
      </c>
      <c r="Z36263" t="s">
        <v>148690</v>
      </c>
      <c r="AA36263" t="s">
        <v>148514</v>
      </c>
      <c r="AB36263" t="s">
        <v>148691</v>
      </c>
      <c r="AC36263" t="s">
        <v>10982</v>
      </c>
      <c r="AD36263" t="s">
        <v>10983</v>
      </c>
    </row>
    <row r="36264" spans="1:30" x14ac:dyDescent="0.25">
      <c r="A36264" s="1">
        <v>45611.708333333336</v>
      </c>
      <c r="B36264" t="s">
        <v>30</v>
      </c>
      <c r="C36264">
        <v>19</v>
      </c>
      <c r="D36264" t="s">
        <v>48</v>
      </c>
      <c r="E36264">
        <v>3811569725</v>
      </c>
      <c r="F36264">
        <v>133623567</v>
      </c>
      <c r="G36264">
        <v>93</v>
      </c>
      <c r="H36264">
        <v>3</v>
      </c>
      <c r="I36264">
        <v>96</v>
      </c>
      <c r="J36264">
        <v>1400</v>
      </c>
      <c r="K36264">
        <v>1496</v>
      </c>
      <c r="L36264">
        <v>0</v>
      </c>
      <c r="M36264">
        <v>1</v>
      </c>
      <c r="N36264">
        <v>1822208</v>
      </c>
      <c r="O36264">
        <v>13139</v>
      </c>
      <c r="P36264" t="s">
        <v>32</v>
      </c>
      <c r="Q36264" t="s">
        <v>32</v>
      </c>
      <c r="R36264">
        <v>1836843</v>
      </c>
      <c r="S36264">
        <v>16987186</v>
      </c>
      <c r="T36264" t="s">
        <v>148692</v>
      </c>
      <c r="U36264" t="s">
        <v>145567</v>
      </c>
      <c r="V36264" t="s">
        <v>1505</v>
      </c>
      <c r="W36264" t="s">
        <v>32</v>
      </c>
      <c r="X36264" t="s">
        <v>32</v>
      </c>
      <c r="Y36264" t="s">
        <v>148693</v>
      </c>
      <c r="Z36264" t="s">
        <v>148517</v>
      </c>
      <c r="AA36264" t="s">
        <v>148694</v>
      </c>
      <c r="AB36264" t="s">
        <v>148695</v>
      </c>
      <c r="AC36264" t="s">
        <v>10982</v>
      </c>
      <c r="AD36264" t="s">
        <v>10988</v>
      </c>
    </row>
    <row r="36265" spans="1:30" x14ac:dyDescent="0.25">
      <c r="A36265" s="1">
        <v>45611.708333333336</v>
      </c>
      <c r="B36265" t="s">
        <v>30</v>
      </c>
      <c r="C36265">
        <v>9</v>
      </c>
      <c r="D36265" t="s">
        <v>49</v>
      </c>
      <c r="E36265">
        <v>4376923077</v>
      </c>
      <c r="F36265">
        <v>1125588885</v>
      </c>
      <c r="G36265">
        <v>118</v>
      </c>
      <c r="H36265">
        <v>5</v>
      </c>
      <c r="I36265">
        <v>123</v>
      </c>
      <c r="J36265">
        <v>420</v>
      </c>
      <c r="K36265">
        <v>543</v>
      </c>
      <c r="L36265">
        <v>-317</v>
      </c>
      <c r="M36265">
        <v>34</v>
      </c>
      <c r="N36265">
        <v>1654862</v>
      </c>
      <c r="O36265">
        <v>12692</v>
      </c>
      <c r="P36265" t="s">
        <v>32</v>
      </c>
      <c r="Q36265" t="s">
        <v>32</v>
      </c>
      <c r="R36265">
        <v>1668097</v>
      </c>
      <c r="S36265">
        <v>17562140</v>
      </c>
      <c r="T36265" t="s">
        <v>148696</v>
      </c>
      <c r="U36265" t="s">
        <v>32</v>
      </c>
      <c r="V36265" t="s">
        <v>1510</v>
      </c>
      <c r="W36265" t="s">
        <v>32</v>
      </c>
      <c r="X36265" t="s">
        <v>32</v>
      </c>
      <c r="Y36265" t="s">
        <v>148697</v>
      </c>
      <c r="Z36265" t="s">
        <v>148698</v>
      </c>
      <c r="AA36265" t="s">
        <v>148699</v>
      </c>
      <c r="AB36265" t="s">
        <v>148700</v>
      </c>
      <c r="AC36265" t="s">
        <v>10936</v>
      </c>
      <c r="AD36265" t="s">
        <v>10993</v>
      </c>
    </row>
    <row r="36266" spans="1:30" x14ac:dyDescent="0.25">
      <c r="A36266" s="1">
        <v>45611.708333333336</v>
      </c>
      <c r="B36266" t="s">
        <v>30</v>
      </c>
      <c r="C36266">
        <v>10</v>
      </c>
      <c r="D36266" t="s">
        <v>50</v>
      </c>
      <c r="E36266">
        <v>4310675841</v>
      </c>
      <c r="F36266">
        <v>1238824698</v>
      </c>
      <c r="G36266">
        <v>22</v>
      </c>
      <c r="H36266">
        <v>0</v>
      </c>
      <c r="I36266">
        <v>22</v>
      </c>
      <c r="J36266">
        <v>645</v>
      </c>
      <c r="K36266">
        <v>667</v>
      </c>
      <c r="L36266">
        <v>0</v>
      </c>
      <c r="M36266">
        <v>0</v>
      </c>
      <c r="N36266">
        <v>459245</v>
      </c>
      <c r="O36266">
        <v>2537</v>
      </c>
      <c r="P36266" t="s">
        <v>32</v>
      </c>
      <c r="Q36266" t="s">
        <v>32</v>
      </c>
      <c r="R36266">
        <v>462449</v>
      </c>
      <c r="S36266">
        <v>5211287</v>
      </c>
      <c r="T36266" t="s">
        <v>148701</v>
      </c>
      <c r="U36266" t="s">
        <v>148702</v>
      </c>
      <c r="V36266" t="s">
        <v>1505</v>
      </c>
      <c r="W36266" t="s">
        <v>32</v>
      </c>
      <c r="X36266" t="s">
        <v>32</v>
      </c>
      <c r="Y36266" t="s">
        <v>148617</v>
      </c>
      <c r="Z36266" t="s">
        <v>146126</v>
      </c>
      <c r="AA36266" t="s">
        <v>148703</v>
      </c>
      <c r="AB36266" t="s">
        <v>148704</v>
      </c>
      <c r="AC36266" t="s">
        <v>10936</v>
      </c>
      <c r="AD36266" t="s">
        <v>10997</v>
      </c>
    </row>
    <row r="36267" spans="1:30" x14ac:dyDescent="0.25">
      <c r="A36267" s="1">
        <v>45611.708333333336</v>
      </c>
      <c r="B36267" t="s">
        <v>30</v>
      </c>
      <c r="C36267">
        <v>2</v>
      </c>
      <c r="D36267" t="s">
        <v>51</v>
      </c>
      <c r="E36267">
        <v>4573750286</v>
      </c>
      <c r="F36267">
        <v>7320149366</v>
      </c>
      <c r="G36267">
        <v>0</v>
      </c>
      <c r="H36267">
        <v>0</v>
      </c>
      <c r="I36267">
        <v>0</v>
      </c>
      <c r="J36267">
        <v>3</v>
      </c>
      <c r="K36267">
        <v>3</v>
      </c>
      <c r="L36267">
        <v>1</v>
      </c>
      <c r="M36267">
        <v>1</v>
      </c>
      <c r="N36267">
        <v>52180</v>
      </c>
      <c r="O36267">
        <v>592</v>
      </c>
      <c r="P36267" t="s">
        <v>32</v>
      </c>
      <c r="Q36267" t="s">
        <v>32</v>
      </c>
      <c r="R36267">
        <v>52775</v>
      </c>
      <c r="S36267">
        <v>613003</v>
      </c>
      <c r="T36267" t="s">
        <v>66453</v>
      </c>
      <c r="U36267" t="s">
        <v>32</v>
      </c>
      <c r="V36267" t="s">
        <v>1505</v>
      </c>
      <c r="W36267" t="s">
        <v>32</v>
      </c>
      <c r="X36267" t="s">
        <v>32</v>
      </c>
      <c r="Y36267" t="s">
        <v>134807</v>
      </c>
      <c r="Z36267" t="s">
        <v>148705</v>
      </c>
      <c r="AA36267" t="s">
        <v>134559</v>
      </c>
      <c r="AB36267" t="s">
        <v>148706</v>
      </c>
      <c r="AC36267" t="s">
        <v>10943</v>
      </c>
      <c r="AD36267" t="s">
        <v>11001</v>
      </c>
    </row>
    <row r="36268" spans="1:30" x14ac:dyDescent="0.25">
      <c r="A36268" s="1">
        <v>45611.708333333336</v>
      </c>
      <c r="B36268" t="s">
        <v>30</v>
      </c>
      <c r="C36268">
        <v>5</v>
      </c>
      <c r="D36268" t="s">
        <v>52</v>
      </c>
      <c r="E36268">
        <v>4543490485</v>
      </c>
      <c r="F36268">
        <v>1233845213</v>
      </c>
      <c r="G36268">
        <v>240</v>
      </c>
      <c r="H36268">
        <v>13</v>
      </c>
      <c r="I36268">
        <v>253</v>
      </c>
      <c r="J36268">
        <v>10218</v>
      </c>
      <c r="K36268">
        <v>10471</v>
      </c>
      <c r="L36268">
        <v>12</v>
      </c>
      <c r="M36268">
        <v>46</v>
      </c>
      <c r="N36268">
        <v>2839148</v>
      </c>
      <c r="O36268">
        <v>17594</v>
      </c>
      <c r="P36268" t="s">
        <v>32</v>
      </c>
      <c r="Q36268" t="s">
        <v>32</v>
      </c>
      <c r="R36268">
        <v>2867213</v>
      </c>
      <c r="S36268">
        <v>39693103</v>
      </c>
      <c r="T36268" t="s">
        <v>148707</v>
      </c>
      <c r="U36268" t="s">
        <v>32</v>
      </c>
      <c r="V36268" t="s">
        <v>1505</v>
      </c>
      <c r="W36268" t="s">
        <v>32</v>
      </c>
      <c r="X36268" t="s">
        <v>32</v>
      </c>
      <c r="Y36268" t="s">
        <v>148708</v>
      </c>
      <c r="Z36268" t="s">
        <v>148709</v>
      </c>
      <c r="AA36268" t="s">
        <v>148710</v>
      </c>
      <c r="AB36268" t="s">
        <v>148711</v>
      </c>
      <c r="AC36268" t="s">
        <v>10924</v>
      </c>
      <c r="AD36268" t="s">
        <v>11006</v>
      </c>
    </row>
    <row r="36269" spans="1:30" x14ac:dyDescent="0.25">
      <c r="A36269" s="1">
        <v>45612.708333333336</v>
      </c>
      <c r="B36269" t="s">
        <v>30</v>
      </c>
      <c r="C36269">
        <v>13</v>
      </c>
      <c r="D36269" t="s">
        <v>31</v>
      </c>
      <c r="E36269">
        <v>4235122196</v>
      </c>
      <c r="F36269">
        <v>1339843823</v>
      </c>
      <c r="G36269">
        <v>18</v>
      </c>
      <c r="H36269">
        <v>0</v>
      </c>
      <c r="I36269">
        <v>18</v>
      </c>
      <c r="J36269">
        <v>2928</v>
      </c>
      <c r="K36269">
        <v>2946</v>
      </c>
      <c r="L36269">
        <v>3</v>
      </c>
      <c r="M36269">
        <v>3</v>
      </c>
      <c r="N36269">
        <v>687040</v>
      </c>
      <c r="O36269">
        <v>4113</v>
      </c>
      <c r="P36269" t="s">
        <v>32</v>
      </c>
      <c r="Q36269" t="s">
        <v>32</v>
      </c>
      <c r="R36269">
        <v>694099</v>
      </c>
      <c r="S36269">
        <v>7751512</v>
      </c>
      <c r="T36269" t="s">
        <v>148712</v>
      </c>
      <c r="U36269" t="s">
        <v>148713</v>
      </c>
      <c r="V36269" t="s">
        <v>1505</v>
      </c>
      <c r="W36269" t="s">
        <v>32</v>
      </c>
      <c r="X36269" t="s">
        <v>32</v>
      </c>
      <c r="Y36269" t="s">
        <v>148714</v>
      </c>
      <c r="Z36269" t="s">
        <v>148715</v>
      </c>
      <c r="AA36269" t="s">
        <v>148716</v>
      </c>
      <c r="AB36269" t="s">
        <v>148717</v>
      </c>
      <c r="AC36269" t="s">
        <v>10905</v>
      </c>
      <c r="AD36269" t="s">
        <v>10906</v>
      </c>
    </row>
    <row r="36270" spans="1:30" x14ac:dyDescent="0.25">
      <c r="A36270" s="1">
        <v>45612.708333333336</v>
      </c>
      <c r="B36270" t="s">
        <v>30</v>
      </c>
      <c r="C36270">
        <v>17</v>
      </c>
      <c r="D36270" t="s">
        <v>33</v>
      </c>
      <c r="E36270">
        <v>4063947052</v>
      </c>
      <c r="F36270">
        <v>1580514834</v>
      </c>
      <c r="G36270">
        <v>2</v>
      </c>
      <c r="H36270">
        <v>0</v>
      </c>
      <c r="I36270">
        <v>2</v>
      </c>
      <c r="J36270">
        <v>10310</v>
      </c>
      <c r="K36270">
        <v>10312</v>
      </c>
      <c r="L36270">
        <v>2</v>
      </c>
      <c r="M36270">
        <v>2</v>
      </c>
      <c r="N36270">
        <v>191710</v>
      </c>
      <c r="O36270">
        <v>1063</v>
      </c>
      <c r="P36270" t="s">
        <v>32</v>
      </c>
      <c r="Q36270" t="s">
        <v>32</v>
      </c>
      <c r="R36270">
        <v>203085</v>
      </c>
      <c r="S36270">
        <v>1388809</v>
      </c>
      <c r="T36270" t="s">
        <v>148718</v>
      </c>
      <c r="U36270" t="s">
        <v>125580</v>
      </c>
      <c r="V36270" t="s">
        <v>1505</v>
      </c>
      <c r="W36270" t="s">
        <v>32</v>
      </c>
      <c r="X36270" t="s">
        <v>32</v>
      </c>
      <c r="Y36270" t="s">
        <v>125925</v>
      </c>
      <c r="Z36270" t="s">
        <v>148719</v>
      </c>
      <c r="AA36270" t="s">
        <v>125926</v>
      </c>
      <c r="AB36270" t="s">
        <v>148720</v>
      </c>
      <c r="AC36270" t="s">
        <v>10905</v>
      </c>
      <c r="AD36270" t="s">
        <v>10911</v>
      </c>
    </row>
    <row r="36271" spans="1:30" x14ac:dyDescent="0.25">
      <c r="A36271" s="1">
        <v>45612.708333333336</v>
      </c>
      <c r="B36271" t="s">
        <v>30</v>
      </c>
      <c r="C36271">
        <v>18</v>
      </c>
      <c r="D36271" t="s">
        <v>34</v>
      </c>
      <c r="E36271">
        <v>3890597598</v>
      </c>
      <c r="F36271">
        <v>1659440194</v>
      </c>
      <c r="G36271">
        <v>2</v>
      </c>
      <c r="H36271">
        <v>0</v>
      </c>
      <c r="I36271">
        <v>2</v>
      </c>
      <c r="J36271">
        <v>1848</v>
      </c>
      <c r="K36271">
        <v>1850</v>
      </c>
      <c r="L36271">
        <v>-3</v>
      </c>
      <c r="M36271">
        <v>2</v>
      </c>
      <c r="N36271">
        <v>653576</v>
      </c>
      <c r="O36271">
        <v>3724</v>
      </c>
      <c r="P36271" t="s">
        <v>32</v>
      </c>
      <c r="Q36271" t="s">
        <v>32</v>
      </c>
      <c r="R36271">
        <v>659150</v>
      </c>
      <c r="S36271">
        <v>4587170</v>
      </c>
      <c r="T36271" t="s">
        <v>148721</v>
      </c>
      <c r="U36271" t="s">
        <v>32</v>
      </c>
      <c r="V36271" t="s">
        <v>1505</v>
      </c>
      <c r="W36271" t="s">
        <v>32</v>
      </c>
      <c r="X36271" t="s">
        <v>32</v>
      </c>
      <c r="Y36271" t="s">
        <v>148052</v>
      </c>
      <c r="Z36271" t="s">
        <v>148722</v>
      </c>
      <c r="AA36271" t="s">
        <v>148723</v>
      </c>
      <c r="AB36271" t="s">
        <v>148724</v>
      </c>
      <c r="AC36271" t="s">
        <v>10905</v>
      </c>
      <c r="AD36271" t="s">
        <v>10915</v>
      </c>
    </row>
    <row r="36272" spans="1:30" x14ac:dyDescent="0.25">
      <c r="A36272" s="1">
        <v>45612.708333333336</v>
      </c>
      <c r="B36272" t="s">
        <v>30</v>
      </c>
      <c r="C36272">
        <v>15</v>
      </c>
      <c r="D36272" t="s">
        <v>35</v>
      </c>
      <c r="E36272">
        <v>4083956555</v>
      </c>
      <c r="F36272">
        <v>1425084984</v>
      </c>
      <c r="G36272">
        <v>82</v>
      </c>
      <c r="H36272">
        <v>5</v>
      </c>
      <c r="I36272">
        <v>87</v>
      </c>
      <c r="J36272">
        <v>9699</v>
      </c>
      <c r="K36272">
        <v>9786</v>
      </c>
      <c r="L36272">
        <v>14</v>
      </c>
      <c r="M36272">
        <v>14</v>
      </c>
      <c r="N36272">
        <v>2553330</v>
      </c>
      <c r="O36272">
        <v>12167</v>
      </c>
      <c r="P36272" t="s">
        <v>32</v>
      </c>
      <c r="Q36272" t="s">
        <v>32</v>
      </c>
      <c r="R36272">
        <v>2575283</v>
      </c>
      <c r="S36272">
        <v>22354359</v>
      </c>
      <c r="T36272" t="s">
        <v>148725</v>
      </c>
      <c r="U36272" t="s">
        <v>32</v>
      </c>
      <c r="V36272" t="s">
        <v>1505</v>
      </c>
      <c r="W36272" t="s">
        <v>32</v>
      </c>
      <c r="X36272" t="s">
        <v>32</v>
      </c>
      <c r="Y36272" t="s">
        <v>148726</v>
      </c>
      <c r="Z36272" t="s">
        <v>148727</v>
      </c>
      <c r="AA36272" t="s">
        <v>148728</v>
      </c>
      <c r="AB36272" t="s">
        <v>148729</v>
      </c>
      <c r="AC36272" t="s">
        <v>10905</v>
      </c>
      <c r="AD36272" t="s">
        <v>10919</v>
      </c>
    </row>
    <row r="36273" spans="1:30" x14ac:dyDescent="0.25">
      <c r="A36273" s="1">
        <v>45612.708333333336</v>
      </c>
      <c r="B36273" t="s">
        <v>30</v>
      </c>
      <c r="C36273">
        <v>8</v>
      </c>
      <c r="D36273" t="s">
        <v>36</v>
      </c>
      <c r="E36273">
        <v>4449436681</v>
      </c>
      <c r="F36273">
        <v>113417208</v>
      </c>
      <c r="G36273">
        <v>430</v>
      </c>
      <c r="H36273">
        <v>16</v>
      </c>
      <c r="I36273">
        <v>446</v>
      </c>
      <c r="J36273">
        <v>14345</v>
      </c>
      <c r="K36273">
        <v>14791</v>
      </c>
      <c r="L36273">
        <v>40</v>
      </c>
      <c r="M36273">
        <v>41</v>
      </c>
      <c r="N36273">
        <v>2190452</v>
      </c>
      <c r="O36273">
        <v>20138</v>
      </c>
      <c r="P36273" t="s">
        <v>32</v>
      </c>
      <c r="Q36273" t="s">
        <v>32</v>
      </c>
      <c r="R36273">
        <v>2225381</v>
      </c>
      <c r="S36273">
        <v>20262471</v>
      </c>
      <c r="T36273" t="s">
        <v>148730</v>
      </c>
      <c r="U36273" t="s">
        <v>140295</v>
      </c>
      <c r="V36273" t="s">
        <v>1505</v>
      </c>
      <c r="W36273" t="s">
        <v>32</v>
      </c>
      <c r="X36273" t="s">
        <v>32</v>
      </c>
      <c r="Y36273" t="s">
        <v>148731</v>
      </c>
      <c r="Z36273" t="s">
        <v>148732</v>
      </c>
      <c r="AA36273" t="s">
        <v>148733</v>
      </c>
      <c r="AB36273" t="s">
        <v>148734</v>
      </c>
      <c r="AC36273" t="s">
        <v>10924</v>
      </c>
      <c r="AD36273" t="s">
        <v>10925</v>
      </c>
    </row>
    <row r="36274" spans="1:30" x14ac:dyDescent="0.25">
      <c r="A36274" s="1">
        <v>45612.708333333336</v>
      </c>
      <c r="B36274" t="s">
        <v>30</v>
      </c>
      <c r="C36274">
        <v>6</v>
      </c>
      <c r="D36274" t="s">
        <v>37</v>
      </c>
      <c r="E36274">
        <v>456494354</v>
      </c>
      <c r="F36274">
        <v>1376813649</v>
      </c>
      <c r="G36274">
        <v>32</v>
      </c>
      <c r="H36274">
        <v>0</v>
      </c>
      <c r="I36274">
        <v>32</v>
      </c>
      <c r="J36274">
        <v>461</v>
      </c>
      <c r="K36274">
        <v>493</v>
      </c>
      <c r="L36274">
        <v>6</v>
      </c>
      <c r="M36274">
        <v>15</v>
      </c>
      <c r="N36274">
        <v>596141</v>
      </c>
      <c r="O36274">
        <v>6770</v>
      </c>
      <c r="P36274" t="s">
        <v>32</v>
      </c>
      <c r="Q36274" t="s">
        <v>32</v>
      </c>
      <c r="R36274">
        <v>603404</v>
      </c>
      <c r="S36274">
        <v>7930500</v>
      </c>
      <c r="T36274" t="s">
        <v>148735</v>
      </c>
      <c r="U36274" t="s">
        <v>32</v>
      </c>
      <c r="V36274" t="s">
        <v>1505</v>
      </c>
      <c r="W36274" t="s">
        <v>32</v>
      </c>
      <c r="X36274" t="s">
        <v>32</v>
      </c>
      <c r="Y36274" t="s">
        <v>148736</v>
      </c>
      <c r="Z36274" t="s">
        <v>148737</v>
      </c>
      <c r="AA36274" t="s">
        <v>148738</v>
      </c>
      <c r="AB36274" t="s">
        <v>148739</v>
      </c>
      <c r="AC36274" t="s">
        <v>10924</v>
      </c>
      <c r="AD36274" t="s">
        <v>10929</v>
      </c>
    </row>
    <row r="36275" spans="1:30" x14ac:dyDescent="0.25">
      <c r="A36275" s="1">
        <v>45612.708333333336</v>
      </c>
      <c r="B36275" t="s">
        <v>30</v>
      </c>
      <c r="C36275">
        <v>12</v>
      </c>
      <c r="D36275" t="s">
        <v>38</v>
      </c>
      <c r="E36275">
        <v>4189277044</v>
      </c>
      <c r="F36275">
        <v>1248366722</v>
      </c>
      <c r="G36275">
        <v>30</v>
      </c>
      <c r="H36275">
        <v>1</v>
      </c>
      <c r="I36275">
        <v>31</v>
      </c>
      <c r="J36275">
        <v>87131</v>
      </c>
      <c r="K36275">
        <v>87162</v>
      </c>
      <c r="L36275">
        <v>24</v>
      </c>
      <c r="M36275">
        <v>33</v>
      </c>
      <c r="N36275">
        <v>2460338</v>
      </c>
      <c r="O36275">
        <v>13318</v>
      </c>
      <c r="P36275" t="s">
        <v>32</v>
      </c>
      <c r="Q36275" t="s">
        <v>32</v>
      </c>
      <c r="R36275">
        <v>2560818</v>
      </c>
      <c r="S36275">
        <v>27932047</v>
      </c>
      <c r="T36275" t="s">
        <v>148740</v>
      </c>
      <c r="U36275" t="s">
        <v>32</v>
      </c>
      <c r="V36275" t="s">
        <v>1505</v>
      </c>
      <c r="W36275" t="s">
        <v>32</v>
      </c>
      <c r="X36275" t="s">
        <v>32</v>
      </c>
      <c r="Y36275" t="s">
        <v>148741</v>
      </c>
      <c r="Z36275" t="s">
        <v>148742</v>
      </c>
      <c r="AA36275" t="s">
        <v>148743</v>
      </c>
      <c r="AB36275" t="s">
        <v>148744</v>
      </c>
      <c r="AC36275" t="s">
        <v>10936</v>
      </c>
      <c r="AD36275" t="s">
        <v>10937</v>
      </c>
    </row>
    <row r="36276" spans="1:30" x14ac:dyDescent="0.25">
      <c r="A36276" s="1">
        <v>45612.708333333336</v>
      </c>
      <c r="B36276" t="s">
        <v>30</v>
      </c>
      <c r="C36276">
        <v>7</v>
      </c>
      <c r="D36276" t="s">
        <v>39</v>
      </c>
      <c r="E36276">
        <v>4441149315</v>
      </c>
      <c r="F36276">
        <v>89326992</v>
      </c>
      <c r="G36276">
        <v>84</v>
      </c>
      <c r="H36276">
        <v>0</v>
      </c>
      <c r="I36276">
        <v>84</v>
      </c>
      <c r="J36276">
        <v>0</v>
      </c>
      <c r="K36276">
        <v>84</v>
      </c>
      <c r="L36276">
        <v>15</v>
      </c>
      <c r="M36276">
        <v>11</v>
      </c>
      <c r="N36276">
        <v>690635</v>
      </c>
      <c r="O36276">
        <v>6117</v>
      </c>
      <c r="P36276" t="s">
        <v>32</v>
      </c>
      <c r="Q36276" t="s">
        <v>32</v>
      </c>
      <c r="R36276">
        <v>696836</v>
      </c>
      <c r="S36276">
        <v>7225621</v>
      </c>
      <c r="T36276" t="s">
        <v>148745</v>
      </c>
      <c r="U36276" t="s">
        <v>129885</v>
      </c>
      <c r="V36276" t="s">
        <v>1505</v>
      </c>
      <c r="W36276" t="s">
        <v>32</v>
      </c>
      <c r="X36276" t="s">
        <v>148746</v>
      </c>
      <c r="Y36276" t="s">
        <v>148747</v>
      </c>
      <c r="Z36276" t="s">
        <v>148748</v>
      </c>
      <c r="AA36276" t="s">
        <v>148749</v>
      </c>
      <c r="AB36276" t="s">
        <v>148750</v>
      </c>
      <c r="AC36276" t="s">
        <v>10943</v>
      </c>
      <c r="AD36276" t="s">
        <v>10944</v>
      </c>
    </row>
    <row r="36277" spans="1:30" x14ac:dyDescent="0.25">
      <c r="A36277" s="1">
        <v>45612.708333333336</v>
      </c>
      <c r="B36277" t="s">
        <v>30</v>
      </c>
      <c r="C36277">
        <v>3</v>
      </c>
      <c r="D36277" t="s">
        <v>40</v>
      </c>
      <c r="E36277">
        <v>4546679409</v>
      </c>
      <c r="F36277">
        <v>9190347404</v>
      </c>
      <c r="G36277">
        <v>131</v>
      </c>
      <c r="H36277">
        <v>9</v>
      </c>
      <c r="I36277">
        <v>140</v>
      </c>
      <c r="J36277">
        <v>2437</v>
      </c>
      <c r="K36277">
        <v>2577</v>
      </c>
      <c r="L36277">
        <v>-345</v>
      </c>
      <c r="M36277">
        <v>117</v>
      </c>
      <c r="N36277">
        <v>4337212</v>
      </c>
      <c r="O36277">
        <v>48611</v>
      </c>
      <c r="P36277" t="s">
        <v>32</v>
      </c>
      <c r="Q36277" t="s">
        <v>32</v>
      </c>
      <c r="R36277">
        <v>4388400</v>
      </c>
      <c r="S36277">
        <v>47719261</v>
      </c>
      <c r="T36277" t="s">
        <v>148751</v>
      </c>
      <c r="U36277" t="s">
        <v>32</v>
      </c>
      <c r="V36277" t="s">
        <v>1505</v>
      </c>
      <c r="W36277" t="s">
        <v>32</v>
      </c>
      <c r="X36277" t="s">
        <v>32</v>
      </c>
      <c r="Y36277" t="s">
        <v>148752</v>
      </c>
      <c r="Z36277" t="s">
        <v>148753</v>
      </c>
      <c r="AA36277" t="s">
        <v>148754</v>
      </c>
      <c r="AB36277" t="s">
        <v>148755</v>
      </c>
      <c r="AC36277" t="s">
        <v>10943</v>
      </c>
      <c r="AD36277" t="s">
        <v>10949</v>
      </c>
    </row>
    <row r="36278" spans="1:30" x14ac:dyDescent="0.25">
      <c r="A36278" s="1">
        <v>45612.708333333336</v>
      </c>
      <c r="B36278" t="s">
        <v>30</v>
      </c>
      <c r="C36278">
        <v>11</v>
      </c>
      <c r="D36278" t="s">
        <v>41</v>
      </c>
      <c r="E36278">
        <v>4361675973</v>
      </c>
      <c r="F36278">
        <v>135188753</v>
      </c>
      <c r="G36278">
        <v>21</v>
      </c>
      <c r="H36278">
        <v>2</v>
      </c>
      <c r="I36278">
        <v>23</v>
      </c>
      <c r="J36278">
        <v>0</v>
      </c>
      <c r="K36278">
        <v>23</v>
      </c>
      <c r="L36278">
        <v>0</v>
      </c>
      <c r="M36278">
        <v>3</v>
      </c>
      <c r="N36278">
        <v>732859</v>
      </c>
      <c r="O36278">
        <v>4565</v>
      </c>
      <c r="P36278" t="s">
        <v>32</v>
      </c>
      <c r="Q36278" t="s">
        <v>32</v>
      </c>
      <c r="R36278">
        <v>737447</v>
      </c>
      <c r="S36278">
        <v>3811382</v>
      </c>
      <c r="T36278" t="s">
        <v>148756</v>
      </c>
      <c r="U36278" t="s">
        <v>32</v>
      </c>
      <c r="V36278" t="s">
        <v>1505</v>
      </c>
      <c r="W36278" t="s">
        <v>32</v>
      </c>
      <c r="X36278" t="s">
        <v>32</v>
      </c>
      <c r="Y36278" t="s">
        <v>130607</v>
      </c>
      <c r="Z36278" t="s">
        <v>148757</v>
      </c>
      <c r="AA36278" t="s">
        <v>130914</v>
      </c>
      <c r="AB36278" t="s">
        <v>148758</v>
      </c>
      <c r="AC36278" t="s">
        <v>10936</v>
      </c>
      <c r="AD36278" t="s">
        <v>10953</v>
      </c>
    </row>
    <row r="36279" spans="1:30" x14ac:dyDescent="0.25">
      <c r="A36279" s="1">
        <v>45612.708333333336</v>
      </c>
      <c r="B36279" t="s">
        <v>30</v>
      </c>
      <c r="C36279">
        <v>14</v>
      </c>
      <c r="D36279" t="s">
        <v>42</v>
      </c>
      <c r="E36279">
        <v>4155774754</v>
      </c>
      <c r="F36279">
        <v>1465916051</v>
      </c>
      <c r="G36279">
        <v>0</v>
      </c>
      <c r="H36279">
        <v>0</v>
      </c>
      <c r="I36279">
        <v>0</v>
      </c>
      <c r="J36279">
        <v>48</v>
      </c>
      <c r="K36279">
        <v>48</v>
      </c>
      <c r="L36279">
        <v>0</v>
      </c>
      <c r="M36279">
        <v>0</v>
      </c>
      <c r="N36279">
        <v>105301</v>
      </c>
      <c r="O36279">
        <v>800</v>
      </c>
      <c r="P36279" t="s">
        <v>32</v>
      </c>
      <c r="Q36279" t="s">
        <v>32</v>
      </c>
      <c r="R36279">
        <v>106149</v>
      </c>
      <c r="S36279">
        <v>862132</v>
      </c>
      <c r="T36279" t="s">
        <v>148581</v>
      </c>
      <c r="U36279" t="s">
        <v>32</v>
      </c>
      <c r="V36279" t="s">
        <v>1505</v>
      </c>
      <c r="W36279" t="s">
        <v>32</v>
      </c>
      <c r="X36279" t="s">
        <v>32</v>
      </c>
      <c r="Y36279" t="s">
        <v>148494</v>
      </c>
      <c r="Z36279" t="s">
        <v>148582</v>
      </c>
      <c r="AA36279" t="s">
        <v>148583</v>
      </c>
      <c r="AB36279" t="s">
        <v>41414</v>
      </c>
      <c r="AC36279" t="s">
        <v>10905</v>
      </c>
      <c r="AD36279" t="s">
        <v>10957</v>
      </c>
    </row>
    <row r="36280" spans="1:30" x14ac:dyDescent="0.25">
      <c r="A36280" s="1">
        <v>45612.708333333336</v>
      </c>
      <c r="B36280" t="s">
        <v>30</v>
      </c>
      <c r="C36280">
        <v>21</v>
      </c>
      <c r="D36280" t="s">
        <v>43</v>
      </c>
      <c r="E36280">
        <v>4649933453</v>
      </c>
      <c r="F36280">
        <v>1135662422</v>
      </c>
      <c r="G36280">
        <v>15</v>
      </c>
      <c r="H36280">
        <v>2</v>
      </c>
      <c r="I36280">
        <v>17</v>
      </c>
      <c r="J36280">
        <v>0</v>
      </c>
      <c r="K36280">
        <v>17</v>
      </c>
      <c r="L36280">
        <v>0</v>
      </c>
      <c r="M36280">
        <v>4</v>
      </c>
      <c r="N36280">
        <v>300325</v>
      </c>
      <c r="O36280">
        <v>1682</v>
      </c>
      <c r="P36280" t="s">
        <v>32</v>
      </c>
      <c r="Q36280" t="s">
        <v>32</v>
      </c>
      <c r="R36280">
        <v>302024</v>
      </c>
      <c r="S36280">
        <v>5634279</v>
      </c>
      <c r="T36280" t="s">
        <v>148673</v>
      </c>
      <c r="U36280" t="s">
        <v>122919</v>
      </c>
      <c r="V36280" t="s">
        <v>1505</v>
      </c>
      <c r="W36280" t="s">
        <v>32</v>
      </c>
      <c r="X36280" t="s">
        <v>122919</v>
      </c>
      <c r="Y36280" t="s">
        <v>148759</v>
      </c>
      <c r="Z36280" t="s">
        <v>148760</v>
      </c>
      <c r="AA36280" t="s">
        <v>148761</v>
      </c>
      <c r="AB36280" t="s">
        <v>148762</v>
      </c>
      <c r="AC36280" t="s">
        <v>10924</v>
      </c>
      <c r="AD36280" t="s">
        <v>10962</v>
      </c>
    </row>
    <row r="36281" spans="1:30" x14ac:dyDescent="0.25">
      <c r="A36281" s="1">
        <v>45612.708333333336</v>
      </c>
      <c r="B36281" t="s">
        <v>30</v>
      </c>
      <c r="C36281">
        <v>22</v>
      </c>
      <c r="D36281" t="s">
        <v>44</v>
      </c>
      <c r="E36281">
        <v>4606893511</v>
      </c>
      <c r="F36281">
        <v>1112123097</v>
      </c>
      <c r="G36281">
        <v>10</v>
      </c>
      <c r="H36281">
        <v>1</v>
      </c>
      <c r="I36281">
        <v>11</v>
      </c>
      <c r="J36281">
        <v>49</v>
      </c>
      <c r="K36281">
        <v>60</v>
      </c>
      <c r="L36281">
        <v>6</v>
      </c>
      <c r="M36281">
        <v>8</v>
      </c>
      <c r="N36281">
        <v>253638</v>
      </c>
      <c r="O36281">
        <v>1694</v>
      </c>
      <c r="P36281" t="s">
        <v>32</v>
      </c>
      <c r="Q36281" t="s">
        <v>32</v>
      </c>
      <c r="R36281">
        <v>255392</v>
      </c>
      <c r="S36281">
        <v>3108154</v>
      </c>
      <c r="T36281" t="s">
        <v>148763</v>
      </c>
      <c r="U36281" t="s">
        <v>32</v>
      </c>
      <c r="V36281" t="s">
        <v>1505</v>
      </c>
      <c r="W36281" t="s">
        <v>32</v>
      </c>
      <c r="X36281" t="s">
        <v>32</v>
      </c>
      <c r="Y36281" t="s">
        <v>148764</v>
      </c>
      <c r="Z36281" t="s">
        <v>148765</v>
      </c>
      <c r="AA36281" t="s">
        <v>148766</v>
      </c>
      <c r="AB36281" t="s">
        <v>148767</v>
      </c>
      <c r="AC36281" t="s">
        <v>10924</v>
      </c>
      <c r="AD36281" t="s">
        <v>10968</v>
      </c>
    </row>
    <row r="36282" spans="1:30" x14ac:dyDescent="0.25">
      <c r="A36282" s="1">
        <v>45612.708333333336</v>
      </c>
      <c r="B36282" t="s">
        <v>30</v>
      </c>
      <c r="C36282">
        <v>1</v>
      </c>
      <c r="D36282" t="s">
        <v>45</v>
      </c>
      <c r="E36282">
        <v>450732745</v>
      </c>
      <c r="F36282">
        <v>7680687483</v>
      </c>
      <c r="G36282">
        <v>59</v>
      </c>
      <c r="H36282">
        <v>1</v>
      </c>
      <c r="I36282">
        <v>60</v>
      </c>
      <c r="J36282">
        <v>59939</v>
      </c>
      <c r="K36282">
        <v>59999</v>
      </c>
      <c r="L36282">
        <v>-3</v>
      </c>
      <c r="M36282">
        <v>37</v>
      </c>
      <c r="N36282">
        <v>1746017</v>
      </c>
      <c r="O36282">
        <v>13937</v>
      </c>
      <c r="P36282" t="s">
        <v>32</v>
      </c>
      <c r="Q36282" t="s">
        <v>32</v>
      </c>
      <c r="R36282">
        <v>1819953</v>
      </c>
      <c r="S36282">
        <v>22861533</v>
      </c>
      <c r="T36282" t="s">
        <v>148768</v>
      </c>
      <c r="U36282" t="s">
        <v>109272</v>
      </c>
      <c r="V36282" t="s">
        <v>1505</v>
      </c>
      <c r="W36282" t="s">
        <v>32</v>
      </c>
      <c r="X36282" t="s">
        <v>32</v>
      </c>
      <c r="Y36282" t="s">
        <v>148769</v>
      </c>
      <c r="Z36282" t="s">
        <v>148770</v>
      </c>
      <c r="AA36282" t="s">
        <v>148771</v>
      </c>
      <c r="AB36282" t="s">
        <v>148772</v>
      </c>
      <c r="AC36282" t="s">
        <v>10943</v>
      </c>
      <c r="AD36282" t="s">
        <v>10972</v>
      </c>
    </row>
    <row r="36283" spans="1:30" x14ac:dyDescent="0.25">
      <c r="A36283" s="1">
        <v>45612.708333333336</v>
      </c>
      <c r="B36283" t="s">
        <v>30</v>
      </c>
      <c r="C36283">
        <v>16</v>
      </c>
      <c r="D36283" t="s">
        <v>46</v>
      </c>
      <c r="E36283">
        <v>4112559576</v>
      </c>
      <c r="F36283">
        <v>1686736689</v>
      </c>
      <c r="G36283">
        <v>10</v>
      </c>
      <c r="H36283">
        <v>0</v>
      </c>
      <c r="I36283">
        <v>10</v>
      </c>
      <c r="J36283">
        <v>837</v>
      </c>
      <c r="K36283">
        <v>847</v>
      </c>
      <c r="L36283">
        <v>3</v>
      </c>
      <c r="M36283">
        <v>10</v>
      </c>
      <c r="N36283">
        <v>1693322</v>
      </c>
      <c r="O36283">
        <v>10130</v>
      </c>
      <c r="P36283" t="s">
        <v>32</v>
      </c>
      <c r="Q36283" t="s">
        <v>32</v>
      </c>
      <c r="R36283">
        <v>1704299</v>
      </c>
      <c r="S36283">
        <v>14830278</v>
      </c>
      <c r="T36283" t="s">
        <v>148773</v>
      </c>
      <c r="U36283" t="s">
        <v>32</v>
      </c>
      <c r="V36283" t="s">
        <v>1505</v>
      </c>
      <c r="W36283" t="s">
        <v>32</v>
      </c>
      <c r="X36283" t="s">
        <v>32</v>
      </c>
      <c r="Y36283" t="s">
        <v>148774</v>
      </c>
      <c r="Z36283" t="s">
        <v>148775</v>
      </c>
      <c r="AA36283" t="s">
        <v>44294</v>
      </c>
      <c r="AB36283" t="s">
        <v>148776</v>
      </c>
      <c r="AC36283" t="s">
        <v>10905</v>
      </c>
      <c r="AD36283" t="s">
        <v>10977</v>
      </c>
    </row>
    <row r="36284" spans="1:30" x14ac:dyDescent="0.25">
      <c r="A36284" s="1">
        <v>45612.708333333336</v>
      </c>
      <c r="B36284" t="s">
        <v>30</v>
      </c>
      <c r="C36284">
        <v>20</v>
      </c>
      <c r="D36284" t="s">
        <v>47</v>
      </c>
      <c r="E36284">
        <v>3921531192</v>
      </c>
      <c r="F36284">
        <v>9110616306</v>
      </c>
      <c r="G36284">
        <v>34</v>
      </c>
      <c r="H36284">
        <v>0</v>
      </c>
      <c r="I36284">
        <v>34</v>
      </c>
      <c r="J36284">
        <v>13639</v>
      </c>
      <c r="K36284">
        <v>13673</v>
      </c>
      <c r="L36284">
        <v>3</v>
      </c>
      <c r="M36284">
        <v>3</v>
      </c>
      <c r="N36284">
        <v>514248</v>
      </c>
      <c r="O36284">
        <v>2985</v>
      </c>
      <c r="P36284" t="s">
        <v>32</v>
      </c>
      <c r="Q36284" t="s">
        <v>32</v>
      </c>
      <c r="R36284">
        <v>530906</v>
      </c>
      <c r="S36284">
        <v>5627438</v>
      </c>
      <c r="T36284" t="s">
        <v>147843</v>
      </c>
      <c r="U36284" t="s">
        <v>32</v>
      </c>
      <c r="V36284" t="s">
        <v>1505</v>
      </c>
      <c r="W36284" t="s">
        <v>32</v>
      </c>
      <c r="X36284" t="s">
        <v>32</v>
      </c>
      <c r="Y36284" t="s">
        <v>110713</v>
      </c>
      <c r="Z36284" t="s">
        <v>148777</v>
      </c>
      <c r="AA36284" t="s">
        <v>148778</v>
      </c>
      <c r="AB36284" t="s">
        <v>148779</v>
      </c>
      <c r="AC36284" t="s">
        <v>10982</v>
      </c>
      <c r="AD36284" t="s">
        <v>10983</v>
      </c>
    </row>
    <row r="36285" spans="1:30" x14ac:dyDescent="0.25">
      <c r="A36285" s="1">
        <v>45612.708333333336</v>
      </c>
      <c r="B36285" t="s">
        <v>30</v>
      </c>
      <c r="C36285">
        <v>19</v>
      </c>
      <c r="D36285" t="s">
        <v>48</v>
      </c>
      <c r="E36285">
        <v>3811569725</v>
      </c>
      <c r="F36285">
        <v>133623567</v>
      </c>
      <c r="G36285">
        <v>93</v>
      </c>
      <c r="H36285">
        <v>3</v>
      </c>
      <c r="I36285">
        <v>96</v>
      </c>
      <c r="J36285">
        <v>1398</v>
      </c>
      <c r="K36285">
        <v>1494</v>
      </c>
      <c r="L36285">
        <v>-2</v>
      </c>
      <c r="M36285">
        <v>0</v>
      </c>
      <c r="N36285">
        <v>1822210</v>
      </c>
      <c r="O36285">
        <v>13139</v>
      </c>
      <c r="P36285" t="s">
        <v>32</v>
      </c>
      <c r="Q36285" t="s">
        <v>32</v>
      </c>
      <c r="R36285">
        <v>1836843</v>
      </c>
      <c r="S36285">
        <v>16987196</v>
      </c>
      <c r="T36285" t="s">
        <v>148780</v>
      </c>
      <c r="U36285" t="s">
        <v>145567</v>
      </c>
      <c r="V36285" t="s">
        <v>1505</v>
      </c>
      <c r="W36285" t="s">
        <v>32</v>
      </c>
      <c r="X36285" t="s">
        <v>32</v>
      </c>
      <c r="Y36285" t="s">
        <v>148693</v>
      </c>
      <c r="Z36285" t="s">
        <v>148517</v>
      </c>
      <c r="AA36285" t="s">
        <v>148781</v>
      </c>
      <c r="AB36285" t="s">
        <v>148782</v>
      </c>
      <c r="AC36285" t="s">
        <v>10982</v>
      </c>
      <c r="AD36285" t="s">
        <v>10988</v>
      </c>
    </row>
    <row r="36286" spans="1:30" x14ac:dyDescent="0.25">
      <c r="A36286" s="1">
        <v>45612.708333333336</v>
      </c>
      <c r="B36286" t="s">
        <v>30</v>
      </c>
      <c r="C36286">
        <v>9</v>
      </c>
      <c r="D36286" t="s">
        <v>49</v>
      </c>
      <c r="E36286">
        <v>4376923077</v>
      </c>
      <c r="F36286">
        <v>1125588885</v>
      </c>
      <c r="G36286">
        <v>107</v>
      </c>
      <c r="H36286">
        <v>4</v>
      </c>
      <c r="I36286">
        <v>111</v>
      </c>
      <c r="J36286">
        <v>462</v>
      </c>
      <c r="K36286">
        <v>573</v>
      </c>
      <c r="L36286">
        <v>30</v>
      </c>
      <c r="M36286">
        <v>31</v>
      </c>
      <c r="N36286">
        <v>1654862</v>
      </c>
      <c r="O36286">
        <v>12693</v>
      </c>
      <c r="P36286" t="s">
        <v>32</v>
      </c>
      <c r="Q36286" t="s">
        <v>32</v>
      </c>
      <c r="R36286">
        <v>1668128</v>
      </c>
      <c r="S36286">
        <v>17562792</v>
      </c>
      <c r="T36286" t="s">
        <v>148783</v>
      </c>
      <c r="U36286" t="s">
        <v>32</v>
      </c>
      <c r="V36286" t="s">
        <v>1505</v>
      </c>
      <c r="W36286" t="s">
        <v>32</v>
      </c>
      <c r="X36286" t="s">
        <v>32</v>
      </c>
      <c r="Y36286" t="s">
        <v>148784</v>
      </c>
      <c r="Z36286" t="s">
        <v>148785</v>
      </c>
      <c r="AA36286" t="s">
        <v>148786</v>
      </c>
      <c r="AB36286" t="s">
        <v>148787</v>
      </c>
      <c r="AC36286" t="s">
        <v>10936</v>
      </c>
      <c r="AD36286" t="s">
        <v>10993</v>
      </c>
    </row>
    <row r="36287" spans="1:30" x14ac:dyDescent="0.25">
      <c r="A36287" s="1">
        <v>45612.708333333336</v>
      </c>
      <c r="B36287" t="s">
        <v>30</v>
      </c>
      <c r="C36287">
        <v>10</v>
      </c>
      <c r="D36287" t="s">
        <v>50</v>
      </c>
      <c r="E36287">
        <v>4310675841</v>
      </c>
      <c r="F36287">
        <v>1238824698</v>
      </c>
      <c r="G36287">
        <v>23</v>
      </c>
      <c r="H36287">
        <v>0</v>
      </c>
      <c r="I36287">
        <v>23</v>
      </c>
      <c r="J36287">
        <v>645</v>
      </c>
      <c r="K36287">
        <v>668</v>
      </c>
      <c r="L36287">
        <v>1</v>
      </c>
      <c r="M36287">
        <v>1</v>
      </c>
      <c r="N36287">
        <v>459245</v>
      </c>
      <c r="O36287">
        <v>2537</v>
      </c>
      <c r="P36287" t="s">
        <v>32</v>
      </c>
      <c r="Q36287" t="s">
        <v>32</v>
      </c>
      <c r="R36287">
        <v>462450</v>
      </c>
      <c r="S36287">
        <v>5211334</v>
      </c>
      <c r="T36287" t="s">
        <v>148788</v>
      </c>
      <c r="U36287" t="s">
        <v>137658</v>
      </c>
      <c r="V36287" t="s">
        <v>1505</v>
      </c>
      <c r="W36287" t="s">
        <v>32</v>
      </c>
      <c r="X36287" t="s">
        <v>32</v>
      </c>
      <c r="Y36287" t="s">
        <v>148789</v>
      </c>
      <c r="Z36287" t="s">
        <v>146126</v>
      </c>
      <c r="AA36287" t="s">
        <v>148790</v>
      </c>
      <c r="AB36287" t="s">
        <v>148791</v>
      </c>
      <c r="AC36287" t="s">
        <v>10936</v>
      </c>
      <c r="AD36287" t="s">
        <v>10997</v>
      </c>
    </row>
    <row r="36288" spans="1:30" x14ac:dyDescent="0.25">
      <c r="A36288" s="1">
        <v>45612.708333333336</v>
      </c>
      <c r="B36288" t="s">
        <v>30</v>
      </c>
      <c r="C36288">
        <v>2</v>
      </c>
      <c r="D36288" t="s">
        <v>51</v>
      </c>
      <c r="E36288">
        <v>4573750286</v>
      </c>
      <c r="F36288">
        <v>7320149366</v>
      </c>
      <c r="G36288">
        <v>0</v>
      </c>
      <c r="H36288">
        <v>0</v>
      </c>
      <c r="I36288">
        <v>0</v>
      </c>
      <c r="J36288">
        <v>3</v>
      </c>
      <c r="K36288">
        <v>3</v>
      </c>
      <c r="L36288">
        <v>0</v>
      </c>
      <c r="M36288">
        <v>0</v>
      </c>
      <c r="N36288">
        <v>52180</v>
      </c>
      <c r="O36288">
        <v>592</v>
      </c>
      <c r="P36288" t="s">
        <v>32</v>
      </c>
      <c r="Q36288" t="s">
        <v>32</v>
      </c>
      <c r="R36288">
        <v>52775</v>
      </c>
      <c r="S36288">
        <v>613010</v>
      </c>
      <c r="T36288" t="s">
        <v>66453</v>
      </c>
      <c r="U36288" t="s">
        <v>32</v>
      </c>
      <c r="V36288" t="s">
        <v>1505</v>
      </c>
      <c r="W36288" t="s">
        <v>32</v>
      </c>
      <c r="X36288" t="s">
        <v>32</v>
      </c>
      <c r="Y36288" t="s">
        <v>134807</v>
      </c>
      <c r="Z36288" t="s">
        <v>148705</v>
      </c>
      <c r="AA36288" t="s">
        <v>134559</v>
      </c>
      <c r="AB36288" t="s">
        <v>148792</v>
      </c>
      <c r="AC36288" t="s">
        <v>10943</v>
      </c>
      <c r="AD36288" t="s">
        <v>11001</v>
      </c>
    </row>
    <row r="36289" spans="1:30" x14ac:dyDescent="0.25">
      <c r="A36289" s="1">
        <v>45612.708333333336</v>
      </c>
      <c r="B36289" t="s">
        <v>30</v>
      </c>
      <c r="C36289">
        <v>5</v>
      </c>
      <c r="D36289" t="s">
        <v>52</v>
      </c>
      <c r="E36289">
        <v>4543490485</v>
      </c>
      <c r="F36289">
        <v>1233845213</v>
      </c>
      <c r="G36289">
        <v>238</v>
      </c>
      <c r="H36289">
        <v>13</v>
      </c>
      <c r="I36289">
        <v>251</v>
      </c>
      <c r="J36289">
        <v>10233</v>
      </c>
      <c r="K36289">
        <v>10484</v>
      </c>
      <c r="L36289">
        <v>13</v>
      </c>
      <c r="M36289">
        <v>51</v>
      </c>
      <c r="N36289">
        <v>2839186</v>
      </c>
      <c r="O36289">
        <v>17594</v>
      </c>
      <c r="P36289" t="s">
        <v>32</v>
      </c>
      <c r="Q36289" t="s">
        <v>32</v>
      </c>
      <c r="R36289">
        <v>2867264</v>
      </c>
      <c r="S36289">
        <v>39693962</v>
      </c>
      <c r="T36289" t="s">
        <v>148793</v>
      </c>
      <c r="U36289" t="s">
        <v>32</v>
      </c>
      <c r="V36289" t="s">
        <v>1505</v>
      </c>
      <c r="W36289" t="s">
        <v>32</v>
      </c>
      <c r="X36289" t="s">
        <v>32</v>
      </c>
      <c r="Y36289" t="s">
        <v>148794</v>
      </c>
      <c r="Z36289" t="s">
        <v>148795</v>
      </c>
      <c r="AA36289" t="s">
        <v>148796</v>
      </c>
      <c r="AB36289" t="s">
        <v>148797</v>
      </c>
      <c r="AC36289" t="s">
        <v>10924</v>
      </c>
      <c r="AD36289" t="s">
        <v>11006</v>
      </c>
    </row>
    <row r="36290" spans="1:30" x14ac:dyDescent="0.25">
      <c r="A36290" s="1">
        <v>45613.708333333336</v>
      </c>
      <c r="B36290" t="s">
        <v>30</v>
      </c>
      <c r="C36290">
        <v>13</v>
      </c>
      <c r="D36290" t="s">
        <v>31</v>
      </c>
      <c r="E36290">
        <v>4235122196</v>
      </c>
      <c r="F36290">
        <v>1339843823</v>
      </c>
      <c r="G36290">
        <v>18</v>
      </c>
      <c r="H36290">
        <v>0</v>
      </c>
      <c r="I36290">
        <v>18</v>
      </c>
      <c r="J36290">
        <v>2928</v>
      </c>
      <c r="K36290">
        <v>2946</v>
      </c>
      <c r="L36290">
        <v>0</v>
      </c>
      <c r="M36290">
        <v>1</v>
      </c>
      <c r="N36290">
        <v>687041</v>
      </c>
      <c r="O36290">
        <v>4113</v>
      </c>
      <c r="P36290" t="s">
        <v>32</v>
      </c>
      <c r="Q36290" t="s">
        <v>32</v>
      </c>
      <c r="R36290">
        <v>694100</v>
      </c>
      <c r="S36290">
        <v>7751623</v>
      </c>
      <c r="T36290" t="s">
        <v>148798</v>
      </c>
      <c r="U36290" t="s">
        <v>148799</v>
      </c>
      <c r="V36290" t="s">
        <v>1505</v>
      </c>
      <c r="W36290" t="s">
        <v>32</v>
      </c>
      <c r="X36290" t="s">
        <v>32</v>
      </c>
      <c r="Y36290" t="s">
        <v>148714</v>
      </c>
      <c r="Z36290" t="s">
        <v>148800</v>
      </c>
      <c r="AA36290" t="s">
        <v>148801</v>
      </c>
      <c r="AB36290" t="s">
        <v>148802</v>
      </c>
      <c r="AC36290" t="s">
        <v>10905</v>
      </c>
      <c r="AD36290" t="s">
        <v>10906</v>
      </c>
    </row>
    <row r="36291" spans="1:30" x14ac:dyDescent="0.25">
      <c r="A36291" s="1">
        <v>45613.708333333336</v>
      </c>
      <c r="B36291" t="s">
        <v>30</v>
      </c>
      <c r="C36291">
        <v>17</v>
      </c>
      <c r="D36291" t="s">
        <v>33</v>
      </c>
      <c r="E36291">
        <v>4063947052</v>
      </c>
      <c r="F36291">
        <v>1580514834</v>
      </c>
      <c r="G36291">
        <v>1</v>
      </c>
      <c r="H36291">
        <v>0</v>
      </c>
      <c r="I36291">
        <v>1</v>
      </c>
      <c r="J36291">
        <v>10310</v>
      </c>
      <c r="K36291">
        <v>10311</v>
      </c>
      <c r="L36291">
        <v>-1</v>
      </c>
      <c r="M36291">
        <v>0</v>
      </c>
      <c r="N36291">
        <v>191711</v>
      </c>
      <c r="O36291">
        <v>1063</v>
      </c>
      <c r="P36291" t="s">
        <v>32</v>
      </c>
      <c r="Q36291" t="s">
        <v>32</v>
      </c>
      <c r="R36291">
        <v>203085</v>
      </c>
      <c r="S36291">
        <v>1388855</v>
      </c>
      <c r="T36291" t="s">
        <v>148803</v>
      </c>
      <c r="U36291" t="s">
        <v>125580</v>
      </c>
      <c r="V36291" t="s">
        <v>1505</v>
      </c>
      <c r="W36291" t="s">
        <v>32</v>
      </c>
      <c r="X36291" t="s">
        <v>32</v>
      </c>
      <c r="Y36291" t="s">
        <v>125925</v>
      </c>
      <c r="Z36291" t="s">
        <v>148719</v>
      </c>
      <c r="AA36291" t="s">
        <v>125926</v>
      </c>
      <c r="AB36291" t="s">
        <v>148804</v>
      </c>
      <c r="AC36291" t="s">
        <v>10905</v>
      </c>
      <c r="AD36291" t="s">
        <v>10911</v>
      </c>
    </row>
    <row r="36292" spans="1:30" x14ac:dyDescent="0.25">
      <c r="A36292" s="1">
        <v>45613.708333333336</v>
      </c>
      <c r="B36292" t="s">
        <v>30</v>
      </c>
      <c r="C36292">
        <v>18</v>
      </c>
      <c r="D36292" t="s">
        <v>34</v>
      </c>
      <c r="E36292">
        <v>3890597598</v>
      </c>
      <c r="F36292">
        <v>1659440194</v>
      </c>
      <c r="G36292">
        <v>2</v>
      </c>
      <c r="H36292">
        <v>0</v>
      </c>
      <c r="I36292">
        <v>2</v>
      </c>
      <c r="J36292">
        <v>1847</v>
      </c>
      <c r="K36292">
        <v>1849</v>
      </c>
      <c r="L36292">
        <v>-1</v>
      </c>
      <c r="M36292">
        <v>2</v>
      </c>
      <c r="N36292">
        <v>653579</v>
      </c>
      <c r="O36292">
        <v>3724</v>
      </c>
      <c r="P36292" t="s">
        <v>32</v>
      </c>
      <c r="Q36292" t="s">
        <v>32</v>
      </c>
      <c r="R36292">
        <v>659152</v>
      </c>
      <c r="S36292">
        <v>4587249</v>
      </c>
      <c r="T36292" t="s">
        <v>148805</v>
      </c>
      <c r="U36292" t="s">
        <v>32</v>
      </c>
      <c r="V36292" t="s">
        <v>1505</v>
      </c>
      <c r="W36292" t="s">
        <v>32</v>
      </c>
      <c r="X36292" t="s">
        <v>32</v>
      </c>
      <c r="Y36292" t="s">
        <v>148052</v>
      </c>
      <c r="Z36292" t="s">
        <v>148806</v>
      </c>
      <c r="AA36292" t="s">
        <v>148807</v>
      </c>
      <c r="AB36292" t="s">
        <v>148808</v>
      </c>
      <c r="AC36292" t="s">
        <v>10905</v>
      </c>
      <c r="AD36292" t="s">
        <v>10915</v>
      </c>
    </row>
    <row r="36293" spans="1:30" x14ac:dyDescent="0.25">
      <c r="A36293" s="1">
        <v>45613.708333333336</v>
      </c>
      <c r="B36293" t="s">
        <v>30</v>
      </c>
      <c r="C36293">
        <v>15</v>
      </c>
      <c r="D36293" t="s">
        <v>35</v>
      </c>
      <c r="E36293">
        <v>4083956555</v>
      </c>
      <c r="F36293">
        <v>1425084984</v>
      </c>
      <c r="G36293">
        <v>82</v>
      </c>
      <c r="H36293">
        <v>5</v>
      </c>
      <c r="I36293">
        <v>87</v>
      </c>
      <c r="J36293">
        <v>9398</v>
      </c>
      <c r="K36293">
        <v>9485</v>
      </c>
      <c r="L36293">
        <v>-301</v>
      </c>
      <c r="M36293">
        <v>10</v>
      </c>
      <c r="N36293">
        <v>2553641</v>
      </c>
      <c r="O36293">
        <v>12167</v>
      </c>
      <c r="P36293" t="s">
        <v>32</v>
      </c>
      <c r="Q36293" t="s">
        <v>32</v>
      </c>
      <c r="R36293">
        <v>2575293</v>
      </c>
      <c r="S36293">
        <v>22355417</v>
      </c>
      <c r="T36293" t="s">
        <v>148809</v>
      </c>
      <c r="U36293" t="s">
        <v>32</v>
      </c>
      <c r="V36293" t="s">
        <v>1505</v>
      </c>
      <c r="W36293" t="s">
        <v>32</v>
      </c>
      <c r="X36293" t="s">
        <v>32</v>
      </c>
      <c r="Y36293" t="s">
        <v>148810</v>
      </c>
      <c r="Z36293" t="s">
        <v>148811</v>
      </c>
      <c r="AA36293" t="s">
        <v>148812</v>
      </c>
      <c r="AB36293" t="s">
        <v>148813</v>
      </c>
      <c r="AC36293" t="s">
        <v>10905</v>
      </c>
      <c r="AD36293" t="s">
        <v>10919</v>
      </c>
    </row>
    <row r="36294" spans="1:30" x14ac:dyDescent="0.25">
      <c r="A36294" s="1">
        <v>45613.708333333336</v>
      </c>
      <c r="B36294" t="s">
        <v>30</v>
      </c>
      <c r="C36294">
        <v>8</v>
      </c>
      <c r="D36294" t="s">
        <v>36</v>
      </c>
      <c r="E36294">
        <v>4449436681</v>
      </c>
      <c r="F36294">
        <v>113417208</v>
      </c>
      <c r="G36294">
        <v>423</v>
      </c>
      <c r="H36294">
        <v>15</v>
      </c>
      <c r="I36294">
        <v>438</v>
      </c>
      <c r="J36294">
        <v>14371</v>
      </c>
      <c r="K36294">
        <v>14809</v>
      </c>
      <c r="L36294">
        <v>18</v>
      </c>
      <c r="M36294">
        <v>18</v>
      </c>
      <c r="N36294">
        <v>2190452</v>
      </c>
      <c r="O36294">
        <v>20138</v>
      </c>
      <c r="P36294" t="s">
        <v>32</v>
      </c>
      <c r="Q36294" t="s">
        <v>32</v>
      </c>
      <c r="R36294">
        <v>2225399</v>
      </c>
      <c r="S36294">
        <v>20262837</v>
      </c>
      <c r="T36294" t="s">
        <v>148814</v>
      </c>
      <c r="U36294" t="s">
        <v>140295</v>
      </c>
      <c r="V36294" t="s">
        <v>1510</v>
      </c>
      <c r="W36294" t="s">
        <v>32</v>
      </c>
      <c r="X36294" t="s">
        <v>32</v>
      </c>
      <c r="Y36294" t="s">
        <v>148815</v>
      </c>
      <c r="Z36294" t="s">
        <v>148816</v>
      </c>
      <c r="AA36294" t="s">
        <v>148817</v>
      </c>
      <c r="AB36294" t="s">
        <v>148818</v>
      </c>
      <c r="AC36294" t="s">
        <v>10924</v>
      </c>
      <c r="AD36294" t="s">
        <v>10925</v>
      </c>
    </row>
    <row r="36295" spans="1:30" x14ac:dyDescent="0.25">
      <c r="A36295" s="1">
        <v>45613.708333333336</v>
      </c>
      <c r="B36295" t="s">
        <v>30</v>
      </c>
      <c r="C36295">
        <v>6</v>
      </c>
      <c r="D36295" t="s">
        <v>37</v>
      </c>
      <c r="E36295">
        <v>456494354</v>
      </c>
      <c r="F36295">
        <v>1376813649</v>
      </c>
      <c r="G36295">
        <v>38</v>
      </c>
      <c r="H36295">
        <v>0</v>
      </c>
      <c r="I36295">
        <v>38</v>
      </c>
      <c r="J36295">
        <v>444</v>
      </c>
      <c r="K36295">
        <v>482</v>
      </c>
      <c r="L36295">
        <v>-11</v>
      </c>
      <c r="M36295">
        <v>7</v>
      </c>
      <c r="N36295">
        <v>596158</v>
      </c>
      <c r="O36295">
        <v>6771</v>
      </c>
      <c r="P36295" t="s">
        <v>32</v>
      </c>
      <c r="Q36295" t="s">
        <v>32</v>
      </c>
      <c r="R36295">
        <v>603411</v>
      </c>
      <c r="S36295">
        <v>7930602</v>
      </c>
      <c r="T36295" t="s">
        <v>148819</v>
      </c>
      <c r="U36295" t="s">
        <v>32</v>
      </c>
      <c r="V36295" t="s">
        <v>1505</v>
      </c>
      <c r="W36295" t="s">
        <v>32</v>
      </c>
      <c r="X36295" t="s">
        <v>32</v>
      </c>
      <c r="Y36295" t="s">
        <v>148820</v>
      </c>
      <c r="Z36295" t="s">
        <v>148821</v>
      </c>
      <c r="AA36295" t="s">
        <v>148822</v>
      </c>
      <c r="AB36295" t="s">
        <v>148823</v>
      </c>
      <c r="AC36295" t="s">
        <v>10924</v>
      </c>
      <c r="AD36295" t="s">
        <v>10929</v>
      </c>
    </row>
    <row r="36296" spans="1:30" x14ac:dyDescent="0.25">
      <c r="A36296" s="1">
        <v>45613.708333333336</v>
      </c>
      <c r="B36296" t="s">
        <v>30</v>
      </c>
      <c r="C36296">
        <v>12</v>
      </c>
      <c r="D36296" t="s">
        <v>38</v>
      </c>
      <c r="E36296">
        <v>4189277044</v>
      </c>
      <c r="F36296">
        <v>1248366722</v>
      </c>
      <c r="G36296">
        <v>30</v>
      </c>
      <c r="H36296">
        <v>2</v>
      </c>
      <c r="I36296">
        <v>32</v>
      </c>
      <c r="J36296">
        <v>87160</v>
      </c>
      <c r="K36296">
        <v>87192</v>
      </c>
      <c r="L36296">
        <v>30</v>
      </c>
      <c r="M36296">
        <v>32</v>
      </c>
      <c r="N36296">
        <v>2460340</v>
      </c>
      <c r="O36296">
        <v>13318</v>
      </c>
      <c r="P36296" t="s">
        <v>32</v>
      </c>
      <c r="Q36296" t="s">
        <v>32</v>
      </c>
      <c r="R36296">
        <v>2560850</v>
      </c>
      <c r="S36296">
        <v>27932936</v>
      </c>
      <c r="T36296" t="s">
        <v>148824</v>
      </c>
      <c r="U36296" t="s">
        <v>32</v>
      </c>
      <c r="V36296" t="s">
        <v>1510</v>
      </c>
      <c r="W36296" t="s">
        <v>32</v>
      </c>
      <c r="X36296" t="s">
        <v>32</v>
      </c>
      <c r="Y36296" t="s">
        <v>148825</v>
      </c>
      <c r="Z36296" t="s">
        <v>148826</v>
      </c>
      <c r="AA36296" t="s">
        <v>148827</v>
      </c>
      <c r="AB36296" t="s">
        <v>148828</v>
      </c>
      <c r="AC36296" t="s">
        <v>10936</v>
      </c>
      <c r="AD36296" t="s">
        <v>10937</v>
      </c>
    </row>
    <row r="36297" spans="1:30" x14ac:dyDescent="0.25">
      <c r="A36297" s="1">
        <v>45613.708333333336</v>
      </c>
      <c r="B36297" t="s">
        <v>30</v>
      </c>
      <c r="C36297">
        <v>7</v>
      </c>
      <c r="D36297" t="s">
        <v>39</v>
      </c>
      <c r="E36297">
        <v>4441149315</v>
      </c>
      <c r="F36297">
        <v>89326992</v>
      </c>
      <c r="G36297">
        <v>84</v>
      </c>
      <c r="H36297">
        <v>0</v>
      </c>
      <c r="I36297">
        <v>84</v>
      </c>
      <c r="J36297">
        <v>0</v>
      </c>
      <c r="K36297">
        <v>84</v>
      </c>
      <c r="L36297">
        <v>0</v>
      </c>
      <c r="M36297">
        <v>5</v>
      </c>
      <c r="N36297">
        <v>690640</v>
      </c>
      <c r="O36297">
        <v>6117</v>
      </c>
      <c r="P36297" t="s">
        <v>32</v>
      </c>
      <c r="Q36297" t="s">
        <v>32</v>
      </c>
      <c r="R36297">
        <v>696841</v>
      </c>
      <c r="S36297">
        <v>7225842</v>
      </c>
      <c r="T36297" t="s">
        <v>148829</v>
      </c>
      <c r="U36297" t="s">
        <v>129885</v>
      </c>
      <c r="V36297" t="s">
        <v>1505</v>
      </c>
      <c r="W36297" t="s">
        <v>32</v>
      </c>
      <c r="X36297" t="s">
        <v>148830</v>
      </c>
      <c r="Y36297" t="s">
        <v>148747</v>
      </c>
      <c r="Z36297" t="s">
        <v>148831</v>
      </c>
      <c r="AA36297" t="s">
        <v>148832</v>
      </c>
      <c r="AB36297" t="s">
        <v>148833</v>
      </c>
      <c r="AC36297" t="s">
        <v>10943</v>
      </c>
      <c r="AD36297" t="s">
        <v>10944</v>
      </c>
    </row>
    <row r="36298" spans="1:30" x14ac:dyDescent="0.25">
      <c r="A36298" s="1">
        <v>45613.708333333336</v>
      </c>
      <c r="B36298" t="s">
        <v>30</v>
      </c>
      <c r="C36298">
        <v>3</v>
      </c>
      <c r="D36298" t="s">
        <v>40</v>
      </c>
      <c r="E36298">
        <v>4546679409</v>
      </c>
      <c r="F36298">
        <v>9190347404</v>
      </c>
      <c r="G36298">
        <v>126</v>
      </c>
      <c r="H36298">
        <v>9</v>
      </c>
      <c r="I36298">
        <v>135</v>
      </c>
      <c r="J36298">
        <v>2375</v>
      </c>
      <c r="K36298">
        <v>2510</v>
      </c>
      <c r="L36298">
        <v>-67</v>
      </c>
      <c r="M36298">
        <v>48</v>
      </c>
      <c r="N36298">
        <v>4337325</v>
      </c>
      <c r="O36298">
        <v>48613</v>
      </c>
      <c r="P36298" t="s">
        <v>32</v>
      </c>
      <c r="Q36298" t="s">
        <v>32</v>
      </c>
      <c r="R36298">
        <v>4388448</v>
      </c>
      <c r="S36298">
        <v>47720218</v>
      </c>
      <c r="T36298" t="s">
        <v>148834</v>
      </c>
      <c r="U36298" t="s">
        <v>32</v>
      </c>
      <c r="V36298" t="s">
        <v>1505</v>
      </c>
      <c r="W36298" t="s">
        <v>32</v>
      </c>
      <c r="X36298" t="s">
        <v>32</v>
      </c>
      <c r="Y36298" t="s">
        <v>148835</v>
      </c>
      <c r="Z36298" t="s">
        <v>148836</v>
      </c>
      <c r="AA36298" t="s">
        <v>148837</v>
      </c>
      <c r="AB36298" t="s">
        <v>148838</v>
      </c>
      <c r="AC36298" t="s">
        <v>10943</v>
      </c>
      <c r="AD36298" t="s">
        <v>10949</v>
      </c>
    </row>
    <row r="36299" spans="1:30" x14ac:dyDescent="0.25">
      <c r="A36299" s="1">
        <v>45613.708333333336</v>
      </c>
      <c r="B36299" t="s">
        <v>30</v>
      </c>
      <c r="C36299">
        <v>11</v>
      </c>
      <c r="D36299" t="s">
        <v>41</v>
      </c>
      <c r="E36299">
        <v>4361675973</v>
      </c>
      <c r="F36299">
        <v>135188753</v>
      </c>
      <c r="G36299">
        <v>21</v>
      </c>
      <c r="H36299">
        <v>2</v>
      </c>
      <c r="I36299">
        <v>23</v>
      </c>
      <c r="J36299">
        <v>0</v>
      </c>
      <c r="K36299">
        <v>23</v>
      </c>
      <c r="L36299">
        <v>0</v>
      </c>
      <c r="M36299">
        <v>4</v>
      </c>
      <c r="N36299">
        <v>732863</v>
      </c>
      <c r="O36299">
        <v>4565</v>
      </c>
      <c r="P36299" t="s">
        <v>32</v>
      </c>
      <c r="Q36299" t="s">
        <v>32</v>
      </c>
      <c r="R36299">
        <v>737451</v>
      </c>
      <c r="S36299">
        <v>3811395</v>
      </c>
      <c r="T36299" t="s">
        <v>148839</v>
      </c>
      <c r="U36299" t="s">
        <v>32</v>
      </c>
      <c r="V36299" t="s">
        <v>1505</v>
      </c>
      <c r="W36299" t="s">
        <v>32</v>
      </c>
      <c r="X36299" t="s">
        <v>32</v>
      </c>
      <c r="Y36299" t="s">
        <v>130607</v>
      </c>
      <c r="Z36299" t="s">
        <v>148840</v>
      </c>
      <c r="AA36299" t="s">
        <v>130914</v>
      </c>
      <c r="AB36299" t="s">
        <v>148841</v>
      </c>
      <c r="AC36299" t="s">
        <v>10936</v>
      </c>
      <c r="AD36299" t="s">
        <v>10953</v>
      </c>
    </row>
    <row r="36300" spans="1:30" x14ac:dyDescent="0.25">
      <c r="A36300" s="1">
        <v>45613.708333333336</v>
      </c>
      <c r="B36300" t="s">
        <v>30</v>
      </c>
      <c r="C36300">
        <v>14</v>
      </c>
      <c r="D36300" t="s">
        <v>42</v>
      </c>
      <c r="E36300">
        <v>4155774754</v>
      </c>
      <c r="F36300">
        <v>1465916051</v>
      </c>
      <c r="G36300">
        <v>0</v>
      </c>
      <c r="H36300">
        <v>0</v>
      </c>
      <c r="I36300">
        <v>0</v>
      </c>
      <c r="J36300">
        <v>49</v>
      </c>
      <c r="K36300">
        <v>49</v>
      </c>
      <c r="L36300">
        <v>1</v>
      </c>
      <c r="M36300">
        <v>1</v>
      </c>
      <c r="N36300">
        <v>105301</v>
      </c>
      <c r="O36300">
        <v>800</v>
      </c>
      <c r="P36300" t="s">
        <v>32</v>
      </c>
      <c r="Q36300" t="s">
        <v>32</v>
      </c>
      <c r="R36300">
        <v>106150</v>
      </c>
      <c r="S36300">
        <v>862197</v>
      </c>
      <c r="T36300" t="s">
        <v>148842</v>
      </c>
      <c r="U36300" t="s">
        <v>32</v>
      </c>
      <c r="V36300" t="s">
        <v>1505</v>
      </c>
      <c r="W36300" t="s">
        <v>32</v>
      </c>
      <c r="X36300" t="s">
        <v>32</v>
      </c>
      <c r="Y36300" t="s">
        <v>148843</v>
      </c>
      <c r="Z36300" t="s">
        <v>148582</v>
      </c>
      <c r="AA36300" t="s">
        <v>148844</v>
      </c>
      <c r="AB36300" t="s">
        <v>148845</v>
      </c>
      <c r="AC36300" t="s">
        <v>10905</v>
      </c>
      <c r="AD36300" t="s">
        <v>10957</v>
      </c>
    </row>
    <row r="36301" spans="1:30" x14ac:dyDescent="0.25">
      <c r="A36301" s="1">
        <v>45613.708333333336</v>
      </c>
      <c r="B36301" t="s">
        <v>30</v>
      </c>
      <c r="C36301">
        <v>21</v>
      </c>
      <c r="D36301" t="s">
        <v>43</v>
      </c>
      <c r="E36301">
        <v>4649933453</v>
      </c>
      <c r="F36301">
        <v>1135662422</v>
      </c>
      <c r="G36301">
        <v>15</v>
      </c>
      <c r="H36301">
        <v>2</v>
      </c>
      <c r="I36301">
        <v>17</v>
      </c>
      <c r="J36301">
        <v>0</v>
      </c>
      <c r="K36301">
        <v>17</v>
      </c>
      <c r="L36301">
        <v>0</v>
      </c>
      <c r="M36301">
        <v>2</v>
      </c>
      <c r="N36301">
        <v>300327</v>
      </c>
      <c r="O36301">
        <v>1682</v>
      </c>
      <c r="P36301" t="s">
        <v>32</v>
      </c>
      <c r="Q36301" t="s">
        <v>32</v>
      </c>
      <c r="R36301">
        <v>302026</v>
      </c>
      <c r="S36301">
        <v>5634300</v>
      </c>
      <c r="T36301" t="s">
        <v>148846</v>
      </c>
      <c r="U36301" t="s">
        <v>126136</v>
      </c>
      <c r="V36301" t="s">
        <v>1505</v>
      </c>
      <c r="W36301" t="s">
        <v>32</v>
      </c>
      <c r="X36301" t="s">
        <v>126136</v>
      </c>
      <c r="Y36301" t="s">
        <v>148847</v>
      </c>
      <c r="Z36301" t="s">
        <v>148760</v>
      </c>
      <c r="AA36301" t="s">
        <v>148848</v>
      </c>
      <c r="AB36301" t="s">
        <v>148849</v>
      </c>
      <c r="AC36301" t="s">
        <v>10924</v>
      </c>
      <c r="AD36301" t="s">
        <v>10962</v>
      </c>
    </row>
    <row r="36302" spans="1:30" x14ac:dyDescent="0.25">
      <c r="A36302" s="1">
        <v>45613.708333333336</v>
      </c>
      <c r="B36302" t="s">
        <v>30</v>
      </c>
      <c r="C36302">
        <v>22</v>
      </c>
      <c r="D36302" t="s">
        <v>44</v>
      </c>
      <c r="E36302">
        <v>4606893511</v>
      </c>
      <c r="F36302">
        <v>1112123097</v>
      </c>
      <c r="G36302">
        <v>11</v>
      </c>
      <c r="H36302">
        <v>1</v>
      </c>
      <c r="I36302">
        <v>12</v>
      </c>
      <c r="J36302">
        <v>48</v>
      </c>
      <c r="K36302">
        <v>60</v>
      </c>
      <c r="L36302">
        <v>0</v>
      </c>
      <c r="M36302">
        <v>3</v>
      </c>
      <c r="N36302">
        <v>253641</v>
      </c>
      <c r="O36302">
        <v>1694</v>
      </c>
      <c r="P36302" t="s">
        <v>32</v>
      </c>
      <c r="Q36302" t="s">
        <v>32</v>
      </c>
      <c r="R36302">
        <v>255395</v>
      </c>
      <c r="S36302">
        <v>3108194</v>
      </c>
      <c r="T36302" t="s">
        <v>148850</v>
      </c>
      <c r="U36302" t="s">
        <v>32</v>
      </c>
      <c r="V36302" t="s">
        <v>1505</v>
      </c>
      <c r="W36302" t="s">
        <v>32</v>
      </c>
      <c r="X36302" t="s">
        <v>32</v>
      </c>
      <c r="Y36302" t="s">
        <v>148764</v>
      </c>
      <c r="Z36302" t="s">
        <v>107725</v>
      </c>
      <c r="AA36302" t="s">
        <v>148851</v>
      </c>
      <c r="AB36302" t="s">
        <v>148852</v>
      </c>
      <c r="AC36302" t="s">
        <v>10924</v>
      </c>
      <c r="AD36302" t="s">
        <v>10968</v>
      </c>
    </row>
    <row r="36303" spans="1:30" x14ac:dyDescent="0.25">
      <c r="A36303" s="1">
        <v>45613.708333333336</v>
      </c>
      <c r="B36303" t="s">
        <v>30</v>
      </c>
      <c r="C36303">
        <v>1</v>
      </c>
      <c r="D36303" t="s">
        <v>45</v>
      </c>
      <c r="E36303">
        <v>450732745</v>
      </c>
      <c r="F36303">
        <v>7680687483</v>
      </c>
      <c r="G36303">
        <v>58</v>
      </c>
      <c r="H36303">
        <v>1</v>
      </c>
      <c r="I36303">
        <v>59</v>
      </c>
      <c r="J36303">
        <v>59934</v>
      </c>
      <c r="K36303">
        <v>59993</v>
      </c>
      <c r="L36303">
        <v>-6</v>
      </c>
      <c r="M36303">
        <v>12</v>
      </c>
      <c r="N36303">
        <v>1746035</v>
      </c>
      <c r="O36303">
        <v>13937</v>
      </c>
      <c r="P36303" t="s">
        <v>32</v>
      </c>
      <c r="Q36303" t="s">
        <v>32</v>
      </c>
      <c r="R36303">
        <v>1819965</v>
      </c>
      <c r="S36303">
        <v>22862018</v>
      </c>
      <c r="T36303" t="s">
        <v>148853</v>
      </c>
      <c r="U36303" t="s">
        <v>32</v>
      </c>
      <c r="V36303" t="s">
        <v>1505</v>
      </c>
      <c r="W36303" t="s">
        <v>32</v>
      </c>
      <c r="X36303" t="s">
        <v>32</v>
      </c>
      <c r="Y36303" t="s">
        <v>148854</v>
      </c>
      <c r="Z36303" t="s">
        <v>148855</v>
      </c>
      <c r="AA36303" t="s">
        <v>148856</v>
      </c>
      <c r="AB36303" t="s">
        <v>148857</v>
      </c>
      <c r="AC36303" t="s">
        <v>10943</v>
      </c>
      <c r="AD36303" t="s">
        <v>10972</v>
      </c>
    </row>
    <row r="36304" spans="1:30" x14ac:dyDescent="0.25">
      <c r="A36304" s="1">
        <v>45613.708333333336</v>
      </c>
      <c r="B36304" t="s">
        <v>30</v>
      </c>
      <c r="C36304">
        <v>16</v>
      </c>
      <c r="D36304" t="s">
        <v>46</v>
      </c>
      <c r="E36304">
        <v>4112559576</v>
      </c>
      <c r="F36304">
        <v>1686736689</v>
      </c>
      <c r="G36304">
        <v>10</v>
      </c>
      <c r="H36304">
        <v>0</v>
      </c>
      <c r="I36304">
        <v>10</v>
      </c>
      <c r="J36304">
        <v>840</v>
      </c>
      <c r="K36304">
        <v>850</v>
      </c>
      <c r="L36304">
        <v>3</v>
      </c>
      <c r="M36304">
        <v>10</v>
      </c>
      <c r="N36304">
        <v>1693329</v>
      </c>
      <c r="O36304">
        <v>10130</v>
      </c>
      <c r="P36304" t="s">
        <v>32</v>
      </c>
      <c r="Q36304" t="s">
        <v>32</v>
      </c>
      <c r="R36304">
        <v>1704309</v>
      </c>
      <c r="S36304">
        <v>14830672</v>
      </c>
      <c r="T36304" t="s">
        <v>148858</v>
      </c>
      <c r="U36304" t="s">
        <v>32</v>
      </c>
      <c r="V36304" t="s">
        <v>1505</v>
      </c>
      <c r="W36304" t="s">
        <v>32</v>
      </c>
      <c r="X36304" t="s">
        <v>32</v>
      </c>
      <c r="Y36304" t="s">
        <v>148774</v>
      </c>
      <c r="Z36304" t="s">
        <v>148859</v>
      </c>
      <c r="AA36304" t="s">
        <v>148860</v>
      </c>
      <c r="AB36304" t="s">
        <v>148861</v>
      </c>
      <c r="AC36304" t="s">
        <v>10905</v>
      </c>
      <c r="AD36304" t="s">
        <v>10977</v>
      </c>
    </row>
    <row r="36305" spans="1:30" x14ac:dyDescent="0.25">
      <c r="A36305" s="1">
        <v>45613.708333333336</v>
      </c>
      <c r="B36305" t="s">
        <v>30</v>
      </c>
      <c r="C36305">
        <v>20</v>
      </c>
      <c r="D36305" t="s">
        <v>47</v>
      </c>
      <c r="E36305">
        <v>3921531192</v>
      </c>
      <c r="F36305">
        <v>9110616306</v>
      </c>
      <c r="G36305">
        <v>34</v>
      </c>
      <c r="H36305">
        <v>0</v>
      </c>
      <c r="I36305">
        <v>34</v>
      </c>
      <c r="J36305">
        <v>13640</v>
      </c>
      <c r="K36305">
        <v>13674</v>
      </c>
      <c r="L36305">
        <v>1</v>
      </c>
      <c r="M36305">
        <v>1</v>
      </c>
      <c r="N36305">
        <v>514248</v>
      </c>
      <c r="O36305">
        <v>2985</v>
      </c>
      <c r="P36305" t="s">
        <v>32</v>
      </c>
      <c r="Q36305" t="s">
        <v>32</v>
      </c>
      <c r="R36305">
        <v>530907</v>
      </c>
      <c r="S36305">
        <v>5627567</v>
      </c>
      <c r="T36305" t="s">
        <v>147843</v>
      </c>
      <c r="U36305" t="s">
        <v>32</v>
      </c>
      <c r="V36305" t="s">
        <v>1505</v>
      </c>
      <c r="W36305" t="s">
        <v>32</v>
      </c>
      <c r="X36305" t="s">
        <v>32</v>
      </c>
      <c r="Y36305" t="s">
        <v>110713</v>
      </c>
      <c r="Z36305" t="s">
        <v>148862</v>
      </c>
      <c r="AA36305" t="s">
        <v>148778</v>
      </c>
      <c r="AB36305" t="s">
        <v>148863</v>
      </c>
      <c r="AC36305" t="s">
        <v>10982</v>
      </c>
      <c r="AD36305" t="s">
        <v>10983</v>
      </c>
    </row>
    <row r="36306" spans="1:30" x14ac:dyDescent="0.25">
      <c r="A36306" s="1">
        <v>45613.708333333336</v>
      </c>
      <c r="B36306" t="s">
        <v>30</v>
      </c>
      <c r="C36306">
        <v>19</v>
      </c>
      <c r="D36306" t="s">
        <v>48</v>
      </c>
      <c r="E36306">
        <v>3811569725</v>
      </c>
      <c r="F36306">
        <v>133623567</v>
      </c>
      <c r="G36306">
        <v>93</v>
      </c>
      <c r="H36306">
        <v>3</v>
      </c>
      <c r="I36306">
        <v>96</v>
      </c>
      <c r="J36306">
        <v>1400</v>
      </c>
      <c r="K36306">
        <v>1496</v>
      </c>
      <c r="L36306">
        <v>2</v>
      </c>
      <c r="M36306">
        <v>2</v>
      </c>
      <c r="N36306">
        <v>1822210</v>
      </c>
      <c r="O36306">
        <v>13139</v>
      </c>
      <c r="P36306" t="s">
        <v>32</v>
      </c>
      <c r="Q36306" t="s">
        <v>32</v>
      </c>
      <c r="R36306">
        <v>1836845</v>
      </c>
      <c r="S36306">
        <v>16987212</v>
      </c>
      <c r="T36306" t="s">
        <v>148864</v>
      </c>
      <c r="U36306" t="s">
        <v>145567</v>
      </c>
      <c r="V36306" t="s">
        <v>1505</v>
      </c>
      <c r="W36306" t="s">
        <v>32</v>
      </c>
      <c r="X36306" t="s">
        <v>32</v>
      </c>
      <c r="Y36306" t="s">
        <v>148865</v>
      </c>
      <c r="Z36306" t="s">
        <v>148517</v>
      </c>
      <c r="AA36306" t="s">
        <v>148866</v>
      </c>
      <c r="AB36306" t="s">
        <v>148867</v>
      </c>
      <c r="AC36306" t="s">
        <v>10982</v>
      </c>
      <c r="AD36306" t="s">
        <v>10988</v>
      </c>
    </row>
    <row r="36307" spans="1:30" x14ac:dyDescent="0.25">
      <c r="A36307" s="1">
        <v>45613.708333333336</v>
      </c>
      <c r="B36307" t="s">
        <v>30</v>
      </c>
      <c r="C36307">
        <v>9</v>
      </c>
      <c r="D36307" t="s">
        <v>49</v>
      </c>
      <c r="E36307">
        <v>4376923077</v>
      </c>
      <c r="F36307">
        <v>1125588885</v>
      </c>
      <c r="G36307">
        <v>103</v>
      </c>
      <c r="H36307">
        <v>4</v>
      </c>
      <c r="I36307">
        <v>107</v>
      </c>
      <c r="J36307">
        <v>494</v>
      </c>
      <c r="K36307">
        <v>601</v>
      </c>
      <c r="L36307">
        <v>28</v>
      </c>
      <c r="M36307">
        <v>28</v>
      </c>
      <c r="N36307">
        <v>1654862</v>
      </c>
      <c r="O36307">
        <v>12693</v>
      </c>
      <c r="P36307" t="s">
        <v>32</v>
      </c>
      <c r="Q36307" t="s">
        <v>32</v>
      </c>
      <c r="R36307">
        <v>1668156</v>
      </c>
      <c r="S36307">
        <v>17563865</v>
      </c>
      <c r="T36307" t="s">
        <v>148868</v>
      </c>
      <c r="U36307" t="s">
        <v>32</v>
      </c>
      <c r="V36307" t="s">
        <v>1505</v>
      </c>
      <c r="W36307" t="s">
        <v>32</v>
      </c>
      <c r="X36307" t="s">
        <v>32</v>
      </c>
      <c r="Y36307" t="s">
        <v>148869</v>
      </c>
      <c r="Z36307" t="s">
        <v>39817</v>
      </c>
      <c r="AA36307" t="s">
        <v>148870</v>
      </c>
      <c r="AB36307" t="s">
        <v>148871</v>
      </c>
      <c r="AC36307" t="s">
        <v>10936</v>
      </c>
      <c r="AD36307" t="s">
        <v>10993</v>
      </c>
    </row>
    <row r="36308" spans="1:30" x14ac:dyDescent="0.25">
      <c r="A36308" s="1">
        <v>45613.708333333336</v>
      </c>
      <c r="B36308" t="s">
        <v>30</v>
      </c>
      <c r="C36308">
        <v>10</v>
      </c>
      <c r="D36308" t="s">
        <v>50</v>
      </c>
      <c r="E36308">
        <v>4310675841</v>
      </c>
      <c r="F36308">
        <v>1238824698</v>
      </c>
      <c r="G36308">
        <v>21</v>
      </c>
      <c r="H36308">
        <v>1</v>
      </c>
      <c r="I36308">
        <v>22</v>
      </c>
      <c r="J36308">
        <v>647</v>
      </c>
      <c r="K36308">
        <v>669</v>
      </c>
      <c r="L36308">
        <v>1</v>
      </c>
      <c r="M36308">
        <v>1</v>
      </c>
      <c r="N36308">
        <v>459245</v>
      </c>
      <c r="O36308">
        <v>2537</v>
      </c>
      <c r="P36308" t="s">
        <v>32</v>
      </c>
      <c r="Q36308" t="s">
        <v>32</v>
      </c>
      <c r="R36308">
        <v>462451</v>
      </c>
      <c r="S36308">
        <v>5211380</v>
      </c>
      <c r="T36308" t="s">
        <v>148872</v>
      </c>
      <c r="U36308" t="s">
        <v>127647</v>
      </c>
      <c r="V36308" t="s">
        <v>1510</v>
      </c>
      <c r="W36308" t="s">
        <v>32</v>
      </c>
      <c r="X36308" t="s">
        <v>32</v>
      </c>
      <c r="Y36308" t="s">
        <v>148873</v>
      </c>
      <c r="Z36308" t="s">
        <v>146126</v>
      </c>
      <c r="AA36308" t="s">
        <v>148874</v>
      </c>
      <c r="AB36308" t="s">
        <v>148875</v>
      </c>
      <c r="AC36308" t="s">
        <v>10936</v>
      </c>
      <c r="AD36308" t="s">
        <v>10997</v>
      </c>
    </row>
    <row r="36309" spans="1:30" x14ac:dyDescent="0.25">
      <c r="A36309" s="1">
        <v>45613.708333333336</v>
      </c>
      <c r="B36309" t="s">
        <v>30</v>
      </c>
      <c r="C36309">
        <v>2</v>
      </c>
      <c r="D36309" t="s">
        <v>51</v>
      </c>
      <c r="E36309">
        <v>4573750286</v>
      </c>
      <c r="F36309">
        <v>7320149366</v>
      </c>
      <c r="G36309">
        <v>0</v>
      </c>
      <c r="H36309">
        <v>0</v>
      </c>
      <c r="I36309">
        <v>0</v>
      </c>
      <c r="J36309">
        <v>3</v>
      </c>
      <c r="K36309">
        <v>3</v>
      </c>
      <c r="L36309">
        <v>0</v>
      </c>
      <c r="M36309">
        <v>0</v>
      </c>
      <c r="N36309">
        <v>52180</v>
      </c>
      <c r="O36309">
        <v>592</v>
      </c>
      <c r="P36309" t="s">
        <v>32</v>
      </c>
      <c r="Q36309" t="s">
        <v>32</v>
      </c>
      <c r="R36309">
        <v>52775</v>
      </c>
      <c r="S36309">
        <v>613028</v>
      </c>
      <c r="T36309" t="s">
        <v>148876</v>
      </c>
      <c r="U36309" t="s">
        <v>32</v>
      </c>
      <c r="V36309" t="s">
        <v>1505</v>
      </c>
      <c r="W36309" t="s">
        <v>32</v>
      </c>
      <c r="X36309" t="s">
        <v>32</v>
      </c>
      <c r="Y36309" t="s">
        <v>134807</v>
      </c>
      <c r="Z36309" t="s">
        <v>148705</v>
      </c>
      <c r="AA36309" t="s">
        <v>134559</v>
      </c>
      <c r="AB36309" t="s">
        <v>148877</v>
      </c>
      <c r="AC36309" t="s">
        <v>10943</v>
      </c>
      <c r="AD36309" t="s">
        <v>11001</v>
      </c>
    </row>
    <row r="36310" spans="1:30" x14ac:dyDescent="0.25">
      <c r="A36310" s="1">
        <v>45613.708333333336</v>
      </c>
      <c r="B36310" t="s">
        <v>30</v>
      </c>
      <c r="C36310">
        <v>5</v>
      </c>
      <c r="D36310" t="s">
        <v>52</v>
      </c>
      <c r="E36310">
        <v>4543490485</v>
      </c>
      <c r="F36310">
        <v>1233845213</v>
      </c>
      <c r="G36310">
        <v>237</v>
      </c>
      <c r="H36310">
        <v>13</v>
      </c>
      <c r="I36310">
        <v>250</v>
      </c>
      <c r="J36310">
        <v>10231</v>
      </c>
      <c r="K36310">
        <v>10481</v>
      </c>
      <c r="L36310">
        <v>-3</v>
      </c>
      <c r="M36310">
        <v>33</v>
      </c>
      <c r="N36310">
        <v>2839222</v>
      </c>
      <c r="O36310">
        <v>17594</v>
      </c>
      <c r="P36310" t="s">
        <v>32</v>
      </c>
      <c r="Q36310" t="s">
        <v>32</v>
      </c>
      <c r="R36310">
        <v>2867297</v>
      </c>
      <c r="S36310">
        <v>39694590</v>
      </c>
      <c r="T36310" t="s">
        <v>148878</v>
      </c>
      <c r="U36310" t="s">
        <v>32</v>
      </c>
      <c r="V36310" t="s">
        <v>1505</v>
      </c>
      <c r="W36310" t="s">
        <v>32</v>
      </c>
      <c r="X36310" t="s">
        <v>32</v>
      </c>
      <c r="Y36310" t="s">
        <v>148879</v>
      </c>
      <c r="Z36310" t="s">
        <v>148880</v>
      </c>
      <c r="AA36310" t="s">
        <v>148881</v>
      </c>
      <c r="AB36310" t="s">
        <v>148882</v>
      </c>
      <c r="AC36310" t="s">
        <v>10924</v>
      </c>
      <c r="AD36310" t="s">
        <v>11006</v>
      </c>
    </row>
    <row r="36311" spans="1:30" x14ac:dyDescent="0.25">
      <c r="A36311" s="1">
        <v>45614.708333333336</v>
      </c>
      <c r="B36311" t="s">
        <v>30</v>
      </c>
      <c r="C36311">
        <v>13</v>
      </c>
      <c r="D36311" t="s">
        <v>31</v>
      </c>
      <c r="E36311">
        <v>4235122196</v>
      </c>
      <c r="F36311">
        <v>1339843823</v>
      </c>
      <c r="G36311">
        <v>18</v>
      </c>
      <c r="H36311">
        <v>0</v>
      </c>
      <c r="I36311">
        <v>18</v>
      </c>
      <c r="J36311">
        <v>2928</v>
      </c>
      <c r="K36311">
        <v>2946</v>
      </c>
      <c r="L36311">
        <v>0</v>
      </c>
      <c r="M36311">
        <v>1</v>
      </c>
      <c r="N36311">
        <v>687042</v>
      </c>
      <c r="O36311">
        <v>4113</v>
      </c>
      <c r="P36311" t="s">
        <v>32</v>
      </c>
      <c r="Q36311" t="s">
        <v>32</v>
      </c>
      <c r="R36311">
        <v>694101</v>
      </c>
      <c r="S36311">
        <v>7751666</v>
      </c>
      <c r="T36311" t="s">
        <v>148883</v>
      </c>
      <c r="U36311" t="s">
        <v>148884</v>
      </c>
      <c r="V36311" t="s">
        <v>1505</v>
      </c>
      <c r="W36311" t="s">
        <v>32</v>
      </c>
      <c r="X36311" t="s">
        <v>32</v>
      </c>
      <c r="Y36311" t="s">
        <v>148885</v>
      </c>
      <c r="Z36311" t="s">
        <v>148800</v>
      </c>
      <c r="AA36311" t="s">
        <v>148886</v>
      </c>
      <c r="AB36311" t="s">
        <v>148887</v>
      </c>
      <c r="AC36311" t="s">
        <v>10905</v>
      </c>
      <c r="AD36311" t="s">
        <v>10906</v>
      </c>
    </row>
    <row r="36312" spans="1:30" x14ac:dyDescent="0.25">
      <c r="A36312" s="1">
        <v>45614.708333333336</v>
      </c>
      <c r="B36312" t="s">
        <v>30</v>
      </c>
      <c r="C36312">
        <v>17</v>
      </c>
      <c r="D36312" t="s">
        <v>33</v>
      </c>
      <c r="E36312">
        <v>4063947052</v>
      </c>
      <c r="F36312">
        <v>1580514834</v>
      </c>
      <c r="G36312">
        <v>1</v>
      </c>
      <c r="H36312">
        <v>0</v>
      </c>
      <c r="I36312">
        <v>1</v>
      </c>
      <c r="J36312">
        <v>10309</v>
      </c>
      <c r="K36312">
        <v>10310</v>
      </c>
      <c r="L36312">
        <v>-1</v>
      </c>
      <c r="M36312">
        <v>0</v>
      </c>
      <c r="N36312">
        <v>191712</v>
      </c>
      <c r="O36312">
        <v>1063</v>
      </c>
      <c r="P36312" t="s">
        <v>32</v>
      </c>
      <c r="Q36312" t="s">
        <v>32</v>
      </c>
      <c r="R36312">
        <v>203085</v>
      </c>
      <c r="S36312">
        <v>1388898</v>
      </c>
      <c r="T36312" t="s">
        <v>148888</v>
      </c>
      <c r="U36312" t="s">
        <v>125580</v>
      </c>
      <c r="V36312" t="s">
        <v>1505</v>
      </c>
      <c r="W36312" t="s">
        <v>32</v>
      </c>
      <c r="X36312" t="s">
        <v>32</v>
      </c>
      <c r="Y36312" t="s">
        <v>125925</v>
      </c>
      <c r="Z36312" t="s">
        <v>148719</v>
      </c>
      <c r="AA36312" t="s">
        <v>125926</v>
      </c>
      <c r="AB36312" t="s">
        <v>148889</v>
      </c>
      <c r="AC36312" t="s">
        <v>10905</v>
      </c>
      <c r="AD36312" t="s">
        <v>10911</v>
      </c>
    </row>
    <row r="36313" spans="1:30" x14ac:dyDescent="0.25">
      <c r="A36313" s="1">
        <v>45614.708333333336</v>
      </c>
      <c r="B36313" t="s">
        <v>30</v>
      </c>
      <c r="C36313">
        <v>18</v>
      </c>
      <c r="D36313" t="s">
        <v>34</v>
      </c>
      <c r="E36313">
        <v>3890597598</v>
      </c>
      <c r="F36313">
        <v>1659440194</v>
      </c>
      <c r="G36313">
        <v>4</v>
      </c>
      <c r="H36313">
        <v>0</v>
      </c>
      <c r="I36313">
        <v>4</v>
      </c>
      <c r="J36313">
        <v>1845</v>
      </c>
      <c r="K36313">
        <v>1849</v>
      </c>
      <c r="L36313">
        <v>0</v>
      </c>
      <c r="M36313">
        <v>2</v>
      </c>
      <c r="N36313">
        <v>653581</v>
      </c>
      <c r="O36313">
        <v>3724</v>
      </c>
      <c r="P36313" t="s">
        <v>32</v>
      </c>
      <c r="Q36313" t="s">
        <v>32</v>
      </c>
      <c r="R36313">
        <v>659154</v>
      </c>
      <c r="S36313">
        <v>4587322</v>
      </c>
      <c r="T36313" t="s">
        <v>148890</v>
      </c>
      <c r="U36313" t="s">
        <v>32</v>
      </c>
      <c r="V36313" t="s">
        <v>1505</v>
      </c>
      <c r="W36313" t="s">
        <v>32</v>
      </c>
      <c r="X36313" t="s">
        <v>32</v>
      </c>
      <c r="Y36313" t="s">
        <v>148052</v>
      </c>
      <c r="Z36313" t="s">
        <v>148891</v>
      </c>
      <c r="AA36313" t="s">
        <v>148892</v>
      </c>
      <c r="AB36313" t="s">
        <v>148893</v>
      </c>
      <c r="AC36313" t="s">
        <v>10905</v>
      </c>
      <c r="AD36313" t="s">
        <v>10915</v>
      </c>
    </row>
    <row r="36314" spans="1:30" x14ac:dyDescent="0.25">
      <c r="A36314" s="1">
        <v>45614.708333333336</v>
      </c>
      <c r="B36314" t="s">
        <v>30</v>
      </c>
      <c r="C36314">
        <v>15</v>
      </c>
      <c r="D36314" t="s">
        <v>35</v>
      </c>
      <c r="E36314">
        <v>4083956555</v>
      </c>
      <c r="F36314">
        <v>1425084984</v>
      </c>
      <c r="G36314">
        <v>82</v>
      </c>
      <c r="H36314">
        <v>5</v>
      </c>
      <c r="I36314">
        <v>87</v>
      </c>
      <c r="J36314">
        <v>9402</v>
      </c>
      <c r="K36314">
        <v>9489</v>
      </c>
      <c r="L36314">
        <v>4</v>
      </c>
      <c r="M36314">
        <v>4</v>
      </c>
      <c r="N36314">
        <v>2553641</v>
      </c>
      <c r="O36314">
        <v>12167</v>
      </c>
      <c r="P36314" t="s">
        <v>32</v>
      </c>
      <c r="Q36314" t="s">
        <v>32</v>
      </c>
      <c r="R36314">
        <v>2575297</v>
      </c>
      <c r="S36314">
        <v>22355965</v>
      </c>
      <c r="T36314" t="s">
        <v>148894</v>
      </c>
      <c r="U36314" t="s">
        <v>32</v>
      </c>
      <c r="V36314" t="s">
        <v>1505</v>
      </c>
      <c r="W36314" t="s">
        <v>32</v>
      </c>
      <c r="X36314" t="s">
        <v>32</v>
      </c>
      <c r="Y36314" t="s">
        <v>148810</v>
      </c>
      <c r="Z36314" t="s">
        <v>148895</v>
      </c>
      <c r="AA36314" t="s">
        <v>148896</v>
      </c>
      <c r="AB36314" t="s">
        <v>148897</v>
      </c>
      <c r="AC36314" t="s">
        <v>10905</v>
      </c>
      <c r="AD36314" t="s">
        <v>10919</v>
      </c>
    </row>
    <row r="36315" spans="1:30" x14ac:dyDescent="0.25">
      <c r="A36315" s="1">
        <v>45614.708333333336</v>
      </c>
      <c r="B36315" t="s">
        <v>30</v>
      </c>
      <c r="C36315">
        <v>8</v>
      </c>
      <c r="D36315" t="s">
        <v>36</v>
      </c>
      <c r="E36315">
        <v>4449436681</v>
      </c>
      <c r="F36315">
        <v>113417208</v>
      </c>
      <c r="G36315">
        <v>443</v>
      </c>
      <c r="H36315">
        <v>15</v>
      </c>
      <c r="I36315">
        <v>458</v>
      </c>
      <c r="J36315">
        <v>14370</v>
      </c>
      <c r="K36315">
        <v>14828</v>
      </c>
      <c r="L36315">
        <v>19</v>
      </c>
      <c r="M36315">
        <v>19</v>
      </c>
      <c r="N36315">
        <v>2190452</v>
      </c>
      <c r="O36315">
        <v>20138</v>
      </c>
      <c r="P36315" t="s">
        <v>32</v>
      </c>
      <c r="Q36315" t="s">
        <v>32</v>
      </c>
      <c r="R36315">
        <v>2225418</v>
      </c>
      <c r="S36315">
        <v>20263118</v>
      </c>
      <c r="T36315" t="s">
        <v>148898</v>
      </c>
      <c r="U36315" t="s">
        <v>140295</v>
      </c>
      <c r="V36315" t="s">
        <v>1505</v>
      </c>
      <c r="W36315" t="s">
        <v>32</v>
      </c>
      <c r="X36315" t="s">
        <v>32</v>
      </c>
      <c r="Y36315" t="s">
        <v>148899</v>
      </c>
      <c r="Z36315" t="s">
        <v>148900</v>
      </c>
      <c r="AA36315" t="s">
        <v>148901</v>
      </c>
      <c r="AB36315" t="s">
        <v>148902</v>
      </c>
      <c r="AC36315" t="s">
        <v>10924</v>
      </c>
      <c r="AD36315" t="s">
        <v>10925</v>
      </c>
    </row>
    <row r="36316" spans="1:30" x14ac:dyDescent="0.25">
      <c r="A36316" s="1">
        <v>45614.708333333336</v>
      </c>
      <c r="B36316" t="s">
        <v>30</v>
      </c>
      <c r="C36316">
        <v>6</v>
      </c>
      <c r="D36316" t="s">
        <v>37</v>
      </c>
      <c r="E36316">
        <v>456494354</v>
      </c>
      <c r="F36316">
        <v>1376813649</v>
      </c>
      <c r="G36316">
        <v>42</v>
      </c>
      <c r="H36316">
        <v>0</v>
      </c>
      <c r="I36316">
        <v>42</v>
      </c>
      <c r="J36316">
        <v>433</v>
      </c>
      <c r="K36316">
        <v>475</v>
      </c>
      <c r="L36316">
        <v>-7</v>
      </c>
      <c r="M36316">
        <v>8</v>
      </c>
      <c r="N36316">
        <v>596171</v>
      </c>
      <c r="O36316">
        <v>6773</v>
      </c>
      <c r="P36316" t="s">
        <v>32</v>
      </c>
      <c r="Q36316" t="s">
        <v>32</v>
      </c>
      <c r="R36316">
        <v>603419</v>
      </c>
      <c r="S36316">
        <v>7930670</v>
      </c>
      <c r="T36316" t="s">
        <v>148903</v>
      </c>
      <c r="U36316" t="s">
        <v>32</v>
      </c>
      <c r="V36316" t="s">
        <v>1505</v>
      </c>
      <c r="W36316" t="s">
        <v>32</v>
      </c>
      <c r="X36316" t="s">
        <v>32</v>
      </c>
      <c r="Y36316" t="s">
        <v>148904</v>
      </c>
      <c r="Z36316" t="s">
        <v>148905</v>
      </c>
      <c r="AA36316" t="s">
        <v>148906</v>
      </c>
      <c r="AB36316" t="s">
        <v>148907</v>
      </c>
      <c r="AC36316" t="s">
        <v>10924</v>
      </c>
      <c r="AD36316" t="s">
        <v>10929</v>
      </c>
    </row>
    <row r="36317" spans="1:30" x14ac:dyDescent="0.25">
      <c r="A36317" s="1">
        <v>45614.708333333336</v>
      </c>
      <c r="B36317" t="s">
        <v>30</v>
      </c>
      <c r="C36317">
        <v>12</v>
      </c>
      <c r="D36317" t="s">
        <v>38</v>
      </c>
      <c r="E36317">
        <v>4189277044</v>
      </c>
      <c r="F36317">
        <v>1248366722</v>
      </c>
      <c r="G36317">
        <v>33</v>
      </c>
      <c r="H36317">
        <v>2</v>
      </c>
      <c r="I36317">
        <v>35</v>
      </c>
      <c r="J36317">
        <v>87168</v>
      </c>
      <c r="K36317">
        <v>87203</v>
      </c>
      <c r="L36317">
        <v>11</v>
      </c>
      <c r="M36317">
        <v>12</v>
      </c>
      <c r="N36317">
        <v>2460340</v>
      </c>
      <c r="O36317">
        <v>13319</v>
      </c>
      <c r="P36317" t="s">
        <v>32</v>
      </c>
      <c r="Q36317" t="s">
        <v>32</v>
      </c>
      <c r="R36317">
        <v>2560862</v>
      </c>
      <c r="S36317">
        <v>27933907</v>
      </c>
      <c r="T36317" t="s">
        <v>148908</v>
      </c>
      <c r="U36317" t="s">
        <v>32</v>
      </c>
      <c r="V36317" t="s">
        <v>1505</v>
      </c>
      <c r="W36317" t="s">
        <v>32</v>
      </c>
      <c r="X36317" t="s">
        <v>32</v>
      </c>
      <c r="Y36317" t="s">
        <v>148825</v>
      </c>
      <c r="Z36317" t="s">
        <v>148909</v>
      </c>
      <c r="AA36317" t="s">
        <v>148910</v>
      </c>
      <c r="AB36317" t="s">
        <v>148911</v>
      </c>
      <c r="AC36317" t="s">
        <v>10936</v>
      </c>
      <c r="AD36317" t="s">
        <v>10937</v>
      </c>
    </row>
    <row r="36318" spans="1:30" x14ac:dyDescent="0.25">
      <c r="A36318" s="1">
        <v>45614.708333333336</v>
      </c>
      <c r="B36318" t="s">
        <v>30</v>
      </c>
      <c r="C36318">
        <v>7</v>
      </c>
      <c r="D36318" t="s">
        <v>39</v>
      </c>
      <c r="E36318">
        <v>4441149315</v>
      </c>
      <c r="F36318">
        <v>89326992</v>
      </c>
      <c r="G36318">
        <v>80</v>
      </c>
      <c r="H36318">
        <v>0</v>
      </c>
      <c r="I36318">
        <v>80</v>
      </c>
      <c r="J36318">
        <v>0</v>
      </c>
      <c r="K36318">
        <v>80</v>
      </c>
      <c r="L36318">
        <v>-4</v>
      </c>
      <c r="M36318">
        <v>5</v>
      </c>
      <c r="N36318">
        <v>690649</v>
      </c>
      <c r="O36318">
        <v>6117</v>
      </c>
      <c r="P36318" t="s">
        <v>32</v>
      </c>
      <c r="Q36318" t="s">
        <v>32</v>
      </c>
      <c r="R36318">
        <v>696846</v>
      </c>
      <c r="S36318">
        <v>7225997</v>
      </c>
      <c r="T36318" t="s">
        <v>148912</v>
      </c>
      <c r="U36318" t="s">
        <v>129885</v>
      </c>
      <c r="V36318" t="s">
        <v>1505</v>
      </c>
      <c r="W36318" t="s">
        <v>32</v>
      </c>
      <c r="X36318" t="s">
        <v>148830</v>
      </c>
      <c r="Y36318" t="s">
        <v>111757</v>
      </c>
      <c r="Z36318" t="s">
        <v>148913</v>
      </c>
      <c r="AA36318" t="s">
        <v>148914</v>
      </c>
      <c r="AB36318" t="s">
        <v>148915</v>
      </c>
      <c r="AC36318" t="s">
        <v>10943</v>
      </c>
      <c r="AD36318" t="s">
        <v>10944</v>
      </c>
    </row>
    <row r="36319" spans="1:30" x14ac:dyDescent="0.25">
      <c r="A36319" s="1">
        <v>45614.708333333336</v>
      </c>
      <c r="B36319" t="s">
        <v>30</v>
      </c>
      <c r="C36319">
        <v>3</v>
      </c>
      <c r="D36319" t="s">
        <v>40</v>
      </c>
      <c r="E36319">
        <v>4546679409</v>
      </c>
      <c r="F36319">
        <v>9190347404</v>
      </c>
      <c r="G36319">
        <v>126</v>
      </c>
      <c r="H36319">
        <v>9</v>
      </c>
      <c r="I36319">
        <v>135</v>
      </c>
      <c r="J36319">
        <v>2280</v>
      </c>
      <c r="K36319">
        <v>2415</v>
      </c>
      <c r="L36319">
        <v>-95</v>
      </c>
      <c r="M36319">
        <v>23</v>
      </c>
      <c r="N36319">
        <v>4337438</v>
      </c>
      <c r="O36319">
        <v>48618</v>
      </c>
      <c r="P36319" t="s">
        <v>32</v>
      </c>
      <c r="Q36319" t="s">
        <v>32</v>
      </c>
      <c r="R36319">
        <v>4388471</v>
      </c>
      <c r="S36319">
        <v>47720790</v>
      </c>
      <c r="T36319" t="s">
        <v>148916</v>
      </c>
      <c r="U36319" t="s">
        <v>32</v>
      </c>
      <c r="V36319" t="s">
        <v>1505</v>
      </c>
      <c r="W36319" t="s">
        <v>32</v>
      </c>
      <c r="X36319" t="s">
        <v>32</v>
      </c>
      <c r="Y36319" t="s">
        <v>148917</v>
      </c>
      <c r="Z36319" t="s">
        <v>148918</v>
      </c>
      <c r="AA36319" t="s">
        <v>148919</v>
      </c>
      <c r="AB36319" t="s">
        <v>148920</v>
      </c>
      <c r="AC36319" t="s">
        <v>10943</v>
      </c>
      <c r="AD36319" t="s">
        <v>10949</v>
      </c>
    </row>
    <row r="36320" spans="1:30" x14ac:dyDescent="0.25">
      <c r="A36320" s="1">
        <v>45614.708333333336</v>
      </c>
      <c r="B36320" t="s">
        <v>30</v>
      </c>
      <c r="C36320">
        <v>11</v>
      </c>
      <c r="D36320" t="s">
        <v>41</v>
      </c>
      <c r="E36320">
        <v>4361675973</v>
      </c>
      <c r="F36320">
        <v>135188753</v>
      </c>
      <c r="G36320">
        <v>21</v>
      </c>
      <c r="H36320">
        <v>2</v>
      </c>
      <c r="I36320">
        <v>23</v>
      </c>
      <c r="J36320">
        <v>0</v>
      </c>
      <c r="K36320">
        <v>23</v>
      </c>
      <c r="L36320">
        <v>0</v>
      </c>
      <c r="M36320">
        <v>7</v>
      </c>
      <c r="N36320">
        <v>732870</v>
      </c>
      <c r="O36320">
        <v>4565</v>
      </c>
      <c r="P36320" t="s">
        <v>32</v>
      </c>
      <c r="Q36320" t="s">
        <v>32</v>
      </c>
      <c r="R36320">
        <v>737458</v>
      </c>
      <c r="S36320">
        <v>3811405</v>
      </c>
      <c r="T36320" t="s">
        <v>148921</v>
      </c>
      <c r="U36320" t="s">
        <v>32</v>
      </c>
      <c r="V36320" t="s">
        <v>1505</v>
      </c>
      <c r="W36320" t="s">
        <v>32</v>
      </c>
      <c r="X36320" t="s">
        <v>32</v>
      </c>
      <c r="Y36320" t="s">
        <v>130607</v>
      </c>
      <c r="Z36320" t="s">
        <v>13204</v>
      </c>
      <c r="AA36320" t="s">
        <v>130914</v>
      </c>
      <c r="AB36320" t="s">
        <v>148922</v>
      </c>
      <c r="AC36320" t="s">
        <v>10936</v>
      </c>
      <c r="AD36320" t="s">
        <v>10953</v>
      </c>
    </row>
    <row r="36321" spans="1:30" x14ac:dyDescent="0.25">
      <c r="A36321" s="1">
        <v>45614.708333333336</v>
      </c>
      <c r="B36321" t="s">
        <v>30</v>
      </c>
      <c r="C36321">
        <v>14</v>
      </c>
      <c r="D36321" t="s">
        <v>42</v>
      </c>
      <c r="E36321">
        <v>4155774754</v>
      </c>
      <c r="F36321">
        <v>1465916051</v>
      </c>
      <c r="G36321">
        <v>0</v>
      </c>
      <c r="H36321">
        <v>0</v>
      </c>
      <c r="I36321">
        <v>0</v>
      </c>
      <c r="J36321">
        <v>49</v>
      </c>
      <c r="K36321">
        <v>49</v>
      </c>
      <c r="L36321">
        <v>0</v>
      </c>
      <c r="M36321">
        <v>0</v>
      </c>
      <c r="N36321">
        <v>105301</v>
      </c>
      <c r="O36321">
        <v>800</v>
      </c>
      <c r="P36321" t="s">
        <v>32</v>
      </c>
      <c r="Q36321" t="s">
        <v>32</v>
      </c>
      <c r="R36321">
        <v>106150</v>
      </c>
      <c r="S36321">
        <v>862197</v>
      </c>
      <c r="T36321" t="s">
        <v>148842</v>
      </c>
      <c r="U36321" t="s">
        <v>32</v>
      </c>
      <c r="V36321" t="s">
        <v>1505</v>
      </c>
      <c r="W36321" t="s">
        <v>32</v>
      </c>
      <c r="X36321" t="s">
        <v>32</v>
      </c>
      <c r="Y36321" t="s">
        <v>148843</v>
      </c>
      <c r="Z36321" t="s">
        <v>148582</v>
      </c>
      <c r="AA36321" t="s">
        <v>148844</v>
      </c>
      <c r="AB36321" t="s">
        <v>148845</v>
      </c>
      <c r="AC36321" t="s">
        <v>10905</v>
      </c>
      <c r="AD36321" t="s">
        <v>10957</v>
      </c>
    </row>
    <row r="36322" spans="1:30" x14ac:dyDescent="0.25">
      <c r="A36322" s="1">
        <v>45614.708333333336</v>
      </c>
      <c r="B36322" t="s">
        <v>30</v>
      </c>
      <c r="C36322">
        <v>21</v>
      </c>
      <c r="D36322" t="s">
        <v>43</v>
      </c>
      <c r="E36322">
        <v>4649933453</v>
      </c>
      <c r="F36322">
        <v>1135662422</v>
      </c>
      <c r="G36322">
        <v>15</v>
      </c>
      <c r="H36322">
        <v>2</v>
      </c>
      <c r="I36322">
        <v>17</v>
      </c>
      <c r="J36322">
        <v>0</v>
      </c>
      <c r="K36322">
        <v>17</v>
      </c>
      <c r="L36322">
        <v>0</v>
      </c>
      <c r="M36322">
        <v>1</v>
      </c>
      <c r="N36322">
        <v>300328</v>
      </c>
      <c r="O36322">
        <v>1682</v>
      </c>
      <c r="P36322" t="s">
        <v>32</v>
      </c>
      <c r="Q36322" t="s">
        <v>32</v>
      </c>
      <c r="R36322">
        <v>302027</v>
      </c>
      <c r="S36322">
        <v>5634319</v>
      </c>
      <c r="T36322" t="s">
        <v>148923</v>
      </c>
      <c r="U36322" t="s">
        <v>124818</v>
      </c>
      <c r="V36322" t="s">
        <v>1505</v>
      </c>
      <c r="W36322" t="s">
        <v>32</v>
      </c>
      <c r="X36322" t="s">
        <v>124818</v>
      </c>
      <c r="Y36322" t="s">
        <v>148924</v>
      </c>
      <c r="Z36322" t="s">
        <v>148760</v>
      </c>
      <c r="AA36322" t="s">
        <v>148925</v>
      </c>
      <c r="AB36322" t="s">
        <v>148926</v>
      </c>
      <c r="AC36322" t="s">
        <v>10924</v>
      </c>
      <c r="AD36322" t="s">
        <v>10962</v>
      </c>
    </row>
    <row r="36323" spans="1:30" x14ac:dyDescent="0.25">
      <c r="A36323" s="1">
        <v>45614.708333333336</v>
      </c>
      <c r="B36323" t="s">
        <v>30</v>
      </c>
      <c r="C36323">
        <v>22</v>
      </c>
      <c r="D36323" t="s">
        <v>44</v>
      </c>
      <c r="E36323">
        <v>4606893511</v>
      </c>
      <c r="F36323">
        <v>1112123097</v>
      </c>
      <c r="G36323">
        <v>11</v>
      </c>
      <c r="H36323">
        <v>1</v>
      </c>
      <c r="I36323">
        <v>12</v>
      </c>
      <c r="J36323">
        <v>44</v>
      </c>
      <c r="K36323">
        <v>56</v>
      </c>
      <c r="L36323">
        <v>-4</v>
      </c>
      <c r="M36323">
        <v>2</v>
      </c>
      <c r="N36323">
        <v>253647</v>
      </c>
      <c r="O36323">
        <v>1694</v>
      </c>
      <c r="P36323" t="s">
        <v>32</v>
      </c>
      <c r="Q36323" t="s">
        <v>32</v>
      </c>
      <c r="R36323">
        <v>255397</v>
      </c>
      <c r="S36323">
        <v>3108230</v>
      </c>
      <c r="T36323" t="s">
        <v>148927</v>
      </c>
      <c r="U36323" t="s">
        <v>32</v>
      </c>
      <c r="V36323" t="s">
        <v>1505</v>
      </c>
      <c r="W36323" t="s">
        <v>32</v>
      </c>
      <c r="X36323" t="s">
        <v>32</v>
      </c>
      <c r="Y36323" t="s">
        <v>148764</v>
      </c>
      <c r="Z36323" t="s">
        <v>148928</v>
      </c>
      <c r="AA36323" t="s">
        <v>148929</v>
      </c>
      <c r="AB36323" t="s">
        <v>148930</v>
      </c>
      <c r="AC36323" t="s">
        <v>10924</v>
      </c>
      <c r="AD36323" t="s">
        <v>10968</v>
      </c>
    </row>
    <row r="36324" spans="1:30" x14ac:dyDescent="0.25">
      <c r="A36324" s="1">
        <v>45614.708333333336</v>
      </c>
      <c r="B36324" t="s">
        <v>30</v>
      </c>
      <c r="C36324">
        <v>1</v>
      </c>
      <c r="D36324" t="s">
        <v>45</v>
      </c>
      <c r="E36324">
        <v>450732745</v>
      </c>
      <c r="F36324">
        <v>7680687483</v>
      </c>
      <c r="G36324">
        <v>54</v>
      </c>
      <c r="H36324">
        <v>1</v>
      </c>
      <c r="I36324">
        <v>55</v>
      </c>
      <c r="J36324">
        <v>59939</v>
      </c>
      <c r="K36324">
        <v>59994</v>
      </c>
      <c r="L36324">
        <v>1</v>
      </c>
      <c r="M36324">
        <v>10</v>
      </c>
      <c r="N36324">
        <v>1746044</v>
      </c>
      <c r="O36324">
        <v>13937</v>
      </c>
      <c r="P36324" t="s">
        <v>32</v>
      </c>
      <c r="Q36324" t="s">
        <v>32</v>
      </c>
      <c r="R36324">
        <v>1819975</v>
      </c>
      <c r="S36324">
        <v>22862388</v>
      </c>
      <c r="T36324" t="s">
        <v>148931</v>
      </c>
      <c r="U36324" t="s">
        <v>32</v>
      </c>
      <c r="V36324" t="s">
        <v>1505</v>
      </c>
      <c r="W36324" t="s">
        <v>32</v>
      </c>
      <c r="X36324" t="s">
        <v>32</v>
      </c>
      <c r="Y36324" t="s">
        <v>148854</v>
      </c>
      <c r="Z36324" t="s">
        <v>148932</v>
      </c>
      <c r="AA36324" t="s">
        <v>148933</v>
      </c>
      <c r="AB36324" t="s">
        <v>148934</v>
      </c>
      <c r="AC36324" t="s">
        <v>10943</v>
      </c>
      <c r="AD36324" t="s">
        <v>10972</v>
      </c>
    </row>
    <row r="36325" spans="1:30" x14ac:dyDescent="0.25">
      <c r="A36325" s="1">
        <v>45614.708333333336</v>
      </c>
      <c r="B36325" t="s">
        <v>30</v>
      </c>
      <c r="C36325">
        <v>16</v>
      </c>
      <c r="D36325" t="s">
        <v>46</v>
      </c>
      <c r="E36325">
        <v>4112559576</v>
      </c>
      <c r="F36325">
        <v>1686736689</v>
      </c>
      <c r="G36325">
        <v>10</v>
      </c>
      <c r="H36325">
        <v>0</v>
      </c>
      <c r="I36325">
        <v>10</v>
      </c>
      <c r="J36325">
        <v>846</v>
      </c>
      <c r="K36325">
        <v>856</v>
      </c>
      <c r="L36325">
        <v>6</v>
      </c>
      <c r="M36325">
        <v>10</v>
      </c>
      <c r="N36325">
        <v>1693333</v>
      </c>
      <c r="O36325">
        <v>10130</v>
      </c>
      <c r="P36325" t="s">
        <v>32</v>
      </c>
      <c r="Q36325" t="s">
        <v>32</v>
      </c>
      <c r="R36325">
        <v>1704319</v>
      </c>
      <c r="S36325">
        <v>14831024</v>
      </c>
      <c r="T36325" t="s">
        <v>148935</v>
      </c>
      <c r="U36325" t="s">
        <v>32</v>
      </c>
      <c r="V36325" t="s">
        <v>1505</v>
      </c>
      <c r="W36325" t="s">
        <v>32</v>
      </c>
      <c r="X36325" t="s">
        <v>32</v>
      </c>
      <c r="Y36325" t="s">
        <v>148774</v>
      </c>
      <c r="Z36325" t="s">
        <v>148936</v>
      </c>
      <c r="AA36325" t="s">
        <v>148937</v>
      </c>
      <c r="AB36325" t="s">
        <v>148938</v>
      </c>
      <c r="AC36325" t="s">
        <v>10905</v>
      </c>
      <c r="AD36325" t="s">
        <v>10977</v>
      </c>
    </row>
    <row r="36326" spans="1:30" x14ac:dyDescent="0.25">
      <c r="A36326" s="1">
        <v>45614.708333333336</v>
      </c>
      <c r="B36326" t="s">
        <v>30</v>
      </c>
      <c r="C36326">
        <v>20</v>
      </c>
      <c r="D36326" t="s">
        <v>47</v>
      </c>
      <c r="E36326">
        <v>3921531192</v>
      </c>
      <c r="F36326">
        <v>9110616306</v>
      </c>
      <c r="G36326">
        <v>34</v>
      </c>
      <c r="H36326">
        <v>0</v>
      </c>
      <c r="I36326">
        <v>34</v>
      </c>
      <c r="J36326">
        <v>13641</v>
      </c>
      <c r="K36326">
        <v>13675</v>
      </c>
      <c r="L36326">
        <v>1</v>
      </c>
      <c r="M36326">
        <v>1</v>
      </c>
      <c r="N36326">
        <v>514248</v>
      </c>
      <c r="O36326">
        <v>2985</v>
      </c>
      <c r="P36326" t="s">
        <v>32</v>
      </c>
      <c r="Q36326" t="s">
        <v>32</v>
      </c>
      <c r="R36326">
        <v>530908</v>
      </c>
      <c r="S36326">
        <v>5627597</v>
      </c>
      <c r="T36326" t="s">
        <v>147843</v>
      </c>
      <c r="U36326" t="s">
        <v>32</v>
      </c>
      <c r="V36326" t="s">
        <v>1505</v>
      </c>
      <c r="W36326" t="s">
        <v>32</v>
      </c>
      <c r="X36326" t="s">
        <v>32</v>
      </c>
      <c r="Y36326" t="s">
        <v>110713</v>
      </c>
      <c r="Z36326" t="s">
        <v>148939</v>
      </c>
      <c r="AA36326" t="s">
        <v>148778</v>
      </c>
      <c r="AB36326" t="s">
        <v>148940</v>
      </c>
      <c r="AC36326" t="s">
        <v>10982</v>
      </c>
      <c r="AD36326" t="s">
        <v>10983</v>
      </c>
    </row>
    <row r="36327" spans="1:30" x14ac:dyDescent="0.25">
      <c r="A36327" s="1">
        <v>45614.708333333336</v>
      </c>
      <c r="B36327" t="s">
        <v>30</v>
      </c>
      <c r="C36327">
        <v>19</v>
      </c>
      <c r="D36327" t="s">
        <v>48</v>
      </c>
      <c r="E36327">
        <v>3811569725</v>
      </c>
      <c r="F36327">
        <v>133623567</v>
      </c>
      <c r="G36327">
        <v>93</v>
      </c>
      <c r="H36327">
        <v>3</v>
      </c>
      <c r="I36327">
        <v>96</v>
      </c>
      <c r="J36327">
        <v>1400</v>
      </c>
      <c r="K36327">
        <v>1496</v>
      </c>
      <c r="L36327">
        <v>0</v>
      </c>
      <c r="M36327">
        <v>0</v>
      </c>
      <c r="N36327">
        <v>1822210</v>
      </c>
      <c r="O36327">
        <v>13139</v>
      </c>
      <c r="P36327" t="s">
        <v>32</v>
      </c>
      <c r="Q36327" t="s">
        <v>32</v>
      </c>
      <c r="R36327">
        <v>1836845</v>
      </c>
      <c r="S36327">
        <v>16987271</v>
      </c>
      <c r="T36327" t="s">
        <v>148941</v>
      </c>
      <c r="U36327" t="s">
        <v>145567</v>
      </c>
      <c r="V36327" t="s">
        <v>1505</v>
      </c>
      <c r="W36327" t="s">
        <v>32</v>
      </c>
      <c r="X36327" t="s">
        <v>32</v>
      </c>
      <c r="Y36327" t="s">
        <v>148865</v>
      </c>
      <c r="Z36327" t="s">
        <v>148517</v>
      </c>
      <c r="AA36327" t="s">
        <v>148942</v>
      </c>
      <c r="AB36327" t="s">
        <v>148867</v>
      </c>
      <c r="AC36327" t="s">
        <v>10982</v>
      </c>
      <c r="AD36327" t="s">
        <v>10988</v>
      </c>
    </row>
    <row r="36328" spans="1:30" x14ac:dyDescent="0.25">
      <c r="A36328" s="1">
        <v>45614.708333333336</v>
      </c>
      <c r="B36328" t="s">
        <v>30</v>
      </c>
      <c r="C36328">
        <v>9</v>
      </c>
      <c r="D36328" t="s">
        <v>49</v>
      </c>
      <c r="E36328">
        <v>4376923077</v>
      </c>
      <c r="F36328">
        <v>1125588885</v>
      </c>
      <c r="G36328">
        <v>116</v>
      </c>
      <c r="H36328">
        <v>6</v>
      </c>
      <c r="I36328">
        <v>122</v>
      </c>
      <c r="J36328">
        <v>495</v>
      </c>
      <c r="K36328">
        <v>617</v>
      </c>
      <c r="L36328">
        <v>16</v>
      </c>
      <c r="M36328">
        <v>17</v>
      </c>
      <c r="N36328">
        <v>1654862</v>
      </c>
      <c r="O36328">
        <v>12694</v>
      </c>
      <c r="P36328" t="s">
        <v>32</v>
      </c>
      <c r="Q36328" t="s">
        <v>32</v>
      </c>
      <c r="R36328">
        <v>1668173</v>
      </c>
      <c r="S36328">
        <v>17564221</v>
      </c>
      <c r="T36328" t="s">
        <v>148943</v>
      </c>
      <c r="U36328" t="s">
        <v>32</v>
      </c>
      <c r="V36328" t="s">
        <v>1527</v>
      </c>
      <c r="W36328" t="s">
        <v>32</v>
      </c>
      <c r="X36328" t="s">
        <v>32</v>
      </c>
      <c r="Y36328" t="s">
        <v>148944</v>
      </c>
      <c r="Z36328" t="s">
        <v>39817</v>
      </c>
      <c r="AA36328" t="s">
        <v>148945</v>
      </c>
      <c r="AB36328" t="s">
        <v>148946</v>
      </c>
      <c r="AC36328" t="s">
        <v>10936</v>
      </c>
      <c r="AD36328" t="s">
        <v>10993</v>
      </c>
    </row>
    <row r="36329" spans="1:30" x14ac:dyDescent="0.25">
      <c r="A36329" s="1">
        <v>45614.708333333336</v>
      </c>
      <c r="B36329" t="s">
        <v>30</v>
      </c>
      <c r="C36329">
        <v>10</v>
      </c>
      <c r="D36329" t="s">
        <v>50</v>
      </c>
      <c r="E36329">
        <v>4310675841</v>
      </c>
      <c r="F36329">
        <v>1238824698</v>
      </c>
      <c r="G36329">
        <v>21</v>
      </c>
      <c r="H36329">
        <v>1</v>
      </c>
      <c r="I36329">
        <v>22</v>
      </c>
      <c r="J36329">
        <v>647</v>
      </c>
      <c r="K36329">
        <v>669</v>
      </c>
      <c r="L36329">
        <v>0</v>
      </c>
      <c r="M36329">
        <v>0</v>
      </c>
      <c r="N36329">
        <v>459245</v>
      </c>
      <c r="O36329">
        <v>2537</v>
      </c>
      <c r="P36329" t="s">
        <v>32</v>
      </c>
      <c r="Q36329" t="s">
        <v>32</v>
      </c>
      <c r="R36329">
        <v>462451</v>
      </c>
      <c r="S36329">
        <v>5211390</v>
      </c>
      <c r="T36329" t="s">
        <v>148872</v>
      </c>
      <c r="U36329" t="s">
        <v>127647</v>
      </c>
      <c r="V36329" t="s">
        <v>1505</v>
      </c>
      <c r="W36329" t="s">
        <v>32</v>
      </c>
      <c r="X36329" t="s">
        <v>32</v>
      </c>
      <c r="Y36329" t="s">
        <v>148873</v>
      </c>
      <c r="Z36329" t="s">
        <v>146126</v>
      </c>
      <c r="AA36329" t="s">
        <v>115396</v>
      </c>
      <c r="AB36329" t="s">
        <v>148947</v>
      </c>
      <c r="AC36329" t="s">
        <v>10936</v>
      </c>
      <c r="AD36329" t="s">
        <v>10997</v>
      </c>
    </row>
    <row r="36330" spans="1:30" x14ac:dyDescent="0.25">
      <c r="A36330" s="1">
        <v>45614.708333333336</v>
      </c>
      <c r="B36330" t="s">
        <v>30</v>
      </c>
      <c r="C36330">
        <v>2</v>
      </c>
      <c r="D36330" t="s">
        <v>51</v>
      </c>
      <c r="E36330">
        <v>4573750286</v>
      </c>
      <c r="F36330">
        <v>7320149366</v>
      </c>
      <c r="G36330">
        <v>0</v>
      </c>
      <c r="H36330">
        <v>0</v>
      </c>
      <c r="I36330">
        <v>0</v>
      </c>
      <c r="J36330">
        <v>2</v>
      </c>
      <c r="K36330">
        <v>2</v>
      </c>
      <c r="L36330">
        <v>-1</v>
      </c>
      <c r="M36330">
        <v>0</v>
      </c>
      <c r="N36330">
        <v>52181</v>
      </c>
      <c r="O36330">
        <v>592</v>
      </c>
      <c r="P36330" t="s">
        <v>32</v>
      </c>
      <c r="Q36330" t="s">
        <v>32</v>
      </c>
      <c r="R36330">
        <v>52775</v>
      </c>
      <c r="S36330">
        <v>613030</v>
      </c>
      <c r="T36330" t="s">
        <v>148876</v>
      </c>
      <c r="U36330" t="s">
        <v>32</v>
      </c>
      <c r="V36330" t="s">
        <v>1505</v>
      </c>
      <c r="W36330" t="s">
        <v>32</v>
      </c>
      <c r="X36330" t="s">
        <v>32</v>
      </c>
      <c r="Y36330" t="s">
        <v>134807</v>
      </c>
      <c r="Z36330" t="s">
        <v>148705</v>
      </c>
      <c r="AA36330" t="s">
        <v>134559</v>
      </c>
      <c r="AB36330" t="s">
        <v>148948</v>
      </c>
      <c r="AC36330" t="s">
        <v>10943</v>
      </c>
      <c r="AD36330" t="s">
        <v>11001</v>
      </c>
    </row>
    <row r="36331" spans="1:30" x14ac:dyDescent="0.25">
      <c r="A36331" s="1">
        <v>45614.708333333336</v>
      </c>
      <c r="B36331" t="s">
        <v>30</v>
      </c>
      <c r="C36331">
        <v>5</v>
      </c>
      <c r="D36331" t="s">
        <v>52</v>
      </c>
      <c r="E36331">
        <v>4543490485</v>
      </c>
      <c r="F36331">
        <v>1233845213</v>
      </c>
      <c r="G36331">
        <v>236</v>
      </c>
      <c r="H36331">
        <v>13</v>
      </c>
      <c r="I36331">
        <v>249</v>
      </c>
      <c r="J36331">
        <v>10177</v>
      </c>
      <c r="K36331">
        <v>10426</v>
      </c>
      <c r="L36331">
        <v>-55</v>
      </c>
      <c r="M36331">
        <v>11</v>
      </c>
      <c r="N36331">
        <v>2839288</v>
      </c>
      <c r="O36331">
        <v>17594</v>
      </c>
      <c r="P36331" t="s">
        <v>32</v>
      </c>
      <c r="Q36331" t="s">
        <v>32</v>
      </c>
      <c r="R36331">
        <v>2867308</v>
      </c>
      <c r="S36331">
        <v>39694846</v>
      </c>
      <c r="T36331" t="s">
        <v>148949</v>
      </c>
      <c r="U36331" t="s">
        <v>32</v>
      </c>
      <c r="V36331" t="s">
        <v>1505</v>
      </c>
      <c r="W36331" t="s">
        <v>32</v>
      </c>
      <c r="X36331" t="s">
        <v>32</v>
      </c>
      <c r="Y36331" t="s">
        <v>148950</v>
      </c>
      <c r="Z36331" t="s">
        <v>148951</v>
      </c>
      <c r="AA36331" t="s">
        <v>148952</v>
      </c>
      <c r="AB36331" t="s">
        <v>148953</v>
      </c>
      <c r="AC36331" t="s">
        <v>10924</v>
      </c>
      <c r="AD36331" t="s">
        <v>11006</v>
      </c>
    </row>
    <row r="36332" spans="1:30" x14ac:dyDescent="0.25">
      <c r="A36332" s="1">
        <v>45615.708333333336</v>
      </c>
      <c r="B36332" t="s">
        <v>30</v>
      </c>
      <c r="C36332">
        <v>13</v>
      </c>
      <c r="D36332" t="s">
        <v>31</v>
      </c>
      <c r="E36332">
        <v>4235122196</v>
      </c>
      <c r="F36332">
        <v>1339843823</v>
      </c>
      <c r="G36332">
        <v>17</v>
      </c>
      <c r="H36332">
        <v>0</v>
      </c>
      <c r="I36332">
        <v>17</v>
      </c>
      <c r="J36332">
        <v>2936</v>
      </c>
      <c r="K36332">
        <v>2953</v>
      </c>
      <c r="L36332">
        <v>7</v>
      </c>
      <c r="M36332">
        <v>7</v>
      </c>
      <c r="N36332">
        <v>687042</v>
      </c>
      <c r="O36332">
        <v>4113</v>
      </c>
      <c r="P36332" t="s">
        <v>32</v>
      </c>
      <c r="Q36332" t="s">
        <v>32</v>
      </c>
      <c r="R36332">
        <v>694108</v>
      </c>
      <c r="S36332">
        <v>7751865</v>
      </c>
      <c r="T36332" t="s">
        <v>148954</v>
      </c>
      <c r="U36332" t="s">
        <v>148451</v>
      </c>
      <c r="V36332" t="s">
        <v>1505</v>
      </c>
      <c r="W36332" t="s">
        <v>32</v>
      </c>
      <c r="X36332" t="s">
        <v>32</v>
      </c>
      <c r="Y36332" t="s">
        <v>148885</v>
      </c>
      <c r="Z36332" t="s">
        <v>148955</v>
      </c>
      <c r="AA36332" t="s">
        <v>148956</v>
      </c>
      <c r="AB36332" t="s">
        <v>148957</v>
      </c>
      <c r="AC36332" t="s">
        <v>10905</v>
      </c>
      <c r="AD36332" t="s">
        <v>10906</v>
      </c>
    </row>
    <row r="36333" spans="1:30" x14ac:dyDescent="0.25">
      <c r="A36333" s="1">
        <v>45615.708333333336</v>
      </c>
      <c r="B36333" t="s">
        <v>30</v>
      </c>
      <c r="C36333">
        <v>17</v>
      </c>
      <c r="D36333" t="s">
        <v>33</v>
      </c>
      <c r="E36333">
        <v>4063947052</v>
      </c>
      <c r="F36333">
        <v>1580514834</v>
      </c>
      <c r="G36333">
        <v>1</v>
      </c>
      <c r="H36333">
        <v>0</v>
      </c>
      <c r="I36333">
        <v>1</v>
      </c>
      <c r="J36333">
        <v>10308</v>
      </c>
      <c r="K36333">
        <v>10309</v>
      </c>
      <c r="L36333">
        <v>-1</v>
      </c>
      <c r="M36333">
        <v>0</v>
      </c>
      <c r="N36333">
        <v>191713</v>
      </c>
      <c r="O36333">
        <v>1063</v>
      </c>
      <c r="P36333" t="s">
        <v>32</v>
      </c>
      <c r="Q36333" t="s">
        <v>32</v>
      </c>
      <c r="R36333">
        <v>203085</v>
      </c>
      <c r="S36333">
        <v>1388960</v>
      </c>
      <c r="T36333" t="s">
        <v>148958</v>
      </c>
      <c r="U36333" t="s">
        <v>125580</v>
      </c>
      <c r="V36333" t="s">
        <v>1505</v>
      </c>
      <c r="W36333" t="s">
        <v>32</v>
      </c>
      <c r="X36333" t="s">
        <v>32</v>
      </c>
      <c r="Y36333" t="s">
        <v>125925</v>
      </c>
      <c r="Z36333" t="s">
        <v>148719</v>
      </c>
      <c r="AA36333" t="s">
        <v>125926</v>
      </c>
      <c r="AB36333" t="s">
        <v>148959</v>
      </c>
      <c r="AC36333" t="s">
        <v>10905</v>
      </c>
      <c r="AD36333" t="s">
        <v>10911</v>
      </c>
    </row>
    <row r="36334" spans="1:30" x14ac:dyDescent="0.25">
      <c r="A36334" s="1">
        <v>45615.708333333336</v>
      </c>
      <c r="B36334" t="s">
        <v>30</v>
      </c>
      <c r="C36334">
        <v>18</v>
      </c>
      <c r="D36334" t="s">
        <v>34</v>
      </c>
      <c r="E36334">
        <v>3890597598</v>
      </c>
      <c r="F36334">
        <v>1659440194</v>
      </c>
      <c r="G36334">
        <v>2</v>
      </c>
      <c r="H36334">
        <v>0</v>
      </c>
      <c r="I36334">
        <v>2</v>
      </c>
      <c r="J36334">
        <v>1847</v>
      </c>
      <c r="K36334">
        <v>1849</v>
      </c>
      <c r="L36334">
        <v>0</v>
      </c>
      <c r="M36334">
        <v>3</v>
      </c>
      <c r="N36334">
        <v>653584</v>
      </c>
      <c r="O36334">
        <v>3724</v>
      </c>
      <c r="P36334" t="s">
        <v>32</v>
      </c>
      <c r="Q36334" t="s">
        <v>32</v>
      </c>
      <c r="R36334">
        <v>659157</v>
      </c>
      <c r="S36334">
        <v>4587450</v>
      </c>
      <c r="T36334" t="s">
        <v>148960</v>
      </c>
      <c r="U36334" t="s">
        <v>32</v>
      </c>
      <c r="V36334" t="s">
        <v>1505</v>
      </c>
      <c r="W36334" t="s">
        <v>32</v>
      </c>
      <c r="X36334" t="s">
        <v>32</v>
      </c>
      <c r="Y36334" t="s">
        <v>148052</v>
      </c>
      <c r="Z36334" t="s">
        <v>148961</v>
      </c>
      <c r="AA36334" t="s">
        <v>148962</v>
      </c>
      <c r="AB36334" t="s">
        <v>148963</v>
      </c>
      <c r="AC36334" t="s">
        <v>10905</v>
      </c>
      <c r="AD36334" t="s">
        <v>10915</v>
      </c>
    </row>
    <row r="36335" spans="1:30" x14ac:dyDescent="0.25">
      <c r="A36335" s="1">
        <v>45615.708333333336</v>
      </c>
      <c r="B36335" t="s">
        <v>30</v>
      </c>
      <c r="C36335">
        <v>15</v>
      </c>
      <c r="D36335" t="s">
        <v>35</v>
      </c>
      <c r="E36335">
        <v>4083956555</v>
      </c>
      <c r="F36335">
        <v>1425084984</v>
      </c>
      <c r="G36335">
        <v>82</v>
      </c>
      <c r="H36335">
        <v>5</v>
      </c>
      <c r="I36335">
        <v>87</v>
      </c>
      <c r="J36335">
        <v>9428</v>
      </c>
      <c r="K36335">
        <v>9515</v>
      </c>
      <c r="L36335">
        <v>26</v>
      </c>
      <c r="M36335">
        <v>40</v>
      </c>
      <c r="N36335">
        <v>2553655</v>
      </c>
      <c r="O36335">
        <v>12167</v>
      </c>
      <c r="P36335" t="s">
        <v>32</v>
      </c>
      <c r="Q36335" t="s">
        <v>32</v>
      </c>
      <c r="R36335">
        <v>2575337</v>
      </c>
      <c r="S36335">
        <v>22358231</v>
      </c>
      <c r="T36335" t="s">
        <v>148964</v>
      </c>
      <c r="U36335" t="s">
        <v>32</v>
      </c>
      <c r="V36335" t="s">
        <v>1505</v>
      </c>
      <c r="W36335" t="s">
        <v>32</v>
      </c>
      <c r="X36335" t="s">
        <v>32</v>
      </c>
      <c r="Y36335" t="s">
        <v>148965</v>
      </c>
      <c r="Z36335" t="s">
        <v>148966</v>
      </c>
      <c r="AA36335" t="s">
        <v>148967</v>
      </c>
      <c r="AB36335" t="s">
        <v>148968</v>
      </c>
      <c r="AC36335" t="s">
        <v>10905</v>
      </c>
      <c r="AD36335" t="s">
        <v>10919</v>
      </c>
    </row>
    <row r="36336" spans="1:30" x14ac:dyDescent="0.25">
      <c r="A36336" s="1">
        <v>45615.708333333336</v>
      </c>
      <c r="B36336" t="s">
        <v>30</v>
      </c>
      <c r="C36336">
        <v>8</v>
      </c>
      <c r="D36336" t="s">
        <v>36</v>
      </c>
      <c r="E36336">
        <v>4449436681</v>
      </c>
      <c r="F36336">
        <v>113417208</v>
      </c>
      <c r="G36336">
        <v>443</v>
      </c>
      <c r="H36336">
        <v>15</v>
      </c>
      <c r="I36336">
        <v>458</v>
      </c>
      <c r="J36336">
        <v>14392</v>
      </c>
      <c r="K36336">
        <v>14850</v>
      </c>
      <c r="L36336">
        <v>22</v>
      </c>
      <c r="M36336">
        <v>22</v>
      </c>
      <c r="N36336">
        <v>2190452</v>
      </c>
      <c r="O36336">
        <v>20138</v>
      </c>
      <c r="P36336" t="s">
        <v>32</v>
      </c>
      <c r="Q36336" t="s">
        <v>32</v>
      </c>
      <c r="R36336">
        <v>2225440</v>
      </c>
      <c r="S36336">
        <v>20263686</v>
      </c>
      <c r="T36336" t="s">
        <v>148969</v>
      </c>
      <c r="U36336" t="s">
        <v>140295</v>
      </c>
      <c r="V36336" t="s">
        <v>1510</v>
      </c>
      <c r="W36336" t="s">
        <v>32</v>
      </c>
      <c r="X36336" t="s">
        <v>32</v>
      </c>
      <c r="Y36336" t="s">
        <v>148899</v>
      </c>
      <c r="Z36336" t="s">
        <v>117270</v>
      </c>
      <c r="AA36336" t="s">
        <v>148970</v>
      </c>
      <c r="AB36336" t="s">
        <v>148971</v>
      </c>
      <c r="AC36336" t="s">
        <v>10924</v>
      </c>
      <c r="AD36336" t="s">
        <v>10925</v>
      </c>
    </row>
    <row r="36337" spans="1:30" x14ac:dyDescent="0.25">
      <c r="A36337" s="1">
        <v>45615.708333333336</v>
      </c>
      <c r="B36337" t="s">
        <v>30</v>
      </c>
      <c r="C36337">
        <v>6</v>
      </c>
      <c r="D36337" t="s">
        <v>37</v>
      </c>
      <c r="E36337">
        <v>456494354</v>
      </c>
      <c r="F36337">
        <v>1376813649</v>
      </c>
      <c r="G36337">
        <v>37</v>
      </c>
      <c r="H36337">
        <v>0</v>
      </c>
      <c r="I36337">
        <v>37</v>
      </c>
      <c r="J36337">
        <v>431</v>
      </c>
      <c r="K36337">
        <v>468</v>
      </c>
      <c r="L36337">
        <v>-7</v>
      </c>
      <c r="M36337">
        <v>10</v>
      </c>
      <c r="N36337">
        <v>596186</v>
      </c>
      <c r="O36337">
        <v>6774</v>
      </c>
      <c r="P36337" t="s">
        <v>32</v>
      </c>
      <c r="Q36337" t="s">
        <v>32</v>
      </c>
      <c r="R36337">
        <v>603428</v>
      </c>
      <c r="S36337">
        <v>7930882</v>
      </c>
      <c r="T36337" t="s">
        <v>148972</v>
      </c>
      <c r="U36337" t="s">
        <v>148973</v>
      </c>
      <c r="V36337" t="s">
        <v>1505</v>
      </c>
      <c r="W36337" t="s">
        <v>32</v>
      </c>
      <c r="X36337" t="s">
        <v>32</v>
      </c>
      <c r="Y36337" t="s">
        <v>148974</v>
      </c>
      <c r="Z36337" t="s">
        <v>148975</v>
      </c>
      <c r="AA36337" t="s">
        <v>148976</v>
      </c>
      <c r="AB36337" t="s">
        <v>148977</v>
      </c>
      <c r="AC36337" t="s">
        <v>10924</v>
      </c>
      <c r="AD36337" t="s">
        <v>10929</v>
      </c>
    </row>
    <row r="36338" spans="1:30" x14ac:dyDescent="0.25">
      <c r="A36338" s="1">
        <v>45615.708333333336</v>
      </c>
      <c r="B36338" t="s">
        <v>30</v>
      </c>
      <c r="C36338">
        <v>12</v>
      </c>
      <c r="D36338" t="s">
        <v>38</v>
      </c>
      <c r="E36338">
        <v>4189277044</v>
      </c>
      <c r="F36338">
        <v>1248366722</v>
      </c>
      <c r="G36338">
        <v>35</v>
      </c>
      <c r="H36338">
        <v>2</v>
      </c>
      <c r="I36338">
        <v>37</v>
      </c>
      <c r="J36338">
        <v>87219</v>
      </c>
      <c r="K36338">
        <v>87256</v>
      </c>
      <c r="L36338">
        <v>53</v>
      </c>
      <c r="M36338">
        <v>68</v>
      </c>
      <c r="N36338">
        <v>2460355</v>
      </c>
      <c r="O36338">
        <v>13319</v>
      </c>
      <c r="P36338" t="s">
        <v>32</v>
      </c>
      <c r="Q36338" t="s">
        <v>32</v>
      </c>
      <c r="R36338">
        <v>2560930</v>
      </c>
      <c r="S36338">
        <v>27934905</v>
      </c>
      <c r="T36338" t="s">
        <v>148978</v>
      </c>
      <c r="U36338" t="s">
        <v>32</v>
      </c>
      <c r="V36338" t="s">
        <v>1505</v>
      </c>
      <c r="W36338" t="s">
        <v>32</v>
      </c>
      <c r="X36338" t="s">
        <v>32</v>
      </c>
      <c r="Y36338" t="s">
        <v>148825</v>
      </c>
      <c r="Z36338" t="s">
        <v>148979</v>
      </c>
      <c r="AA36338" t="s">
        <v>148980</v>
      </c>
      <c r="AB36338" t="s">
        <v>148981</v>
      </c>
      <c r="AC36338" t="s">
        <v>10936</v>
      </c>
      <c r="AD36338" t="s">
        <v>10937</v>
      </c>
    </row>
    <row r="36339" spans="1:30" x14ac:dyDescent="0.25">
      <c r="A36339" s="1">
        <v>45615.708333333336</v>
      </c>
      <c r="B36339" t="s">
        <v>30</v>
      </c>
      <c r="C36339">
        <v>7</v>
      </c>
      <c r="D36339" t="s">
        <v>39</v>
      </c>
      <c r="E36339">
        <v>4441149315</v>
      </c>
      <c r="F36339">
        <v>89326992</v>
      </c>
      <c r="G36339">
        <v>75</v>
      </c>
      <c r="H36339">
        <v>1</v>
      </c>
      <c r="I36339">
        <v>76</v>
      </c>
      <c r="J36339">
        <v>0</v>
      </c>
      <c r="K36339">
        <v>76</v>
      </c>
      <c r="L36339">
        <v>-4</v>
      </c>
      <c r="M36339">
        <v>17</v>
      </c>
      <c r="N36339">
        <v>690670</v>
      </c>
      <c r="O36339">
        <v>6117</v>
      </c>
      <c r="P36339" t="s">
        <v>32</v>
      </c>
      <c r="Q36339" t="s">
        <v>32</v>
      </c>
      <c r="R36339">
        <v>696863</v>
      </c>
      <c r="S36339">
        <v>7226438</v>
      </c>
      <c r="T36339" t="s">
        <v>148982</v>
      </c>
      <c r="U36339" t="s">
        <v>129885</v>
      </c>
      <c r="V36339" t="s">
        <v>1510</v>
      </c>
      <c r="W36339" t="s">
        <v>32</v>
      </c>
      <c r="X36339" t="s">
        <v>148983</v>
      </c>
      <c r="Y36339" t="s">
        <v>148747</v>
      </c>
      <c r="Z36339" t="s">
        <v>148984</v>
      </c>
      <c r="AA36339" t="s">
        <v>148985</v>
      </c>
      <c r="AB36339" t="s">
        <v>148986</v>
      </c>
      <c r="AC36339" t="s">
        <v>10943</v>
      </c>
      <c r="AD36339" t="s">
        <v>10944</v>
      </c>
    </row>
    <row r="36340" spans="1:30" x14ac:dyDescent="0.25">
      <c r="A36340" s="1">
        <v>45615.708333333336</v>
      </c>
      <c r="B36340" t="s">
        <v>30</v>
      </c>
      <c r="C36340">
        <v>3</v>
      </c>
      <c r="D36340" t="s">
        <v>40</v>
      </c>
      <c r="E36340">
        <v>4546679409</v>
      </c>
      <c r="F36340">
        <v>9190347404</v>
      </c>
      <c r="G36340">
        <v>125</v>
      </c>
      <c r="H36340">
        <v>9</v>
      </c>
      <c r="I36340">
        <v>134</v>
      </c>
      <c r="J36340">
        <v>2091</v>
      </c>
      <c r="K36340">
        <v>2225</v>
      </c>
      <c r="L36340">
        <v>-190</v>
      </c>
      <c r="M36340">
        <v>151</v>
      </c>
      <c r="N36340">
        <v>4337775</v>
      </c>
      <c r="O36340">
        <v>48622</v>
      </c>
      <c r="P36340" t="s">
        <v>32</v>
      </c>
      <c r="Q36340" t="s">
        <v>32</v>
      </c>
      <c r="R36340">
        <v>4388622</v>
      </c>
      <c r="S36340">
        <v>47723665</v>
      </c>
      <c r="T36340" t="s">
        <v>148987</v>
      </c>
      <c r="U36340" t="s">
        <v>32</v>
      </c>
      <c r="V36340" t="s">
        <v>1505</v>
      </c>
      <c r="W36340" t="s">
        <v>32</v>
      </c>
      <c r="X36340" t="s">
        <v>32</v>
      </c>
      <c r="Y36340" t="s">
        <v>148988</v>
      </c>
      <c r="Z36340" t="s">
        <v>148989</v>
      </c>
      <c r="AA36340" t="s">
        <v>148990</v>
      </c>
      <c r="AB36340" t="s">
        <v>148991</v>
      </c>
      <c r="AC36340" t="s">
        <v>10943</v>
      </c>
      <c r="AD36340" t="s">
        <v>10949</v>
      </c>
    </row>
    <row r="36341" spans="1:30" x14ac:dyDescent="0.25">
      <c r="A36341" s="1">
        <v>45615.708333333336</v>
      </c>
      <c r="B36341" t="s">
        <v>30</v>
      </c>
      <c r="C36341">
        <v>11</v>
      </c>
      <c r="D36341" t="s">
        <v>41</v>
      </c>
      <c r="E36341">
        <v>4361675973</v>
      </c>
      <c r="F36341">
        <v>135188753</v>
      </c>
      <c r="G36341">
        <v>21</v>
      </c>
      <c r="H36341">
        <v>2</v>
      </c>
      <c r="I36341">
        <v>23</v>
      </c>
      <c r="J36341">
        <v>0</v>
      </c>
      <c r="K36341">
        <v>23</v>
      </c>
      <c r="L36341">
        <v>0</v>
      </c>
      <c r="M36341">
        <v>8</v>
      </c>
      <c r="N36341">
        <v>732878</v>
      </c>
      <c r="O36341">
        <v>4565</v>
      </c>
      <c r="P36341" t="s">
        <v>32</v>
      </c>
      <c r="Q36341" t="s">
        <v>32</v>
      </c>
      <c r="R36341">
        <v>737466</v>
      </c>
      <c r="S36341">
        <v>3811416</v>
      </c>
      <c r="T36341" t="s">
        <v>148992</v>
      </c>
      <c r="U36341" t="s">
        <v>32</v>
      </c>
      <c r="V36341" t="s">
        <v>1505</v>
      </c>
      <c r="W36341" t="s">
        <v>32</v>
      </c>
      <c r="X36341" t="s">
        <v>32</v>
      </c>
      <c r="Y36341" t="s">
        <v>130607</v>
      </c>
      <c r="Z36341" t="s">
        <v>148993</v>
      </c>
      <c r="AA36341" t="s">
        <v>130914</v>
      </c>
      <c r="AB36341" t="s">
        <v>148994</v>
      </c>
      <c r="AC36341" t="s">
        <v>10936</v>
      </c>
      <c r="AD36341" t="s">
        <v>10953</v>
      </c>
    </row>
    <row r="36342" spans="1:30" x14ac:dyDescent="0.25">
      <c r="A36342" s="1">
        <v>45615.708333333336</v>
      </c>
      <c r="B36342" t="s">
        <v>30</v>
      </c>
      <c r="C36342">
        <v>14</v>
      </c>
      <c r="D36342" t="s">
        <v>42</v>
      </c>
      <c r="E36342">
        <v>4155774754</v>
      </c>
      <c r="F36342">
        <v>1465916051</v>
      </c>
      <c r="G36342">
        <v>0</v>
      </c>
      <c r="H36342">
        <v>0</v>
      </c>
      <c r="I36342">
        <v>0</v>
      </c>
      <c r="J36342">
        <v>49</v>
      </c>
      <c r="K36342">
        <v>49</v>
      </c>
      <c r="L36342">
        <v>0</v>
      </c>
      <c r="M36342">
        <v>0</v>
      </c>
      <c r="N36342">
        <v>105301</v>
      </c>
      <c r="O36342">
        <v>800</v>
      </c>
      <c r="P36342" t="s">
        <v>32</v>
      </c>
      <c r="Q36342" t="s">
        <v>32</v>
      </c>
      <c r="R36342">
        <v>106150</v>
      </c>
      <c r="S36342">
        <v>862197</v>
      </c>
      <c r="T36342" t="s">
        <v>148842</v>
      </c>
      <c r="U36342" t="s">
        <v>32</v>
      </c>
      <c r="V36342" t="s">
        <v>1505</v>
      </c>
      <c r="W36342" t="s">
        <v>32</v>
      </c>
      <c r="X36342" t="s">
        <v>32</v>
      </c>
      <c r="Y36342" t="s">
        <v>148843</v>
      </c>
      <c r="Z36342" t="s">
        <v>148582</v>
      </c>
      <c r="AA36342" t="s">
        <v>148844</v>
      </c>
      <c r="AB36342" t="s">
        <v>148845</v>
      </c>
      <c r="AC36342" t="s">
        <v>10905</v>
      </c>
      <c r="AD36342" t="s">
        <v>10957</v>
      </c>
    </row>
    <row r="36343" spans="1:30" x14ac:dyDescent="0.25">
      <c r="A36343" s="1">
        <v>45615.708333333336</v>
      </c>
      <c r="B36343" t="s">
        <v>30</v>
      </c>
      <c r="C36343">
        <v>21</v>
      </c>
      <c r="D36343" t="s">
        <v>43</v>
      </c>
      <c r="E36343">
        <v>4649933453</v>
      </c>
      <c r="F36343">
        <v>1135662422</v>
      </c>
      <c r="G36343">
        <v>15</v>
      </c>
      <c r="H36343">
        <v>2</v>
      </c>
      <c r="I36343">
        <v>17</v>
      </c>
      <c r="J36343">
        <v>0</v>
      </c>
      <c r="K36343">
        <v>17</v>
      </c>
      <c r="L36343">
        <v>0</v>
      </c>
      <c r="M36343">
        <v>3</v>
      </c>
      <c r="N36343">
        <v>300331</v>
      </c>
      <c r="O36343">
        <v>1682</v>
      </c>
      <c r="P36343" t="s">
        <v>32</v>
      </c>
      <c r="Q36343" t="s">
        <v>32</v>
      </c>
      <c r="R36343">
        <v>302030</v>
      </c>
      <c r="S36343">
        <v>5634347</v>
      </c>
      <c r="T36343" t="s">
        <v>148923</v>
      </c>
      <c r="U36343" t="s">
        <v>148995</v>
      </c>
      <c r="V36343" t="s">
        <v>1505</v>
      </c>
      <c r="W36343" t="s">
        <v>32</v>
      </c>
      <c r="X36343" t="s">
        <v>148995</v>
      </c>
      <c r="Y36343" t="s">
        <v>148996</v>
      </c>
      <c r="Z36343" t="s">
        <v>148997</v>
      </c>
      <c r="AA36343" t="s">
        <v>148998</v>
      </c>
      <c r="AB36343" t="s">
        <v>148999</v>
      </c>
      <c r="AC36343" t="s">
        <v>10924</v>
      </c>
      <c r="AD36343" t="s">
        <v>10962</v>
      </c>
    </row>
    <row r="36344" spans="1:30" x14ac:dyDescent="0.25">
      <c r="A36344" s="1">
        <v>45615.708333333336</v>
      </c>
      <c r="B36344" t="s">
        <v>30</v>
      </c>
      <c r="C36344">
        <v>22</v>
      </c>
      <c r="D36344" t="s">
        <v>44</v>
      </c>
      <c r="E36344">
        <v>4606893511</v>
      </c>
      <c r="F36344">
        <v>1112123097</v>
      </c>
      <c r="G36344">
        <v>13</v>
      </c>
      <c r="H36344">
        <v>1</v>
      </c>
      <c r="I36344">
        <v>14</v>
      </c>
      <c r="J36344">
        <v>42</v>
      </c>
      <c r="K36344">
        <v>56</v>
      </c>
      <c r="L36344">
        <v>0</v>
      </c>
      <c r="M36344">
        <v>5</v>
      </c>
      <c r="N36344">
        <v>253652</v>
      </c>
      <c r="O36344">
        <v>1694</v>
      </c>
      <c r="P36344" t="s">
        <v>32</v>
      </c>
      <c r="Q36344" t="s">
        <v>32</v>
      </c>
      <c r="R36344">
        <v>255402</v>
      </c>
      <c r="S36344">
        <v>3108292</v>
      </c>
      <c r="T36344" t="s">
        <v>149000</v>
      </c>
      <c r="U36344" t="s">
        <v>32</v>
      </c>
      <c r="V36344" t="s">
        <v>1505</v>
      </c>
      <c r="W36344" t="s">
        <v>32</v>
      </c>
      <c r="X36344" t="s">
        <v>32</v>
      </c>
      <c r="Y36344" t="s">
        <v>149001</v>
      </c>
      <c r="Z36344" t="s">
        <v>149002</v>
      </c>
      <c r="AA36344" t="s">
        <v>149003</v>
      </c>
      <c r="AB36344" t="s">
        <v>149004</v>
      </c>
      <c r="AC36344" t="s">
        <v>10924</v>
      </c>
      <c r="AD36344" t="s">
        <v>10968</v>
      </c>
    </row>
    <row r="36345" spans="1:30" x14ac:dyDescent="0.25">
      <c r="A36345" s="1">
        <v>45615.708333333336</v>
      </c>
      <c r="B36345" t="s">
        <v>30</v>
      </c>
      <c r="C36345">
        <v>1</v>
      </c>
      <c r="D36345" t="s">
        <v>45</v>
      </c>
      <c r="E36345">
        <v>450732745</v>
      </c>
      <c r="F36345">
        <v>7680687483</v>
      </c>
      <c r="G36345">
        <v>58</v>
      </c>
      <c r="H36345">
        <v>2</v>
      </c>
      <c r="I36345">
        <v>60</v>
      </c>
      <c r="J36345">
        <v>59923</v>
      </c>
      <c r="K36345">
        <v>59983</v>
      </c>
      <c r="L36345">
        <v>-11</v>
      </c>
      <c r="M36345">
        <v>40</v>
      </c>
      <c r="N36345">
        <v>1746095</v>
      </c>
      <c r="O36345">
        <v>13937</v>
      </c>
      <c r="P36345" t="s">
        <v>32</v>
      </c>
      <c r="Q36345" t="s">
        <v>32</v>
      </c>
      <c r="R36345">
        <v>1820015</v>
      </c>
      <c r="S36345">
        <v>22863427</v>
      </c>
      <c r="T36345" t="s">
        <v>149005</v>
      </c>
      <c r="U36345" t="s">
        <v>32</v>
      </c>
      <c r="V36345" t="s">
        <v>1510</v>
      </c>
      <c r="W36345" t="s">
        <v>32</v>
      </c>
      <c r="X36345" t="s">
        <v>32</v>
      </c>
      <c r="Y36345" t="s">
        <v>149006</v>
      </c>
      <c r="Z36345" t="s">
        <v>149007</v>
      </c>
      <c r="AA36345" t="s">
        <v>149008</v>
      </c>
      <c r="AB36345" t="s">
        <v>149009</v>
      </c>
      <c r="AC36345" t="s">
        <v>10943</v>
      </c>
      <c r="AD36345" t="s">
        <v>10972</v>
      </c>
    </row>
    <row r="36346" spans="1:30" x14ac:dyDescent="0.25">
      <c r="A36346" s="1">
        <v>45615.708333333336</v>
      </c>
      <c r="B36346" t="s">
        <v>30</v>
      </c>
      <c r="C36346">
        <v>16</v>
      </c>
      <c r="D36346" t="s">
        <v>46</v>
      </c>
      <c r="E36346">
        <v>4112559576</v>
      </c>
      <c r="F36346">
        <v>1686736689</v>
      </c>
      <c r="G36346">
        <v>12</v>
      </c>
      <c r="H36346">
        <v>0</v>
      </c>
      <c r="I36346">
        <v>12</v>
      </c>
      <c r="J36346">
        <v>465</v>
      </c>
      <c r="K36346">
        <v>477</v>
      </c>
      <c r="L36346">
        <v>-379</v>
      </c>
      <c r="M36346">
        <v>27</v>
      </c>
      <c r="N36346">
        <v>1693739</v>
      </c>
      <c r="O36346">
        <v>10130</v>
      </c>
      <c r="P36346" t="s">
        <v>32</v>
      </c>
      <c r="Q36346" t="s">
        <v>32</v>
      </c>
      <c r="R36346">
        <v>1704346</v>
      </c>
      <c r="S36346">
        <v>14831638</v>
      </c>
      <c r="T36346" t="s">
        <v>149010</v>
      </c>
      <c r="U36346" t="s">
        <v>32</v>
      </c>
      <c r="V36346" t="s">
        <v>1505</v>
      </c>
      <c r="W36346" t="s">
        <v>32</v>
      </c>
      <c r="X36346" t="s">
        <v>32</v>
      </c>
      <c r="Y36346" t="s">
        <v>149011</v>
      </c>
      <c r="Z36346" t="s">
        <v>149012</v>
      </c>
      <c r="AA36346" t="s">
        <v>149013</v>
      </c>
      <c r="AB36346" t="s">
        <v>149014</v>
      </c>
      <c r="AC36346" t="s">
        <v>10905</v>
      </c>
      <c r="AD36346" t="s">
        <v>10977</v>
      </c>
    </row>
    <row r="36347" spans="1:30" x14ac:dyDescent="0.25">
      <c r="A36347" s="1">
        <v>45615.708333333336</v>
      </c>
      <c r="B36347" t="s">
        <v>30</v>
      </c>
      <c r="C36347">
        <v>20</v>
      </c>
      <c r="D36347" t="s">
        <v>47</v>
      </c>
      <c r="E36347">
        <v>3921531192</v>
      </c>
      <c r="F36347">
        <v>9110616306</v>
      </c>
      <c r="G36347">
        <v>34</v>
      </c>
      <c r="H36347">
        <v>0</v>
      </c>
      <c r="I36347">
        <v>34</v>
      </c>
      <c r="J36347">
        <v>13647</v>
      </c>
      <c r="K36347">
        <v>13681</v>
      </c>
      <c r="L36347">
        <v>6</v>
      </c>
      <c r="M36347">
        <v>6</v>
      </c>
      <c r="N36347">
        <v>514248</v>
      </c>
      <c r="O36347">
        <v>2985</v>
      </c>
      <c r="P36347" t="s">
        <v>32</v>
      </c>
      <c r="Q36347" t="s">
        <v>32</v>
      </c>
      <c r="R36347">
        <v>530914</v>
      </c>
      <c r="S36347">
        <v>5627713</v>
      </c>
      <c r="T36347" t="s">
        <v>147843</v>
      </c>
      <c r="U36347" t="s">
        <v>32</v>
      </c>
      <c r="V36347" t="s">
        <v>1505</v>
      </c>
      <c r="W36347" t="s">
        <v>32</v>
      </c>
      <c r="X36347" t="s">
        <v>32</v>
      </c>
      <c r="Y36347" t="s">
        <v>110713</v>
      </c>
      <c r="Z36347" t="s">
        <v>149015</v>
      </c>
      <c r="AA36347" t="s">
        <v>148778</v>
      </c>
      <c r="AB36347" t="s">
        <v>149016</v>
      </c>
      <c r="AC36347" t="s">
        <v>10982</v>
      </c>
      <c r="AD36347" t="s">
        <v>10983</v>
      </c>
    </row>
    <row r="36348" spans="1:30" x14ac:dyDescent="0.25">
      <c r="A36348" s="1">
        <v>45615.708333333336</v>
      </c>
      <c r="B36348" t="s">
        <v>30</v>
      </c>
      <c r="C36348">
        <v>19</v>
      </c>
      <c r="D36348" t="s">
        <v>48</v>
      </c>
      <c r="E36348">
        <v>3811569725</v>
      </c>
      <c r="F36348">
        <v>133623567</v>
      </c>
      <c r="G36348">
        <v>93</v>
      </c>
      <c r="H36348">
        <v>3</v>
      </c>
      <c r="I36348">
        <v>96</v>
      </c>
      <c r="J36348">
        <v>1397</v>
      </c>
      <c r="K36348">
        <v>1493</v>
      </c>
      <c r="L36348">
        <v>-3</v>
      </c>
      <c r="M36348">
        <v>1</v>
      </c>
      <c r="N36348">
        <v>1822214</v>
      </c>
      <c r="O36348">
        <v>13139</v>
      </c>
      <c r="P36348" t="s">
        <v>32</v>
      </c>
      <c r="Q36348" t="s">
        <v>32</v>
      </c>
      <c r="R36348">
        <v>1836846</v>
      </c>
      <c r="S36348">
        <v>16987289</v>
      </c>
      <c r="T36348" t="s">
        <v>149017</v>
      </c>
      <c r="U36348" t="s">
        <v>145567</v>
      </c>
      <c r="V36348" t="s">
        <v>1505</v>
      </c>
      <c r="W36348" t="s">
        <v>32</v>
      </c>
      <c r="X36348" t="s">
        <v>32</v>
      </c>
      <c r="Y36348" t="s">
        <v>148865</v>
      </c>
      <c r="Z36348" t="s">
        <v>149018</v>
      </c>
      <c r="AA36348" t="s">
        <v>149019</v>
      </c>
      <c r="AB36348" t="s">
        <v>149020</v>
      </c>
      <c r="AC36348" t="s">
        <v>10982</v>
      </c>
      <c r="AD36348" t="s">
        <v>10988</v>
      </c>
    </row>
    <row r="36349" spans="1:30" x14ac:dyDescent="0.25">
      <c r="A36349" s="1">
        <v>45615.708333333336</v>
      </c>
      <c r="B36349" t="s">
        <v>30</v>
      </c>
      <c r="C36349">
        <v>9</v>
      </c>
      <c r="D36349" t="s">
        <v>49</v>
      </c>
      <c r="E36349">
        <v>4376923077</v>
      </c>
      <c r="F36349">
        <v>1125588885</v>
      </c>
      <c r="G36349">
        <v>100</v>
      </c>
      <c r="H36349">
        <v>6</v>
      </c>
      <c r="I36349">
        <v>106</v>
      </c>
      <c r="J36349">
        <v>548</v>
      </c>
      <c r="K36349">
        <v>654</v>
      </c>
      <c r="L36349">
        <v>37</v>
      </c>
      <c r="M36349">
        <v>38</v>
      </c>
      <c r="N36349">
        <v>1654862</v>
      </c>
      <c r="O36349">
        <v>12695</v>
      </c>
      <c r="P36349" t="s">
        <v>32</v>
      </c>
      <c r="Q36349" t="s">
        <v>32</v>
      </c>
      <c r="R36349">
        <v>1668211</v>
      </c>
      <c r="S36349">
        <v>17565830</v>
      </c>
      <c r="T36349" t="s">
        <v>149021</v>
      </c>
      <c r="U36349" t="s">
        <v>32</v>
      </c>
      <c r="V36349" t="s">
        <v>1544</v>
      </c>
      <c r="W36349" t="s">
        <v>32</v>
      </c>
      <c r="X36349" t="s">
        <v>32</v>
      </c>
      <c r="Y36349" t="s">
        <v>149022</v>
      </c>
      <c r="Z36349" t="s">
        <v>149023</v>
      </c>
      <c r="AA36349" t="s">
        <v>149024</v>
      </c>
      <c r="AB36349" t="s">
        <v>149025</v>
      </c>
      <c r="AC36349" t="s">
        <v>10936</v>
      </c>
      <c r="AD36349" t="s">
        <v>10993</v>
      </c>
    </row>
    <row r="36350" spans="1:30" x14ac:dyDescent="0.25">
      <c r="A36350" s="1">
        <v>45615.708333333336</v>
      </c>
      <c r="B36350" t="s">
        <v>30</v>
      </c>
      <c r="C36350">
        <v>10</v>
      </c>
      <c r="D36350" t="s">
        <v>50</v>
      </c>
      <c r="E36350">
        <v>4310675841</v>
      </c>
      <c r="F36350">
        <v>1238824698</v>
      </c>
      <c r="G36350">
        <v>18</v>
      </c>
      <c r="H36350">
        <v>1</v>
      </c>
      <c r="I36350">
        <v>19</v>
      </c>
      <c r="J36350">
        <v>650</v>
      </c>
      <c r="K36350">
        <v>669</v>
      </c>
      <c r="L36350">
        <v>0</v>
      </c>
      <c r="M36350">
        <v>0</v>
      </c>
      <c r="N36350">
        <v>459245</v>
      </c>
      <c r="O36350">
        <v>2537</v>
      </c>
      <c r="P36350" t="s">
        <v>32</v>
      </c>
      <c r="Q36350" t="s">
        <v>32</v>
      </c>
      <c r="R36350">
        <v>462451</v>
      </c>
      <c r="S36350">
        <v>5211460</v>
      </c>
      <c r="T36350" t="s">
        <v>149026</v>
      </c>
      <c r="U36350" t="s">
        <v>149027</v>
      </c>
      <c r="V36350" t="s">
        <v>1505</v>
      </c>
      <c r="W36350" t="s">
        <v>32</v>
      </c>
      <c r="X36350" t="s">
        <v>32</v>
      </c>
      <c r="Y36350" t="s">
        <v>148873</v>
      </c>
      <c r="Z36350" t="s">
        <v>146126</v>
      </c>
      <c r="AA36350" t="s">
        <v>149028</v>
      </c>
      <c r="AB36350" t="s">
        <v>149029</v>
      </c>
      <c r="AC36350" t="s">
        <v>10936</v>
      </c>
      <c r="AD36350" t="s">
        <v>10997</v>
      </c>
    </row>
    <row r="36351" spans="1:30" x14ac:dyDescent="0.25">
      <c r="A36351" s="1">
        <v>45615.708333333336</v>
      </c>
      <c r="B36351" t="s">
        <v>30</v>
      </c>
      <c r="C36351">
        <v>2</v>
      </c>
      <c r="D36351" t="s">
        <v>51</v>
      </c>
      <c r="E36351">
        <v>4573750286</v>
      </c>
      <c r="F36351">
        <v>7320149366</v>
      </c>
      <c r="G36351">
        <v>0</v>
      </c>
      <c r="H36351">
        <v>0</v>
      </c>
      <c r="I36351">
        <v>0</v>
      </c>
      <c r="J36351">
        <v>1</v>
      </c>
      <c r="K36351">
        <v>1</v>
      </c>
      <c r="L36351">
        <v>-1</v>
      </c>
      <c r="M36351">
        <v>0</v>
      </c>
      <c r="N36351">
        <v>52182</v>
      </c>
      <c r="O36351">
        <v>592</v>
      </c>
      <c r="P36351" t="s">
        <v>32</v>
      </c>
      <c r="Q36351" t="s">
        <v>32</v>
      </c>
      <c r="R36351">
        <v>52775</v>
      </c>
      <c r="S36351">
        <v>613076</v>
      </c>
      <c r="T36351" t="s">
        <v>149030</v>
      </c>
      <c r="U36351" t="s">
        <v>32</v>
      </c>
      <c r="V36351" t="s">
        <v>1505</v>
      </c>
      <c r="W36351" t="s">
        <v>32</v>
      </c>
      <c r="X36351" t="s">
        <v>32</v>
      </c>
      <c r="Y36351" t="s">
        <v>134807</v>
      </c>
      <c r="Z36351" t="s">
        <v>148705</v>
      </c>
      <c r="AA36351" t="s">
        <v>134559</v>
      </c>
      <c r="AB36351" t="s">
        <v>149031</v>
      </c>
      <c r="AC36351" t="s">
        <v>10943</v>
      </c>
      <c r="AD36351" t="s">
        <v>11001</v>
      </c>
    </row>
    <row r="36352" spans="1:30" x14ac:dyDescent="0.25">
      <c r="A36352" s="1">
        <v>45615.708333333336</v>
      </c>
      <c r="B36352" t="s">
        <v>30</v>
      </c>
      <c r="C36352">
        <v>5</v>
      </c>
      <c r="D36352" t="s">
        <v>52</v>
      </c>
      <c r="E36352">
        <v>4543490485</v>
      </c>
      <c r="F36352">
        <v>1233845213</v>
      </c>
      <c r="G36352">
        <v>225</v>
      </c>
      <c r="H36352">
        <v>13</v>
      </c>
      <c r="I36352">
        <v>238</v>
      </c>
      <c r="J36352">
        <v>10215</v>
      </c>
      <c r="K36352">
        <v>10453</v>
      </c>
      <c r="L36352">
        <v>27</v>
      </c>
      <c r="M36352">
        <v>62</v>
      </c>
      <c r="N36352">
        <v>2839322</v>
      </c>
      <c r="O36352">
        <v>17595</v>
      </c>
      <c r="P36352" t="s">
        <v>32</v>
      </c>
      <c r="Q36352" t="s">
        <v>32</v>
      </c>
      <c r="R36352">
        <v>2867370</v>
      </c>
      <c r="S36352">
        <v>39696331</v>
      </c>
      <c r="T36352" t="s">
        <v>149032</v>
      </c>
      <c r="U36352" t="s">
        <v>32</v>
      </c>
      <c r="V36352" t="s">
        <v>1505</v>
      </c>
      <c r="W36352" t="s">
        <v>32</v>
      </c>
      <c r="X36352" t="s">
        <v>32</v>
      </c>
      <c r="Y36352" t="s">
        <v>149033</v>
      </c>
      <c r="Z36352" t="s">
        <v>149034</v>
      </c>
      <c r="AA36352" t="s">
        <v>149035</v>
      </c>
      <c r="AB36352" t="s">
        <v>149036</v>
      </c>
      <c r="AC36352" t="s">
        <v>10924</v>
      </c>
      <c r="AD36352" t="s">
        <v>11006</v>
      </c>
    </row>
    <row r="36353" spans="1:30" x14ac:dyDescent="0.25">
      <c r="A36353" s="1">
        <v>45616.708333333336</v>
      </c>
      <c r="B36353" t="s">
        <v>30</v>
      </c>
      <c r="C36353">
        <v>13</v>
      </c>
      <c r="D36353" t="s">
        <v>31</v>
      </c>
      <c r="E36353">
        <v>4235122196</v>
      </c>
      <c r="F36353">
        <v>1339843823</v>
      </c>
      <c r="G36353">
        <v>17</v>
      </c>
      <c r="H36353">
        <v>0</v>
      </c>
      <c r="I36353">
        <v>17</v>
      </c>
      <c r="J36353">
        <v>2939</v>
      </c>
      <c r="K36353">
        <v>2956</v>
      </c>
      <c r="L36353">
        <v>3</v>
      </c>
      <c r="M36353">
        <v>3</v>
      </c>
      <c r="N36353">
        <v>687042</v>
      </c>
      <c r="O36353">
        <v>4113</v>
      </c>
      <c r="P36353" t="s">
        <v>32</v>
      </c>
      <c r="Q36353" t="s">
        <v>32</v>
      </c>
      <c r="R36353">
        <v>694111</v>
      </c>
      <c r="S36353">
        <v>7751999</v>
      </c>
      <c r="T36353" t="s">
        <v>149037</v>
      </c>
      <c r="U36353" t="s">
        <v>148713</v>
      </c>
      <c r="V36353" t="s">
        <v>1505</v>
      </c>
      <c r="W36353" t="s">
        <v>32</v>
      </c>
      <c r="X36353" t="s">
        <v>32</v>
      </c>
      <c r="Y36353" t="s">
        <v>148885</v>
      </c>
      <c r="Z36353" t="s">
        <v>149038</v>
      </c>
      <c r="AA36353" t="s">
        <v>149039</v>
      </c>
      <c r="AB36353" t="s">
        <v>149040</v>
      </c>
      <c r="AC36353" t="s">
        <v>10905</v>
      </c>
      <c r="AD36353" t="s">
        <v>10906</v>
      </c>
    </row>
    <row r="36354" spans="1:30" x14ac:dyDescent="0.25">
      <c r="A36354" s="1">
        <v>45616.708333333336</v>
      </c>
      <c r="B36354" t="s">
        <v>30</v>
      </c>
      <c r="C36354">
        <v>17</v>
      </c>
      <c r="D36354" t="s">
        <v>33</v>
      </c>
      <c r="E36354">
        <v>4063947052</v>
      </c>
      <c r="F36354">
        <v>1580514834</v>
      </c>
      <c r="G36354">
        <v>1</v>
      </c>
      <c r="H36354">
        <v>0</v>
      </c>
      <c r="I36354">
        <v>1</v>
      </c>
      <c r="J36354">
        <v>10309</v>
      </c>
      <c r="K36354">
        <v>10310</v>
      </c>
      <c r="L36354">
        <v>1</v>
      </c>
      <c r="M36354">
        <v>1</v>
      </c>
      <c r="N36354">
        <v>191713</v>
      </c>
      <c r="O36354">
        <v>1063</v>
      </c>
      <c r="P36354" t="s">
        <v>32</v>
      </c>
      <c r="Q36354" t="s">
        <v>32</v>
      </c>
      <c r="R36354">
        <v>203086</v>
      </c>
      <c r="S36354">
        <v>1389028</v>
      </c>
      <c r="T36354" t="s">
        <v>149041</v>
      </c>
      <c r="U36354" t="s">
        <v>125580</v>
      </c>
      <c r="V36354" t="s">
        <v>1505</v>
      </c>
      <c r="W36354" t="s">
        <v>32</v>
      </c>
      <c r="X36354" t="s">
        <v>32</v>
      </c>
      <c r="Y36354" t="s">
        <v>125925</v>
      </c>
      <c r="Z36354" t="s">
        <v>149042</v>
      </c>
      <c r="AA36354" t="s">
        <v>125926</v>
      </c>
      <c r="AB36354" t="s">
        <v>149043</v>
      </c>
      <c r="AC36354" t="s">
        <v>10905</v>
      </c>
      <c r="AD36354" t="s">
        <v>10911</v>
      </c>
    </row>
    <row r="36355" spans="1:30" x14ac:dyDescent="0.25">
      <c r="A36355" s="1">
        <v>45616.708333333336</v>
      </c>
      <c r="B36355" t="s">
        <v>30</v>
      </c>
      <c r="C36355">
        <v>18</v>
      </c>
      <c r="D36355" t="s">
        <v>34</v>
      </c>
      <c r="E36355">
        <v>3890597598</v>
      </c>
      <c r="F36355">
        <v>1659440194</v>
      </c>
      <c r="G36355">
        <v>2</v>
      </c>
      <c r="H36355">
        <v>0</v>
      </c>
      <c r="I36355">
        <v>2</v>
      </c>
      <c r="J36355">
        <v>1848</v>
      </c>
      <c r="K36355">
        <v>1850</v>
      </c>
      <c r="L36355">
        <v>1</v>
      </c>
      <c r="M36355">
        <v>8</v>
      </c>
      <c r="N36355">
        <v>653591</v>
      </c>
      <c r="O36355">
        <v>3724</v>
      </c>
      <c r="P36355" t="s">
        <v>32</v>
      </c>
      <c r="Q36355" t="s">
        <v>32</v>
      </c>
      <c r="R36355">
        <v>659165</v>
      </c>
      <c r="S36355">
        <v>4587538</v>
      </c>
      <c r="T36355" t="s">
        <v>149044</v>
      </c>
      <c r="U36355" t="s">
        <v>32</v>
      </c>
      <c r="V36355" t="s">
        <v>1505</v>
      </c>
      <c r="W36355" t="s">
        <v>32</v>
      </c>
      <c r="X36355" t="s">
        <v>32</v>
      </c>
      <c r="Y36355" t="s">
        <v>148052</v>
      </c>
      <c r="Z36355" t="s">
        <v>149045</v>
      </c>
      <c r="AA36355" t="s">
        <v>149046</v>
      </c>
      <c r="AB36355" t="s">
        <v>149047</v>
      </c>
      <c r="AC36355" t="s">
        <v>10905</v>
      </c>
      <c r="AD36355" t="s">
        <v>10915</v>
      </c>
    </row>
    <row r="36356" spans="1:30" x14ac:dyDescent="0.25">
      <c r="A36356" s="1">
        <v>45616.708333333336</v>
      </c>
      <c r="B36356" t="s">
        <v>30</v>
      </c>
      <c r="C36356">
        <v>15</v>
      </c>
      <c r="D36356" t="s">
        <v>35</v>
      </c>
      <c r="E36356">
        <v>4083956555</v>
      </c>
      <c r="F36356">
        <v>1425084984</v>
      </c>
      <c r="G36356">
        <v>82</v>
      </c>
      <c r="H36356">
        <v>5</v>
      </c>
      <c r="I36356">
        <v>87</v>
      </c>
      <c r="J36356">
        <v>9424</v>
      </c>
      <c r="K36356">
        <v>9511</v>
      </c>
      <c r="L36356">
        <v>-4</v>
      </c>
      <c r="M36356">
        <v>10</v>
      </c>
      <c r="N36356">
        <v>2553669</v>
      </c>
      <c r="O36356">
        <v>12167</v>
      </c>
      <c r="P36356" t="s">
        <v>32</v>
      </c>
      <c r="Q36356" t="s">
        <v>32</v>
      </c>
      <c r="R36356">
        <v>2575347</v>
      </c>
      <c r="S36356">
        <v>22360107</v>
      </c>
      <c r="T36356" t="s">
        <v>149048</v>
      </c>
      <c r="U36356" t="s">
        <v>32</v>
      </c>
      <c r="V36356" t="s">
        <v>1505</v>
      </c>
      <c r="W36356" t="s">
        <v>32</v>
      </c>
      <c r="X36356" t="s">
        <v>32</v>
      </c>
      <c r="Y36356" t="s">
        <v>148965</v>
      </c>
      <c r="Z36356" t="s">
        <v>149049</v>
      </c>
      <c r="AA36356" t="s">
        <v>149050</v>
      </c>
      <c r="AB36356" t="s">
        <v>149051</v>
      </c>
      <c r="AC36356" t="s">
        <v>10905</v>
      </c>
      <c r="AD36356" t="s">
        <v>10919</v>
      </c>
    </row>
    <row r="36357" spans="1:30" x14ac:dyDescent="0.25">
      <c r="A36357" s="1">
        <v>45616.708333333336</v>
      </c>
      <c r="B36357" t="s">
        <v>30</v>
      </c>
      <c r="C36357">
        <v>8</v>
      </c>
      <c r="D36357" t="s">
        <v>36</v>
      </c>
      <c r="E36357">
        <v>4449436681</v>
      </c>
      <c r="F36357">
        <v>113417208</v>
      </c>
      <c r="G36357">
        <v>428</v>
      </c>
      <c r="H36357">
        <v>17</v>
      </c>
      <c r="I36357">
        <v>445</v>
      </c>
      <c r="J36357">
        <v>14435</v>
      </c>
      <c r="K36357">
        <v>14880</v>
      </c>
      <c r="L36357">
        <v>30</v>
      </c>
      <c r="M36357">
        <v>30</v>
      </c>
      <c r="N36357">
        <v>2190452</v>
      </c>
      <c r="O36357">
        <v>20138</v>
      </c>
      <c r="P36357" t="s">
        <v>32</v>
      </c>
      <c r="Q36357" t="s">
        <v>32</v>
      </c>
      <c r="R36357">
        <v>2225470</v>
      </c>
      <c r="S36357">
        <v>20264166</v>
      </c>
      <c r="T36357" t="s">
        <v>149052</v>
      </c>
      <c r="U36357" t="s">
        <v>124041</v>
      </c>
      <c r="V36357" t="s">
        <v>1527</v>
      </c>
      <c r="W36357" t="s">
        <v>32</v>
      </c>
      <c r="X36357" t="s">
        <v>32</v>
      </c>
      <c r="Y36357" t="s">
        <v>149053</v>
      </c>
      <c r="Z36357" t="s">
        <v>149054</v>
      </c>
      <c r="AA36357" t="s">
        <v>149055</v>
      </c>
      <c r="AB36357" t="s">
        <v>149056</v>
      </c>
      <c r="AC36357" t="s">
        <v>10924</v>
      </c>
      <c r="AD36357" t="s">
        <v>10925</v>
      </c>
    </row>
    <row r="36358" spans="1:30" x14ac:dyDescent="0.25">
      <c r="A36358" s="1">
        <v>45616.708333333336</v>
      </c>
      <c r="B36358" t="s">
        <v>30</v>
      </c>
      <c r="C36358">
        <v>6</v>
      </c>
      <c r="D36358" t="s">
        <v>37</v>
      </c>
      <c r="E36358">
        <v>456494354</v>
      </c>
      <c r="F36358">
        <v>1376813649</v>
      </c>
      <c r="G36358">
        <v>40</v>
      </c>
      <c r="H36358">
        <v>0</v>
      </c>
      <c r="I36358">
        <v>40</v>
      </c>
      <c r="J36358">
        <v>432</v>
      </c>
      <c r="K36358">
        <v>472</v>
      </c>
      <c r="L36358">
        <v>4</v>
      </c>
      <c r="M36358">
        <v>10</v>
      </c>
      <c r="N36358">
        <v>596187</v>
      </c>
      <c r="O36358">
        <v>6779</v>
      </c>
      <c r="P36358" t="s">
        <v>32</v>
      </c>
      <c r="Q36358" t="s">
        <v>32</v>
      </c>
      <c r="R36358">
        <v>603438</v>
      </c>
      <c r="S36358">
        <v>7931055</v>
      </c>
      <c r="T36358" t="s">
        <v>149057</v>
      </c>
      <c r="U36358" t="s">
        <v>32</v>
      </c>
      <c r="V36358" t="s">
        <v>1505</v>
      </c>
      <c r="W36358" t="s">
        <v>32</v>
      </c>
      <c r="X36358" t="s">
        <v>32</v>
      </c>
      <c r="Y36358" t="s">
        <v>149058</v>
      </c>
      <c r="Z36358" t="s">
        <v>149059</v>
      </c>
      <c r="AA36358" t="s">
        <v>149060</v>
      </c>
      <c r="AB36358" t="s">
        <v>149061</v>
      </c>
      <c r="AC36358" t="s">
        <v>10924</v>
      </c>
      <c r="AD36358" t="s">
        <v>10929</v>
      </c>
    </row>
    <row r="36359" spans="1:30" x14ac:dyDescent="0.25">
      <c r="A36359" s="1">
        <v>45616.708333333336</v>
      </c>
      <c r="B36359" t="s">
        <v>30</v>
      </c>
      <c r="C36359">
        <v>12</v>
      </c>
      <c r="D36359" t="s">
        <v>38</v>
      </c>
      <c r="E36359">
        <v>4189277044</v>
      </c>
      <c r="F36359">
        <v>1248366722</v>
      </c>
      <c r="G36359">
        <v>32</v>
      </c>
      <c r="H36359">
        <v>1</v>
      </c>
      <c r="I36359">
        <v>33</v>
      </c>
      <c r="J36359">
        <v>87258</v>
      </c>
      <c r="K36359">
        <v>87291</v>
      </c>
      <c r="L36359">
        <v>35</v>
      </c>
      <c r="M36359">
        <v>44</v>
      </c>
      <c r="N36359">
        <v>2460364</v>
      </c>
      <c r="O36359">
        <v>13319</v>
      </c>
      <c r="P36359" t="s">
        <v>32</v>
      </c>
      <c r="Q36359" t="s">
        <v>32</v>
      </c>
      <c r="R36359">
        <v>2560974</v>
      </c>
      <c r="S36359">
        <v>27935662</v>
      </c>
      <c r="T36359" t="s">
        <v>149062</v>
      </c>
      <c r="U36359" t="s">
        <v>32</v>
      </c>
      <c r="V36359" t="s">
        <v>1505</v>
      </c>
      <c r="W36359" t="s">
        <v>32</v>
      </c>
      <c r="X36359" t="s">
        <v>32</v>
      </c>
      <c r="Y36359" t="s">
        <v>149063</v>
      </c>
      <c r="Z36359" t="s">
        <v>149064</v>
      </c>
      <c r="AA36359" t="s">
        <v>149065</v>
      </c>
      <c r="AB36359" t="s">
        <v>149066</v>
      </c>
      <c r="AC36359" t="s">
        <v>10936</v>
      </c>
      <c r="AD36359" t="s">
        <v>10937</v>
      </c>
    </row>
    <row r="36360" spans="1:30" x14ac:dyDescent="0.25">
      <c r="A36360" s="1">
        <v>45616.708333333336</v>
      </c>
      <c r="B36360" t="s">
        <v>30</v>
      </c>
      <c r="C36360">
        <v>7</v>
      </c>
      <c r="D36360" t="s">
        <v>39</v>
      </c>
      <c r="E36360">
        <v>4441149315</v>
      </c>
      <c r="F36360">
        <v>89326992</v>
      </c>
      <c r="G36360">
        <v>78</v>
      </c>
      <c r="H36360">
        <v>2</v>
      </c>
      <c r="I36360">
        <v>80</v>
      </c>
      <c r="J36360">
        <v>0</v>
      </c>
      <c r="K36360">
        <v>80</v>
      </c>
      <c r="L36360">
        <v>4</v>
      </c>
      <c r="M36360">
        <v>9</v>
      </c>
      <c r="N36360">
        <v>690673</v>
      </c>
      <c r="O36360">
        <v>6119</v>
      </c>
      <c r="P36360" t="s">
        <v>32</v>
      </c>
      <c r="Q36360" t="s">
        <v>32</v>
      </c>
      <c r="R36360">
        <v>696872</v>
      </c>
      <c r="S36360">
        <v>7226706</v>
      </c>
      <c r="T36360" t="s">
        <v>149067</v>
      </c>
      <c r="U36360" t="s">
        <v>129885</v>
      </c>
      <c r="V36360" t="s">
        <v>1510</v>
      </c>
      <c r="W36360" t="s">
        <v>32</v>
      </c>
      <c r="X36360" t="s">
        <v>149068</v>
      </c>
      <c r="Y36360" t="s">
        <v>148747</v>
      </c>
      <c r="Z36360" t="s">
        <v>149069</v>
      </c>
      <c r="AA36360" t="s">
        <v>149070</v>
      </c>
      <c r="AB36360" t="s">
        <v>149071</v>
      </c>
      <c r="AC36360" t="s">
        <v>10943</v>
      </c>
      <c r="AD36360" t="s">
        <v>10944</v>
      </c>
    </row>
    <row r="36361" spans="1:30" x14ac:dyDescent="0.25">
      <c r="A36361" s="1">
        <v>45616.708333333336</v>
      </c>
      <c r="B36361" t="s">
        <v>30</v>
      </c>
      <c r="C36361">
        <v>3</v>
      </c>
      <c r="D36361" t="s">
        <v>40</v>
      </c>
      <c r="E36361">
        <v>4546679409</v>
      </c>
      <c r="F36361">
        <v>9190347404</v>
      </c>
      <c r="G36361">
        <v>125</v>
      </c>
      <c r="H36361">
        <v>9</v>
      </c>
      <c r="I36361">
        <v>134</v>
      </c>
      <c r="J36361">
        <v>2024</v>
      </c>
      <c r="K36361">
        <v>2158</v>
      </c>
      <c r="L36361">
        <v>-67</v>
      </c>
      <c r="M36361">
        <v>124</v>
      </c>
      <c r="N36361">
        <v>4337966</v>
      </c>
      <c r="O36361">
        <v>48622</v>
      </c>
      <c r="P36361" t="s">
        <v>32</v>
      </c>
      <c r="Q36361" t="s">
        <v>32</v>
      </c>
      <c r="R36361">
        <v>4388746</v>
      </c>
      <c r="S36361">
        <v>47725711</v>
      </c>
      <c r="T36361" t="s">
        <v>149072</v>
      </c>
      <c r="U36361" t="s">
        <v>32</v>
      </c>
      <c r="V36361" t="s">
        <v>1505</v>
      </c>
      <c r="W36361" t="s">
        <v>32</v>
      </c>
      <c r="X36361" t="s">
        <v>32</v>
      </c>
      <c r="Y36361" t="s">
        <v>149073</v>
      </c>
      <c r="Z36361" t="s">
        <v>149074</v>
      </c>
      <c r="AA36361" t="s">
        <v>149075</v>
      </c>
      <c r="AB36361" t="s">
        <v>149076</v>
      </c>
      <c r="AC36361" t="s">
        <v>10943</v>
      </c>
      <c r="AD36361" t="s">
        <v>10949</v>
      </c>
    </row>
    <row r="36362" spans="1:30" x14ac:dyDescent="0.25">
      <c r="A36362" s="1">
        <v>45616.708333333336</v>
      </c>
      <c r="B36362" t="s">
        <v>30</v>
      </c>
      <c r="C36362">
        <v>11</v>
      </c>
      <c r="D36362" t="s">
        <v>41</v>
      </c>
      <c r="E36362">
        <v>4361675973</v>
      </c>
      <c r="F36362">
        <v>135188753</v>
      </c>
      <c r="G36362">
        <v>20</v>
      </c>
      <c r="H36362">
        <v>2</v>
      </c>
      <c r="I36362">
        <v>22</v>
      </c>
      <c r="J36362">
        <v>0</v>
      </c>
      <c r="K36362">
        <v>22</v>
      </c>
      <c r="L36362">
        <v>-1</v>
      </c>
      <c r="M36362">
        <v>8</v>
      </c>
      <c r="N36362">
        <v>732886</v>
      </c>
      <c r="O36362">
        <v>4566</v>
      </c>
      <c r="P36362" t="s">
        <v>32</v>
      </c>
      <c r="Q36362" t="s">
        <v>32</v>
      </c>
      <c r="R36362">
        <v>737474</v>
      </c>
      <c r="S36362">
        <v>3811426</v>
      </c>
      <c r="T36362" t="s">
        <v>149077</v>
      </c>
      <c r="U36362" t="s">
        <v>32</v>
      </c>
      <c r="V36362" t="s">
        <v>1505</v>
      </c>
      <c r="W36362" t="s">
        <v>32</v>
      </c>
      <c r="X36362" t="s">
        <v>32</v>
      </c>
      <c r="Y36362" t="s">
        <v>130607</v>
      </c>
      <c r="Z36362" t="s">
        <v>149078</v>
      </c>
      <c r="AA36362" t="s">
        <v>130914</v>
      </c>
      <c r="AB36362" t="s">
        <v>149079</v>
      </c>
      <c r="AC36362" t="s">
        <v>10936</v>
      </c>
      <c r="AD36362" t="s">
        <v>10953</v>
      </c>
    </row>
    <row r="36363" spans="1:30" x14ac:dyDescent="0.25">
      <c r="A36363" s="1">
        <v>45616.708333333336</v>
      </c>
      <c r="B36363" t="s">
        <v>30</v>
      </c>
      <c r="C36363">
        <v>14</v>
      </c>
      <c r="D36363" t="s">
        <v>42</v>
      </c>
      <c r="E36363">
        <v>4155774754</v>
      </c>
      <c r="F36363">
        <v>1465916051</v>
      </c>
      <c r="G36363">
        <v>0</v>
      </c>
      <c r="H36363">
        <v>0</v>
      </c>
      <c r="I36363">
        <v>0</v>
      </c>
      <c r="J36363">
        <v>49</v>
      </c>
      <c r="K36363">
        <v>49</v>
      </c>
      <c r="L36363">
        <v>0</v>
      </c>
      <c r="M36363">
        <v>0</v>
      </c>
      <c r="N36363">
        <v>105301</v>
      </c>
      <c r="O36363">
        <v>800</v>
      </c>
      <c r="P36363" t="s">
        <v>32</v>
      </c>
      <c r="Q36363" t="s">
        <v>32</v>
      </c>
      <c r="R36363">
        <v>106150</v>
      </c>
      <c r="S36363">
        <v>862238</v>
      </c>
      <c r="T36363" t="s">
        <v>149080</v>
      </c>
      <c r="U36363" t="s">
        <v>32</v>
      </c>
      <c r="V36363" t="s">
        <v>1505</v>
      </c>
      <c r="W36363" t="s">
        <v>32</v>
      </c>
      <c r="X36363" t="s">
        <v>32</v>
      </c>
      <c r="Y36363" t="s">
        <v>148843</v>
      </c>
      <c r="Z36363" t="s">
        <v>148582</v>
      </c>
      <c r="AA36363" t="s">
        <v>149081</v>
      </c>
      <c r="AB36363" t="s">
        <v>149082</v>
      </c>
      <c r="AC36363" t="s">
        <v>10905</v>
      </c>
      <c r="AD36363" t="s">
        <v>10957</v>
      </c>
    </row>
    <row r="36364" spans="1:30" x14ac:dyDescent="0.25">
      <c r="A36364" s="1">
        <v>45616.708333333336</v>
      </c>
      <c r="B36364" t="s">
        <v>30</v>
      </c>
      <c r="C36364">
        <v>21</v>
      </c>
      <c r="D36364" t="s">
        <v>43</v>
      </c>
      <c r="E36364">
        <v>4649933453</v>
      </c>
      <c r="F36364">
        <v>1135662422</v>
      </c>
      <c r="G36364">
        <v>13</v>
      </c>
      <c r="H36364">
        <v>1</v>
      </c>
      <c r="I36364">
        <v>14</v>
      </c>
      <c r="J36364">
        <v>0</v>
      </c>
      <c r="K36364">
        <v>14</v>
      </c>
      <c r="L36364">
        <v>-3</v>
      </c>
      <c r="M36364">
        <v>5</v>
      </c>
      <c r="N36364">
        <v>300339</v>
      </c>
      <c r="O36364">
        <v>1682</v>
      </c>
      <c r="P36364" t="s">
        <v>32</v>
      </c>
      <c r="Q36364" t="s">
        <v>32</v>
      </c>
      <c r="R36364">
        <v>302035</v>
      </c>
      <c r="S36364">
        <v>5634385</v>
      </c>
      <c r="T36364" t="s">
        <v>149083</v>
      </c>
      <c r="U36364" t="s">
        <v>137179</v>
      </c>
      <c r="V36364" t="s">
        <v>1505</v>
      </c>
      <c r="W36364" t="s">
        <v>32</v>
      </c>
      <c r="X36364" t="s">
        <v>137179</v>
      </c>
      <c r="Y36364" t="s">
        <v>149084</v>
      </c>
      <c r="Z36364" t="s">
        <v>149085</v>
      </c>
      <c r="AA36364" t="s">
        <v>149086</v>
      </c>
      <c r="AB36364" t="s">
        <v>149087</v>
      </c>
      <c r="AC36364" t="s">
        <v>10924</v>
      </c>
      <c r="AD36364" t="s">
        <v>10962</v>
      </c>
    </row>
    <row r="36365" spans="1:30" x14ac:dyDescent="0.25">
      <c r="A36365" s="1">
        <v>45616.708333333336</v>
      </c>
      <c r="B36365" t="s">
        <v>30</v>
      </c>
      <c r="C36365">
        <v>22</v>
      </c>
      <c r="D36365" t="s">
        <v>44</v>
      </c>
      <c r="E36365">
        <v>4606893511</v>
      </c>
      <c r="F36365">
        <v>1112123097</v>
      </c>
      <c r="G36365">
        <v>13</v>
      </c>
      <c r="H36365">
        <v>1</v>
      </c>
      <c r="I36365">
        <v>14</v>
      </c>
      <c r="J36365">
        <v>45</v>
      </c>
      <c r="K36365">
        <v>59</v>
      </c>
      <c r="L36365">
        <v>3</v>
      </c>
      <c r="M36365">
        <v>6</v>
      </c>
      <c r="N36365">
        <v>253655</v>
      </c>
      <c r="O36365">
        <v>1694</v>
      </c>
      <c r="P36365" t="s">
        <v>32</v>
      </c>
      <c r="Q36365" t="s">
        <v>32</v>
      </c>
      <c r="R36365">
        <v>255408</v>
      </c>
      <c r="S36365">
        <v>3108348</v>
      </c>
      <c r="T36365" t="s">
        <v>149088</v>
      </c>
      <c r="U36365" t="s">
        <v>32</v>
      </c>
      <c r="V36365" t="s">
        <v>1505</v>
      </c>
      <c r="W36365" t="s">
        <v>32</v>
      </c>
      <c r="X36365" t="s">
        <v>32</v>
      </c>
      <c r="Y36365" t="s">
        <v>149001</v>
      </c>
      <c r="Z36365" t="s">
        <v>149089</v>
      </c>
      <c r="AA36365" t="s">
        <v>149090</v>
      </c>
      <c r="AB36365" t="s">
        <v>149091</v>
      </c>
      <c r="AC36365" t="s">
        <v>10924</v>
      </c>
      <c r="AD36365" t="s">
        <v>10968</v>
      </c>
    </row>
    <row r="36366" spans="1:30" x14ac:dyDescent="0.25">
      <c r="A36366" s="1">
        <v>45616.708333333336</v>
      </c>
      <c r="B36366" t="s">
        <v>30</v>
      </c>
      <c r="C36366">
        <v>1</v>
      </c>
      <c r="D36366" t="s">
        <v>45</v>
      </c>
      <c r="E36366">
        <v>450732745</v>
      </c>
      <c r="F36366">
        <v>7680687483</v>
      </c>
      <c r="G36366">
        <v>61</v>
      </c>
      <c r="H36366">
        <v>1</v>
      </c>
      <c r="I36366">
        <v>62</v>
      </c>
      <c r="J36366">
        <v>59921</v>
      </c>
      <c r="K36366">
        <v>59983</v>
      </c>
      <c r="L36366">
        <v>0</v>
      </c>
      <c r="M36366">
        <v>36</v>
      </c>
      <c r="N36366">
        <v>1746131</v>
      </c>
      <c r="O36366">
        <v>13937</v>
      </c>
      <c r="P36366" t="s">
        <v>32</v>
      </c>
      <c r="Q36366" t="s">
        <v>32</v>
      </c>
      <c r="R36366">
        <v>1820051</v>
      </c>
      <c r="S36366">
        <v>22864235</v>
      </c>
      <c r="T36366" t="s">
        <v>149092</v>
      </c>
      <c r="U36366" t="s">
        <v>113584</v>
      </c>
      <c r="V36366" t="s">
        <v>1505</v>
      </c>
      <c r="W36366" t="s">
        <v>32</v>
      </c>
      <c r="X36366" t="s">
        <v>32</v>
      </c>
      <c r="Y36366" t="s">
        <v>149093</v>
      </c>
      <c r="Z36366" t="s">
        <v>149094</v>
      </c>
      <c r="AA36366" t="s">
        <v>149095</v>
      </c>
      <c r="AB36366" t="s">
        <v>149096</v>
      </c>
      <c r="AC36366" t="s">
        <v>10943</v>
      </c>
      <c r="AD36366" t="s">
        <v>10972</v>
      </c>
    </row>
    <row r="36367" spans="1:30" x14ac:dyDescent="0.25">
      <c r="A36367" s="1">
        <v>45616.708333333336</v>
      </c>
      <c r="B36367" t="s">
        <v>30</v>
      </c>
      <c r="C36367">
        <v>16</v>
      </c>
      <c r="D36367" t="s">
        <v>46</v>
      </c>
      <c r="E36367">
        <v>4112559576</v>
      </c>
      <c r="F36367">
        <v>1686736689</v>
      </c>
      <c r="G36367">
        <v>11</v>
      </c>
      <c r="H36367">
        <v>0</v>
      </c>
      <c r="I36367">
        <v>11</v>
      </c>
      <c r="J36367">
        <v>466</v>
      </c>
      <c r="K36367">
        <v>477</v>
      </c>
      <c r="L36367">
        <v>0</v>
      </c>
      <c r="M36367">
        <v>12</v>
      </c>
      <c r="N36367">
        <v>1693749</v>
      </c>
      <c r="O36367">
        <v>10132</v>
      </c>
      <c r="P36367" t="s">
        <v>32</v>
      </c>
      <c r="Q36367" t="s">
        <v>32</v>
      </c>
      <c r="R36367">
        <v>1704358</v>
      </c>
      <c r="S36367">
        <v>14832171</v>
      </c>
      <c r="T36367" t="s">
        <v>149097</v>
      </c>
      <c r="U36367" t="s">
        <v>32</v>
      </c>
      <c r="V36367" t="s">
        <v>1505</v>
      </c>
      <c r="W36367" t="s">
        <v>32</v>
      </c>
      <c r="X36367" t="s">
        <v>32</v>
      </c>
      <c r="Y36367" t="s">
        <v>149098</v>
      </c>
      <c r="Z36367" t="s">
        <v>149099</v>
      </c>
      <c r="AA36367" t="s">
        <v>149100</v>
      </c>
      <c r="AB36367" t="s">
        <v>149101</v>
      </c>
      <c r="AC36367" t="s">
        <v>10905</v>
      </c>
      <c r="AD36367" t="s">
        <v>10977</v>
      </c>
    </row>
    <row r="36368" spans="1:30" x14ac:dyDescent="0.25">
      <c r="A36368" s="1">
        <v>45616.708333333336</v>
      </c>
      <c r="B36368" t="s">
        <v>30</v>
      </c>
      <c r="C36368">
        <v>20</v>
      </c>
      <c r="D36368" t="s">
        <v>47</v>
      </c>
      <c r="E36368">
        <v>3921531192</v>
      </c>
      <c r="F36368">
        <v>9110616306</v>
      </c>
      <c r="G36368">
        <v>34</v>
      </c>
      <c r="H36368">
        <v>0</v>
      </c>
      <c r="I36368">
        <v>34</v>
      </c>
      <c r="J36368">
        <v>13647</v>
      </c>
      <c r="K36368">
        <v>13681</v>
      </c>
      <c r="L36368">
        <v>0</v>
      </c>
      <c r="M36368">
        <v>0</v>
      </c>
      <c r="N36368">
        <v>514248</v>
      </c>
      <c r="O36368">
        <v>2985</v>
      </c>
      <c r="P36368" t="s">
        <v>32</v>
      </c>
      <c r="Q36368" t="s">
        <v>32</v>
      </c>
      <c r="R36368">
        <v>530914</v>
      </c>
      <c r="S36368">
        <v>5627825</v>
      </c>
      <c r="T36368" t="s">
        <v>147843</v>
      </c>
      <c r="U36368" t="s">
        <v>32</v>
      </c>
      <c r="V36368" t="s">
        <v>1505</v>
      </c>
      <c r="W36368" t="s">
        <v>32</v>
      </c>
      <c r="X36368" t="s">
        <v>32</v>
      </c>
      <c r="Y36368" t="s">
        <v>110713</v>
      </c>
      <c r="Z36368" t="s">
        <v>149015</v>
      </c>
      <c r="AA36368" t="s">
        <v>148778</v>
      </c>
      <c r="AB36368" t="s">
        <v>149102</v>
      </c>
      <c r="AC36368" t="s">
        <v>10982</v>
      </c>
      <c r="AD36368" t="s">
        <v>10983</v>
      </c>
    </row>
    <row r="36369" spans="1:30" x14ac:dyDescent="0.25">
      <c r="A36369" s="1">
        <v>45616.708333333336</v>
      </c>
      <c r="B36369" t="s">
        <v>30</v>
      </c>
      <c r="C36369">
        <v>19</v>
      </c>
      <c r="D36369" t="s">
        <v>48</v>
      </c>
      <c r="E36369">
        <v>3811569725</v>
      </c>
      <c r="F36369">
        <v>133623567</v>
      </c>
      <c r="G36369">
        <v>93</v>
      </c>
      <c r="H36369">
        <v>3</v>
      </c>
      <c r="I36369">
        <v>96</v>
      </c>
      <c r="J36369">
        <v>1383</v>
      </c>
      <c r="K36369">
        <v>1479</v>
      </c>
      <c r="L36369">
        <v>-14</v>
      </c>
      <c r="M36369">
        <v>0</v>
      </c>
      <c r="N36369">
        <v>1822228</v>
      </c>
      <c r="O36369">
        <v>13139</v>
      </c>
      <c r="P36369" t="s">
        <v>32</v>
      </c>
      <c r="Q36369" t="s">
        <v>32</v>
      </c>
      <c r="R36369">
        <v>1836846</v>
      </c>
      <c r="S36369">
        <v>16987338</v>
      </c>
      <c r="T36369" t="s">
        <v>149103</v>
      </c>
      <c r="U36369" t="s">
        <v>145567</v>
      </c>
      <c r="V36369" t="s">
        <v>1505</v>
      </c>
      <c r="W36369" t="s">
        <v>32</v>
      </c>
      <c r="X36369" t="s">
        <v>32</v>
      </c>
      <c r="Y36369" t="s">
        <v>148865</v>
      </c>
      <c r="Z36369" t="s">
        <v>149018</v>
      </c>
      <c r="AA36369" t="s">
        <v>149104</v>
      </c>
      <c r="AB36369" t="s">
        <v>149105</v>
      </c>
      <c r="AC36369" t="s">
        <v>10982</v>
      </c>
      <c r="AD36369" t="s">
        <v>10988</v>
      </c>
    </row>
    <row r="36370" spans="1:30" x14ac:dyDescent="0.25">
      <c r="A36370" s="1">
        <v>45616.708333333336</v>
      </c>
      <c r="B36370" t="s">
        <v>30</v>
      </c>
      <c r="C36370">
        <v>9</v>
      </c>
      <c r="D36370" t="s">
        <v>49</v>
      </c>
      <c r="E36370">
        <v>4376923077</v>
      </c>
      <c r="F36370">
        <v>1125588885</v>
      </c>
      <c r="G36370">
        <v>104</v>
      </c>
      <c r="H36370">
        <v>6</v>
      </c>
      <c r="I36370">
        <v>110</v>
      </c>
      <c r="J36370">
        <v>581</v>
      </c>
      <c r="K36370">
        <v>691</v>
      </c>
      <c r="L36370">
        <v>37</v>
      </c>
      <c r="M36370">
        <v>37</v>
      </c>
      <c r="N36370">
        <v>1654862</v>
      </c>
      <c r="O36370">
        <v>12695</v>
      </c>
      <c r="P36370" t="s">
        <v>32</v>
      </c>
      <c r="Q36370" t="s">
        <v>32</v>
      </c>
      <c r="R36370">
        <v>1668248</v>
      </c>
      <c r="S36370">
        <v>17567006</v>
      </c>
      <c r="T36370" t="s">
        <v>149106</v>
      </c>
      <c r="U36370" t="s">
        <v>32</v>
      </c>
      <c r="V36370" t="s">
        <v>1505</v>
      </c>
      <c r="W36370" t="s">
        <v>32</v>
      </c>
      <c r="X36370" t="s">
        <v>32</v>
      </c>
      <c r="Y36370" t="s">
        <v>149107</v>
      </c>
      <c r="Z36370" t="s">
        <v>149108</v>
      </c>
      <c r="AA36370" t="s">
        <v>149109</v>
      </c>
      <c r="AB36370" t="s">
        <v>149110</v>
      </c>
      <c r="AC36370" t="s">
        <v>10936</v>
      </c>
      <c r="AD36370" t="s">
        <v>10993</v>
      </c>
    </row>
    <row r="36371" spans="1:30" x14ac:dyDescent="0.25">
      <c r="A36371" s="1">
        <v>45616.708333333336</v>
      </c>
      <c r="B36371" t="s">
        <v>30</v>
      </c>
      <c r="C36371">
        <v>10</v>
      </c>
      <c r="D36371" t="s">
        <v>50</v>
      </c>
      <c r="E36371">
        <v>4310675841</v>
      </c>
      <c r="F36371">
        <v>1238824698</v>
      </c>
      <c r="G36371">
        <v>16</v>
      </c>
      <c r="H36371">
        <v>1</v>
      </c>
      <c r="I36371">
        <v>17</v>
      </c>
      <c r="J36371">
        <v>652</v>
      </c>
      <c r="K36371">
        <v>669</v>
      </c>
      <c r="L36371">
        <v>0</v>
      </c>
      <c r="M36371">
        <v>0</v>
      </c>
      <c r="N36371">
        <v>459245</v>
      </c>
      <c r="O36371">
        <v>2537</v>
      </c>
      <c r="P36371" t="s">
        <v>32</v>
      </c>
      <c r="Q36371" t="s">
        <v>32</v>
      </c>
      <c r="R36371">
        <v>462451</v>
      </c>
      <c r="S36371">
        <v>5211537</v>
      </c>
      <c r="T36371" t="s">
        <v>149111</v>
      </c>
      <c r="U36371" t="s">
        <v>149112</v>
      </c>
      <c r="V36371" t="s">
        <v>1505</v>
      </c>
      <c r="W36371" t="s">
        <v>32</v>
      </c>
      <c r="X36371" t="s">
        <v>32</v>
      </c>
      <c r="Y36371" t="s">
        <v>148873</v>
      </c>
      <c r="Z36371" t="s">
        <v>146126</v>
      </c>
      <c r="AA36371" t="s">
        <v>149113</v>
      </c>
      <c r="AB36371" t="s">
        <v>149114</v>
      </c>
      <c r="AC36371" t="s">
        <v>10936</v>
      </c>
      <c r="AD36371" t="s">
        <v>10997</v>
      </c>
    </row>
    <row r="36372" spans="1:30" x14ac:dyDescent="0.25">
      <c r="A36372" s="1">
        <v>45616.708333333336</v>
      </c>
      <c r="B36372" t="s">
        <v>30</v>
      </c>
      <c r="C36372">
        <v>2</v>
      </c>
      <c r="D36372" t="s">
        <v>51</v>
      </c>
      <c r="E36372">
        <v>4573750286</v>
      </c>
      <c r="F36372">
        <v>7320149366</v>
      </c>
      <c r="G36372">
        <v>0</v>
      </c>
      <c r="H36372">
        <v>0</v>
      </c>
      <c r="I36372">
        <v>0</v>
      </c>
      <c r="J36372">
        <v>1</v>
      </c>
      <c r="K36372">
        <v>1</v>
      </c>
      <c r="L36372">
        <v>0</v>
      </c>
      <c r="M36372">
        <v>0</v>
      </c>
      <c r="N36372">
        <v>52182</v>
      </c>
      <c r="O36372">
        <v>592</v>
      </c>
      <c r="P36372" t="s">
        <v>32</v>
      </c>
      <c r="Q36372" t="s">
        <v>32</v>
      </c>
      <c r="R36372">
        <v>52775</v>
      </c>
      <c r="S36372">
        <v>613104</v>
      </c>
      <c r="T36372" t="s">
        <v>27971</v>
      </c>
      <c r="U36372" t="s">
        <v>32</v>
      </c>
      <c r="V36372" t="s">
        <v>1505</v>
      </c>
      <c r="W36372" t="s">
        <v>32</v>
      </c>
      <c r="X36372" t="s">
        <v>32</v>
      </c>
      <c r="Y36372" t="s">
        <v>134807</v>
      </c>
      <c r="Z36372" t="s">
        <v>148705</v>
      </c>
      <c r="AA36372" t="s">
        <v>134559</v>
      </c>
      <c r="AB36372" t="s">
        <v>149115</v>
      </c>
      <c r="AC36372" t="s">
        <v>10943</v>
      </c>
      <c r="AD36372" t="s">
        <v>11001</v>
      </c>
    </row>
    <row r="36373" spans="1:30" x14ac:dyDescent="0.25">
      <c r="A36373" s="1">
        <v>45616.708333333336</v>
      </c>
      <c r="B36373" t="s">
        <v>30</v>
      </c>
      <c r="C36373">
        <v>5</v>
      </c>
      <c r="D36373" t="s">
        <v>52</v>
      </c>
      <c r="E36373">
        <v>4543490485</v>
      </c>
      <c r="F36373">
        <v>1233845213</v>
      </c>
      <c r="G36373">
        <v>221</v>
      </c>
      <c r="H36373">
        <v>13</v>
      </c>
      <c r="I36373">
        <v>234</v>
      </c>
      <c r="J36373">
        <v>10257</v>
      </c>
      <c r="K36373">
        <v>10491</v>
      </c>
      <c r="L36373">
        <v>38</v>
      </c>
      <c r="M36373">
        <v>82</v>
      </c>
      <c r="N36373">
        <v>2839366</v>
      </c>
      <c r="O36373">
        <v>17595</v>
      </c>
      <c r="P36373" t="s">
        <v>32</v>
      </c>
      <c r="Q36373" t="s">
        <v>32</v>
      </c>
      <c r="R36373">
        <v>2867452</v>
      </c>
      <c r="S36373">
        <v>39697626</v>
      </c>
      <c r="T36373" t="s">
        <v>149116</v>
      </c>
      <c r="U36373" t="s">
        <v>32</v>
      </c>
      <c r="V36373" t="s">
        <v>1505</v>
      </c>
      <c r="W36373" t="s">
        <v>32</v>
      </c>
      <c r="X36373" t="s">
        <v>32</v>
      </c>
      <c r="Y36373" t="s">
        <v>149117</v>
      </c>
      <c r="Z36373" t="s">
        <v>149118</v>
      </c>
      <c r="AA36373" t="s">
        <v>149119</v>
      </c>
      <c r="AB36373" t="s">
        <v>149120</v>
      </c>
      <c r="AC36373" t="s">
        <v>10924</v>
      </c>
      <c r="AD36373" t="s">
        <v>11006</v>
      </c>
    </row>
    <row r="36374" spans="1:30" x14ac:dyDescent="0.25">
      <c r="A36374" s="1">
        <v>45617.708333333336</v>
      </c>
      <c r="B36374" t="s">
        <v>30</v>
      </c>
      <c r="C36374">
        <v>13</v>
      </c>
      <c r="D36374" t="s">
        <v>31</v>
      </c>
      <c r="E36374">
        <v>4235122196</v>
      </c>
      <c r="F36374">
        <v>1339843823</v>
      </c>
      <c r="G36374">
        <v>20</v>
      </c>
      <c r="H36374">
        <v>0</v>
      </c>
      <c r="I36374">
        <v>20</v>
      </c>
      <c r="J36374">
        <v>2944</v>
      </c>
      <c r="K36374">
        <v>2964</v>
      </c>
      <c r="L36374">
        <v>8</v>
      </c>
      <c r="M36374">
        <v>12</v>
      </c>
      <c r="N36374">
        <v>687046</v>
      </c>
      <c r="O36374">
        <v>4113</v>
      </c>
      <c r="P36374" t="s">
        <v>32</v>
      </c>
      <c r="Q36374" t="s">
        <v>32</v>
      </c>
      <c r="R36374">
        <v>694123</v>
      </c>
      <c r="S36374">
        <v>7752128</v>
      </c>
      <c r="T36374" t="s">
        <v>149121</v>
      </c>
      <c r="U36374" t="s">
        <v>149122</v>
      </c>
      <c r="V36374" t="s">
        <v>1505</v>
      </c>
      <c r="W36374" t="s">
        <v>32</v>
      </c>
      <c r="X36374" t="s">
        <v>32</v>
      </c>
      <c r="Y36374" t="s">
        <v>149123</v>
      </c>
      <c r="Z36374" t="s">
        <v>149124</v>
      </c>
      <c r="AA36374" t="s">
        <v>149125</v>
      </c>
      <c r="AB36374" t="s">
        <v>149126</v>
      </c>
      <c r="AC36374" t="s">
        <v>10905</v>
      </c>
      <c r="AD36374" t="s">
        <v>10906</v>
      </c>
    </row>
    <row r="36375" spans="1:30" x14ac:dyDescent="0.25">
      <c r="A36375" s="1">
        <v>45617.708333333336</v>
      </c>
      <c r="B36375" t="s">
        <v>30</v>
      </c>
      <c r="C36375">
        <v>17</v>
      </c>
      <c r="D36375" t="s">
        <v>33</v>
      </c>
      <c r="E36375">
        <v>4063947052</v>
      </c>
      <c r="F36375">
        <v>1580514834</v>
      </c>
      <c r="G36375">
        <v>2</v>
      </c>
      <c r="H36375">
        <v>0</v>
      </c>
      <c r="I36375">
        <v>2</v>
      </c>
      <c r="J36375">
        <v>10308</v>
      </c>
      <c r="K36375">
        <v>10310</v>
      </c>
      <c r="L36375">
        <v>0</v>
      </c>
      <c r="M36375">
        <v>0</v>
      </c>
      <c r="N36375">
        <v>191713</v>
      </c>
      <c r="O36375">
        <v>1063</v>
      </c>
      <c r="P36375" t="s">
        <v>32</v>
      </c>
      <c r="Q36375" t="s">
        <v>32</v>
      </c>
      <c r="R36375">
        <v>203086</v>
      </c>
      <c r="S36375">
        <v>1389075</v>
      </c>
      <c r="T36375" t="s">
        <v>149127</v>
      </c>
      <c r="U36375" t="s">
        <v>125580</v>
      </c>
      <c r="V36375" t="s">
        <v>1505</v>
      </c>
      <c r="W36375" t="s">
        <v>32</v>
      </c>
      <c r="X36375" t="s">
        <v>32</v>
      </c>
      <c r="Y36375" t="s">
        <v>125925</v>
      </c>
      <c r="Z36375" t="s">
        <v>149042</v>
      </c>
      <c r="AA36375" t="s">
        <v>125926</v>
      </c>
      <c r="AB36375" t="s">
        <v>149128</v>
      </c>
      <c r="AC36375" t="s">
        <v>10905</v>
      </c>
      <c r="AD36375" t="s">
        <v>10911</v>
      </c>
    </row>
    <row r="36376" spans="1:30" x14ac:dyDescent="0.25">
      <c r="A36376" s="1">
        <v>45617.708333333336</v>
      </c>
      <c r="B36376" t="s">
        <v>30</v>
      </c>
      <c r="C36376">
        <v>18</v>
      </c>
      <c r="D36376" t="s">
        <v>34</v>
      </c>
      <c r="E36376">
        <v>3890597598</v>
      </c>
      <c r="F36376">
        <v>1659440194</v>
      </c>
      <c r="G36376">
        <v>3</v>
      </c>
      <c r="H36376">
        <v>0</v>
      </c>
      <c r="I36376">
        <v>3</v>
      </c>
      <c r="J36376">
        <v>1849</v>
      </c>
      <c r="K36376">
        <v>1852</v>
      </c>
      <c r="L36376">
        <v>2</v>
      </c>
      <c r="M36376">
        <v>5</v>
      </c>
      <c r="N36376">
        <v>653594</v>
      </c>
      <c r="O36376">
        <v>3724</v>
      </c>
      <c r="P36376" t="s">
        <v>32</v>
      </c>
      <c r="Q36376" t="s">
        <v>32</v>
      </c>
      <c r="R36376">
        <v>659170</v>
      </c>
      <c r="S36376">
        <v>4587681</v>
      </c>
      <c r="T36376" t="s">
        <v>149129</v>
      </c>
      <c r="U36376" t="s">
        <v>32</v>
      </c>
      <c r="V36376" t="s">
        <v>1505</v>
      </c>
      <c r="W36376" t="s">
        <v>32</v>
      </c>
      <c r="X36376" t="s">
        <v>32</v>
      </c>
      <c r="Y36376" t="s">
        <v>149130</v>
      </c>
      <c r="Z36376" t="s">
        <v>149131</v>
      </c>
      <c r="AA36376" t="s">
        <v>149132</v>
      </c>
      <c r="AB36376" t="s">
        <v>149133</v>
      </c>
      <c r="AC36376" t="s">
        <v>10905</v>
      </c>
      <c r="AD36376" t="s">
        <v>10915</v>
      </c>
    </row>
    <row r="36377" spans="1:30" x14ac:dyDescent="0.25">
      <c r="A36377" s="1">
        <v>45617.708333333336</v>
      </c>
      <c r="B36377" t="s">
        <v>30</v>
      </c>
      <c r="C36377">
        <v>15</v>
      </c>
      <c r="D36377" t="s">
        <v>35</v>
      </c>
      <c r="E36377">
        <v>4083956555</v>
      </c>
      <c r="F36377">
        <v>1425084984</v>
      </c>
      <c r="G36377">
        <v>83</v>
      </c>
      <c r="H36377">
        <v>5</v>
      </c>
      <c r="I36377">
        <v>88</v>
      </c>
      <c r="J36377">
        <v>9374</v>
      </c>
      <c r="K36377">
        <v>9462</v>
      </c>
      <c r="L36377">
        <v>-49</v>
      </c>
      <c r="M36377">
        <v>16</v>
      </c>
      <c r="N36377">
        <v>2553734</v>
      </c>
      <c r="O36377">
        <v>12167</v>
      </c>
      <c r="P36377" t="s">
        <v>32</v>
      </c>
      <c r="Q36377" t="s">
        <v>32</v>
      </c>
      <c r="R36377">
        <v>2575363</v>
      </c>
      <c r="S36377">
        <v>22362042</v>
      </c>
      <c r="T36377" t="s">
        <v>149134</v>
      </c>
      <c r="U36377" t="s">
        <v>32</v>
      </c>
      <c r="V36377" t="s">
        <v>1505</v>
      </c>
      <c r="W36377" t="s">
        <v>32</v>
      </c>
      <c r="X36377" t="s">
        <v>32</v>
      </c>
      <c r="Y36377" t="s">
        <v>149135</v>
      </c>
      <c r="Z36377" t="s">
        <v>149136</v>
      </c>
      <c r="AA36377" t="s">
        <v>149137</v>
      </c>
      <c r="AB36377" t="s">
        <v>149138</v>
      </c>
      <c r="AC36377" t="s">
        <v>10905</v>
      </c>
      <c r="AD36377" t="s">
        <v>10919</v>
      </c>
    </row>
    <row r="36378" spans="1:30" x14ac:dyDescent="0.25">
      <c r="A36378" s="1">
        <v>45617.708333333336</v>
      </c>
      <c r="B36378" t="s">
        <v>30</v>
      </c>
      <c r="C36378">
        <v>8</v>
      </c>
      <c r="D36378" t="s">
        <v>36</v>
      </c>
      <c r="E36378">
        <v>4449436681</v>
      </c>
      <c r="F36378">
        <v>113417208</v>
      </c>
      <c r="G36378">
        <v>427</v>
      </c>
      <c r="H36378">
        <v>11</v>
      </c>
      <c r="I36378">
        <v>438</v>
      </c>
      <c r="J36378">
        <v>14473</v>
      </c>
      <c r="K36378">
        <v>14911</v>
      </c>
      <c r="L36378">
        <v>31</v>
      </c>
      <c r="M36378">
        <v>31</v>
      </c>
      <c r="N36378">
        <v>2190452</v>
      </c>
      <c r="O36378">
        <v>20138</v>
      </c>
      <c r="P36378" t="s">
        <v>32</v>
      </c>
      <c r="Q36378" t="s">
        <v>32</v>
      </c>
      <c r="R36378">
        <v>2225501</v>
      </c>
      <c r="S36378">
        <v>20264673</v>
      </c>
      <c r="T36378" t="s">
        <v>149139</v>
      </c>
      <c r="U36378" t="s">
        <v>124041</v>
      </c>
      <c r="V36378" t="s">
        <v>1510</v>
      </c>
      <c r="W36378" t="s">
        <v>32</v>
      </c>
      <c r="X36378" t="s">
        <v>32</v>
      </c>
      <c r="Y36378" t="s">
        <v>149140</v>
      </c>
      <c r="Z36378" t="s">
        <v>149141</v>
      </c>
      <c r="AA36378" t="s">
        <v>149142</v>
      </c>
      <c r="AB36378" t="s">
        <v>149143</v>
      </c>
      <c r="AC36378" t="s">
        <v>10924</v>
      </c>
      <c r="AD36378" t="s">
        <v>10925</v>
      </c>
    </row>
    <row r="36379" spans="1:30" x14ac:dyDescent="0.25">
      <c r="A36379" s="1">
        <v>45617.708333333336</v>
      </c>
      <c r="B36379" t="s">
        <v>30</v>
      </c>
      <c r="C36379">
        <v>6</v>
      </c>
      <c r="D36379" t="s">
        <v>37</v>
      </c>
      <c r="E36379">
        <v>456494354</v>
      </c>
      <c r="F36379">
        <v>1376813649</v>
      </c>
      <c r="G36379">
        <v>40</v>
      </c>
      <c r="H36379">
        <v>0</v>
      </c>
      <c r="I36379">
        <v>40</v>
      </c>
      <c r="J36379">
        <v>447</v>
      </c>
      <c r="K36379">
        <v>487</v>
      </c>
      <c r="L36379">
        <v>15</v>
      </c>
      <c r="M36379">
        <v>19</v>
      </c>
      <c r="N36379">
        <v>596189</v>
      </c>
      <c r="O36379">
        <v>6781</v>
      </c>
      <c r="P36379" t="s">
        <v>32</v>
      </c>
      <c r="Q36379" t="s">
        <v>32</v>
      </c>
      <c r="R36379">
        <v>603457</v>
      </c>
      <c r="S36379">
        <v>7931234</v>
      </c>
      <c r="T36379" t="s">
        <v>149144</v>
      </c>
      <c r="U36379" t="s">
        <v>32</v>
      </c>
      <c r="V36379" t="s">
        <v>1505</v>
      </c>
      <c r="W36379" t="s">
        <v>32</v>
      </c>
      <c r="X36379" t="s">
        <v>32</v>
      </c>
      <c r="Y36379" t="s">
        <v>149145</v>
      </c>
      <c r="Z36379" t="s">
        <v>149146</v>
      </c>
      <c r="AA36379" t="s">
        <v>149147</v>
      </c>
      <c r="AB36379" t="s">
        <v>149148</v>
      </c>
      <c r="AC36379" t="s">
        <v>10924</v>
      </c>
      <c r="AD36379" t="s">
        <v>10929</v>
      </c>
    </row>
    <row r="36380" spans="1:30" x14ac:dyDescent="0.25">
      <c r="A36380" s="1">
        <v>45617.708333333336</v>
      </c>
      <c r="B36380" t="s">
        <v>30</v>
      </c>
      <c r="C36380">
        <v>12</v>
      </c>
      <c r="D36380" t="s">
        <v>38</v>
      </c>
      <c r="E36380">
        <v>4189277044</v>
      </c>
      <c r="F36380">
        <v>1248366722</v>
      </c>
      <c r="G36380">
        <v>37</v>
      </c>
      <c r="H36380">
        <v>1</v>
      </c>
      <c r="I36380">
        <v>38</v>
      </c>
      <c r="J36380">
        <v>87300</v>
      </c>
      <c r="K36380">
        <v>87338</v>
      </c>
      <c r="L36380">
        <v>47</v>
      </c>
      <c r="M36380">
        <v>55</v>
      </c>
      <c r="N36380">
        <v>2460372</v>
      </c>
      <c r="O36380">
        <v>13319</v>
      </c>
      <c r="P36380" t="s">
        <v>32</v>
      </c>
      <c r="Q36380" t="s">
        <v>32</v>
      </c>
      <c r="R36380">
        <v>2561029</v>
      </c>
      <c r="S36380">
        <v>27936961</v>
      </c>
      <c r="T36380" t="s">
        <v>149149</v>
      </c>
      <c r="U36380" t="s">
        <v>32</v>
      </c>
      <c r="V36380" t="s">
        <v>1505</v>
      </c>
      <c r="W36380" t="s">
        <v>32</v>
      </c>
      <c r="X36380" t="s">
        <v>32</v>
      </c>
      <c r="Y36380" t="s">
        <v>149150</v>
      </c>
      <c r="Z36380" t="s">
        <v>149151</v>
      </c>
      <c r="AA36380" t="s">
        <v>149152</v>
      </c>
      <c r="AB36380" t="s">
        <v>149153</v>
      </c>
      <c r="AC36380" t="s">
        <v>10936</v>
      </c>
      <c r="AD36380" t="s">
        <v>10937</v>
      </c>
    </row>
    <row r="36381" spans="1:30" x14ac:dyDescent="0.25">
      <c r="A36381" s="1">
        <v>45617.708333333336</v>
      </c>
      <c r="B36381" t="s">
        <v>30</v>
      </c>
      <c r="C36381">
        <v>7</v>
      </c>
      <c r="D36381" t="s">
        <v>39</v>
      </c>
      <c r="E36381">
        <v>4441149315</v>
      </c>
      <c r="F36381">
        <v>89326992</v>
      </c>
      <c r="G36381">
        <v>77</v>
      </c>
      <c r="H36381">
        <v>2</v>
      </c>
      <c r="I36381">
        <v>79</v>
      </c>
      <c r="J36381">
        <v>0</v>
      </c>
      <c r="K36381">
        <v>79</v>
      </c>
      <c r="L36381">
        <v>-1</v>
      </c>
      <c r="M36381">
        <v>12</v>
      </c>
      <c r="N36381">
        <v>690685</v>
      </c>
      <c r="O36381">
        <v>6120</v>
      </c>
      <c r="P36381" t="s">
        <v>32</v>
      </c>
      <c r="Q36381" t="s">
        <v>32</v>
      </c>
      <c r="R36381">
        <v>696884</v>
      </c>
      <c r="S36381">
        <v>7227059</v>
      </c>
      <c r="T36381" t="s">
        <v>149154</v>
      </c>
      <c r="U36381" t="s">
        <v>129885</v>
      </c>
      <c r="V36381" t="s">
        <v>1505</v>
      </c>
      <c r="W36381" t="s">
        <v>32</v>
      </c>
      <c r="X36381" t="s">
        <v>149155</v>
      </c>
      <c r="Y36381" t="s">
        <v>116185</v>
      </c>
      <c r="Z36381" t="s">
        <v>149156</v>
      </c>
      <c r="AA36381" t="s">
        <v>149157</v>
      </c>
      <c r="AB36381" t="s">
        <v>149158</v>
      </c>
      <c r="AC36381" t="s">
        <v>10943</v>
      </c>
      <c r="AD36381" t="s">
        <v>10944</v>
      </c>
    </row>
    <row r="36382" spans="1:30" x14ac:dyDescent="0.25">
      <c r="A36382" s="1">
        <v>45617.708333333336</v>
      </c>
      <c r="B36382" t="s">
        <v>30</v>
      </c>
      <c r="C36382">
        <v>3</v>
      </c>
      <c r="D36382" t="s">
        <v>40</v>
      </c>
      <c r="E36382">
        <v>4546679409</v>
      </c>
      <c r="F36382">
        <v>9190347404</v>
      </c>
      <c r="G36382">
        <v>115</v>
      </c>
      <c r="H36382">
        <v>9</v>
      </c>
      <c r="I36382">
        <v>124</v>
      </c>
      <c r="J36382">
        <v>1933</v>
      </c>
      <c r="K36382">
        <v>2057</v>
      </c>
      <c r="L36382">
        <v>-101</v>
      </c>
      <c r="M36382">
        <v>81</v>
      </c>
      <c r="N36382">
        <v>4338142</v>
      </c>
      <c r="O36382">
        <v>48628</v>
      </c>
      <c r="P36382" t="s">
        <v>32</v>
      </c>
      <c r="Q36382" t="s">
        <v>32</v>
      </c>
      <c r="R36382">
        <v>4388827</v>
      </c>
      <c r="S36382">
        <v>47727721</v>
      </c>
      <c r="T36382" t="s">
        <v>149159</v>
      </c>
      <c r="U36382" t="s">
        <v>32</v>
      </c>
      <c r="V36382" t="s">
        <v>1505</v>
      </c>
      <c r="W36382" t="s">
        <v>32</v>
      </c>
      <c r="X36382" t="s">
        <v>32</v>
      </c>
      <c r="Y36382" t="s">
        <v>149160</v>
      </c>
      <c r="Z36382" t="s">
        <v>149161</v>
      </c>
      <c r="AA36382" t="s">
        <v>149162</v>
      </c>
      <c r="AB36382" t="s">
        <v>149163</v>
      </c>
      <c r="AC36382" t="s">
        <v>10943</v>
      </c>
      <c r="AD36382" t="s">
        <v>10949</v>
      </c>
    </row>
    <row r="36383" spans="1:30" x14ac:dyDescent="0.25">
      <c r="A36383" s="1">
        <v>45617.708333333336</v>
      </c>
      <c r="B36383" t="s">
        <v>30</v>
      </c>
      <c r="C36383">
        <v>11</v>
      </c>
      <c r="D36383" t="s">
        <v>41</v>
      </c>
      <c r="E36383">
        <v>4361675973</v>
      </c>
      <c r="F36383">
        <v>135188753</v>
      </c>
      <c r="G36383">
        <v>20</v>
      </c>
      <c r="H36383">
        <v>2</v>
      </c>
      <c r="I36383">
        <v>22</v>
      </c>
      <c r="J36383">
        <v>0</v>
      </c>
      <c r="K36383">
        <v>22</v>
      </c>
      <c r="L36383">
        <v>0</v>
      </c>
      <c r="M36383">
        <v>2</v>
      </c>
      <c r="N36383">
        <v>732888</v>
      </c>
      <c r="O36383">
        <v>4566</v>
      </c>
      <c r="P36383" t="s">
        <v>32</v>
      </c>
      <c r="Q36383" t="s">
        <v>32</v>
      </c>
      <c r="R36383">
        <v>737476</v>
      </c>
      <c r="S36383">
        <v>3811432</v>
      </c>
      <c r="T36383" t="s">
        <v>149164</v>
      </c>
      <c r="U36383" t="s">
        <v>32</v>
      </c>
      <c r="V36383" t="s">
        <v>1505</v>
      </c>
      <c r="W36383" t="s">
        <v>32</v>
      </c>
      <c r="X36383" t="s">
        <v>32</v>
      </c>
      <c r="Y36383" t="s">
        <v>130607</v>
      </c>
      <c r="Z36383" t="s">
        <v>149165</v>
      </c>
      <c r="AA36383" t="s">
        <v>130914</v>
      </c>
      <c r="AB36383" t="s">
        <v>149166</v>
      </c>
      <c r="AC36383" t="s">
        <v>10936</v>
      </c>
      <c r="AD36383" t="s">
        <v>10953</v>
      </c>
    </row>
    <row r="36384" spans="1:30" x14ac:dyDescent="0.25">
      <c r="A36384" s="1">
        <v>45617.708333333336</v>
      </c>
      <c r="B36384" t="s">
        <v>30</v>
      </c>
      <c r="C36384">
        <v>14</v>
      </c>
      <c r="D36384" t="s">
        <v>42</v>
      </c>
      <c r="E36384">
        <v>4155774754</v>
      </c>
      <c r="F36384">
        <v>1465916051</v>
      </c>
      <c r="G36384">
        <v>0</v>
      </c>
      <c r="H36384">
        <v>0</v>
      </c>
      <c r="I36384">
        <v>0</v>
      </c>
      <c r="J36384">
        <v>49</v>
      </c>
      <c r="K36384">
        <v>49</v>
      </c>
      <c r="L36384">
        <v>0</v>
      </c>
      <c r="M36384">
        <v>0</v>
      </c>
      <c r="N36384">
        <v>105301</v>
      </c>
      <c r="O36384">
        <v>800</v>
      </c>
      <c r="P36384" t="s">
        <v>32</v>
      </c>
      <c r="Q36384" t="s">
        <v>32</v>
      </c>
      <c r="R36384">
        <v>106150</v>
      </c>
      <c r="S36384">
        <v>862260</v>
      </c>
      <c r="T36384" t="s">
        <v>149167</v>
      </c>
      <c r="U36384" t="s">
        <v>32</v>
      </c>
      <c r="V36384" t="s">
        <v>1505</v>
      </c>
      <c r="W36384" t="s">
        <v>32</v>
      </c>
      <c r="X36384" t="s">
        <v>32</v>
      </c>
      <c r="Y36384" t="s">
        <v>148843</v>
      </c>
      <c r="Z36384" t="s">
        <v>148582</v>
      </c>
      <c r="AA36384" t="s">
        <v>149081</v>
      </c>
      <c r="AB36384" t="s">
        <v>79181</v>
      </c>
      <c r="AC36384" t="s">
        <v>10905</v>
      </c>
      <c r="AD36384" t="s">
        <v>10957</v>
      </c>
    </row>
    <row r="36385" spans="1:30" x14ac:dyDescent="0.25">
      <c r="A36385" s="1">
        <v>45617.708333333336</v>
      </c>
      <c r="B36385" t="s">
        <v>30</v>
      </c>
      <c r="C36385">
        <v>21</v>
      </c>
      <c r="D36385" t="s">
        <v>43</v>
      </c>
      <c r="E36385">
        <v>4649933453</v>
      </c>
      <c r="F36385">
        <v>1135662422</v>
      </c>
      <c r="G36385">
        <v>15</v>
      </c>
      <c r="H36385">
        <v>1</v>
      </c>
      <c r="I36385">
        <v>16</v>
      </c>
      <c r="J36385">
        <v>0</v>
      </c>
      <c r="K36385">
        <v>16</v>
      </c>
      <c r="L36385">
        <v>2</v>
      </c>
      <c r="M36385">
        <v>1</v>
      </c>
      <c r="N36385">
        <v>300338</v>
      </c>
      <c r="O36385">
        <v>1682</v>
      </c>
      <c r="P36385" t="s">
        <v>32</v>
      </c>
      <c r="Q36385" t="s">
        <v>32</v>
      </c>
      <c r="R36385">
        <v>302036</v>
      </c>
      <c r="S36385">
        <v>5634415</v>
      </c>
      <c r="T36385" t="s">
        <v>149168</v>
      </c>
      <c r="U36385" t="s">
        <v>124818</v>
      </c>
      <c r="V36385" t="s">
        <v>1505</v>
      </c>
      <c r="W36385" t="s">
        <v>32</v>
      </c>
      <c r="X36385" t="s">
        <v>124818</v>
      </c>
      <c r="Y36385" t="s">
        <v>149169</v>
      </c>
      <c r="Z36385" t="s">
        <v>149085</v>
      </c>
      <c r="AA36385" t="s">
        <v>149170</v>
      </c>
      <c r="AB36385" t="s">
        <v>149171</v>
      </c>
      <c r="AC36385" t="s">
        <v>10924</v>
      </c>
      <c r="AD36385" t="s">
        <v>10962</v>
      </c>
    </row>
    <row r="36386" spans="1:30" x14ac:dyDescent="0.25">
      <c r="A36386" s="1">
        <v>45617.708333333336</v>
      </c>
      <c r="B36386" t="s">
        <v>30</v>
      </c>
      <c r="C36386">
        <v>22</v>
      </c>
      <c r="D36386" t="s">
        <v>44</v>
      </c>
      <c r="E36386">
        <v>4606893511</v>
      </c>
      <c r="F36386">
        <v>1112123097</v>
      </c>
      <c r="G36386">
        <v>11</v>
      </c>
      <c r="H36386">
        <v>1</v>
      </c>
      <c r="I36386">
        <v>12</v>
      </c>
      <c r="J36386">
        <v>41</v>
      </c>
      <c r="K36386">
        <v>53</v>
      </c>
      <c r="L36386">
        <v>-6</v>
      </c>
      <c r="M36386">
        <v>5</v>
      </c>
      <c r="N36386">
        <v>253666</v>
      </c>
      <c r="O36386">
        <v>1694</v>
      </c>
      <c r="P36386" t="s">
        <v>32</v>
      </c>
      <c r="Q36386" t="s">
        <v>32</v>
      </c>
      <c r="R36386">
        <v>255413</v>
      </c>
      <c r="S36386">
        <v>3108390</v>
      </c>
      <c r="T36386" t="s">
        <v>149172</v>
      </c>
      <c r="U36386" t="s">
        <v>32</v>
      </c>
      <c r="V36386" t="s">
        <v>1505</v>
      </c>
      <c r="W36386" t="s">
        <v>32</v>
      </c>
      <c r="X36386" t="s">
        <v>32</v>
      </c>
      <c r="Y36386" t="s">
        <v>149173</v>
      </c>
      <c r="Z36386" t="s">
        <v>149174</v>
      </c>
      <c r="AA36386" t="s">
        <v>149175</v>
      </c>
      <c r="AB36386" t="s">
        <v>149176</v>
      </c>
      <c r="AC36386" t="s">
        <v>10924</v>
      </c>
      <c r="AD36386" t="s">
        <v>10968</v>
      </c>
    </row>
    <row r="36387" spans="1:30" x14ac:dyDescent="0.25">
      <c r="A36387" s="1">
        <v>45617.708333333336</v>
      </c>
      <c r="B36387" t="s">
        <v>30</v>
      </c>
      <c r="C36387">
        <v>1</v>
      </c>
      <c r="D36387" t="s">
        <v>45</v>
      </c>
      <c r="E36387">
        <v>450732745</v>
      </c>
      <c r="F36387">
        <v>7680687483</v>
      </c>
      <c r="G36387">
        <v>60</v>
      </c>
      <c r="H36387">
        <v>0</v>
      </c>
      <c r="I36387">
        <v>60</v>
      </c>
      <c r="J36387">
        <v>59919</v>
      </c>
      <c r="K36387">
        <v>59979</v>
      </c>
      <c r="L36387">
        <v>-4</v>
      </c>
      <c r="M36387">
        <v>26</v>
      </c>
      <c r="N36387">
        <v>1746161</v>
      </c>
      <c r="O36387">
        <v>13937</v>
      </c>
      <c r="P36387" t="s">
        <v>32</v>
      </c>
      <c r="Q36387" t="s">
        <v>32</v>
      </c>
      <c r="R36387">
        <v>1820077</v>
      </c>
      <c r="S36387">
        <v>22865072</v>
      </c>
      <c r="T36387" t="s">
        <v>149177</v>
      </c>
      <c r="U36387" t="s">
        <v>113584</v>
      </c>
      <c r="V36387" t="s">
        <v>1505</v>
      </c>
      <c r="W36387" t="s">
        <v>32</v>
      </c>
      <c r="X36387" t="s">
        <v>32</v>
      </c>
      <c r="Y36387" t="s">
        <v>149178</v>
      </c>
      <c r="Z36387" t="s">
        <v>149179</v>
      </c>
      <c r="AA36387" t="s">
        <v>149180</v>
      </c>
      <c r="AB36387" t="s">
        <v>149181</v>
      </c>
      <c r="AC36387" t="s">
        <v>10943</v>
      </c>
      <c r="AD36387" t="s">
        <v>10972</v>
      </c>
    </row>
    <row r="36388" spans="1:30" x14ac:dyDescent="0.25">
      <c r="A36388" s="1">
        <v>45617.708333333336</v>
      </c>
      <c r="B36388" t="s">
        <v>30</v>
      </c>
      <c r="C36388">
        <v>16</v>
      </c>
      <c r="D36388" t="s">
        <v>46</v>
      </c>
      <c r="E36388">
        <v>4112559576</v>
      </c>
      <c r="F36388">
        <v>1686736689</v>
      </c>
      <c r="G36388">
        <v>11</v>
      </c>
      <c r="H36388">
        <v>0</v>
      </c>
      <c r="I36388">
        <v>11</v>
      </c>
      <c r="J36388">
        <v>466</v>
      </c>
      <c r="K36388">
        <v>477</v>
      </c>
      <c r="L36388">
        <v>0</v>
      </c>
      <c r="M36388">
        <v>7</v>
      </c>
      <c r="N36388">
        <v>1693756</v>
      </c>
      <c r="O36388">
        <v>10132</v>
      </c>
      <c r="P36388" t="s">
        <v>32</v>
      </c>
      <c r="Q36388" t="s">
        <v>32</v>
      </c>
      <c r="R36388">
        <v>1704365</v>
      </c>
      <c r="S36388">
        <v>14832714</v>
      </c>
      <c r="T36388" t="s">
        <v>149182</v>
      </c>
      <c r="U36388" t="s">
        <v>32</v>
      </c>
      <c r="V36388" t="s">
        <v>1505</v>
      </c>
      <c r="W36388" t="s">
        <v>32</v>
      </c>
      <c r="X36388" t="s">
        <v>32</v>
      </c>
      <c r="Y36388" t="s">
        <v>149098</v>
      </c>
      <c r="Z36388" t="s">
        <v>149183</v>
      </c>
      <c r="AA36388" t="s">
        <v>149184</v>
      </c>
      <c r="AB36388" t="s">
        <v>149185</v>
      </c>
      <c r="AC36388" t="s">
        <v>10905</v>
      </c>
      <c r="AD36388" t="s">
        <v>10977</v>
      </c>
    </row>
    <row r="36389" spans="1:30" x14ac:dyDescent="0.25">
      <c r="A36389" s="1">
        <v>45617.708333333336</v>
      </c>
      <c r="B36389" t="s">
        <v>30</v>
      </c>
      <c r="C36389">
        <v>20</v>
      </c>
      <c r="D36389" t="s">
        <v>47</v>
      </c>
      <c r="E36389">
        <v>3921531192</v>
      </c>
      <c r="F36389">
        <v>9110616306</v>
      </c>
      <c r="G36389">
        <v>34</v>
      </c>
      <c r="H36389">
        <v>0</v>
      </c>
      <c r="I36389">
        <v>34</v>
      </c>
      <c r="J36389">
        <v>13649</v>
      </c>
      <c r="K36389">
        <v>13683</v>
      </c>
      <c r="L36389">
        <v>2</v>
      </c>
      <c r="M36389">
        <v>2</v>
      </c>
      <c r="N36389">
        <v>514248</v>
      </c>
      <c r="O36389">
        <v>2985</v>
      </c>
      <c r="P36389" t="s">
        <v>32</v>
      </c>
      <c r="Q36389" t="s">
        <v>32</v>
      </c>
      <c r="R36389">
        <v>530916</v>
      </c>
      <c r="S36389">
        <v>5627951</v>
      </c>
      <c r="T36389" t="s">
        <v>147843</v>
      </c>
      <c r="U36389" t="s">
        <v>32</v>
      </c>
      <c r="V36389" t="s">
        <v>1505</v>
      </c>
      <c r="W36389" t="s">
        <v>32</v>
      </c>
      <c r="X36389" t="s">
        <v>32</v>
      </c>
      <c r="Y36389" t="s">
        <v>110713</v>
      </c>
      <c r="Z36389" t="s">
        <v>149186</v>
      </c>
      <c r="AA36389" t="s">
        <v>149187</v>
      </c>
      <c r="AB36389" t="s">
        <v>149188</v>
      </c>
      <c r="AC36389" t="s">
        <v>10982</v>
      </c>
      <c r="AD36389" t="s">
        <v>10983</v>
      </c>
    </row>
    <row r="36390" spans="1:30" x14ac:dyDescent="0.25">
      <c r="A36390" s="1">
        <v>45617.708333333336</v>
      </c>
      <c r="B36390" t="s">
        <v>30</v>
      </c>
      <c r="C36390">
        <v>19</v>
      </c>
      <c r="D36390" t="s">
        <v>48</v>
      </c>
      <c r="E36390">
        <v>3811569725</v>
      </c>
      <c r="F36390">
        <v>133623567</v>
      </c>
      <c r="G36390">
        <v>93</v>
      </c>
      <c r="H36390">
        <v>3</v>
      </c>
      <c r="I36390">
        <v>96</v>
      </c>
      <c r="J36390">
        <v>1384</v>
      </c>
      <c r="K36390">
        <v>1480</v>
      </c>
      <c r="L36390">
        <v>1</v>
      </c>
      <c r="M36390">
        <v>1</v>
      </c>
      <c r="N36390">
        <v>1822228</v>
      </c>
      <c r="O36390">
        <v>13139</v>
      </c>
      <c r="P36390" t="s">
        <v>32</v>
      </c>
      <c r="Q36390" t="s">
        <v>32</v>
      </c>
      <c r="R36390">
        <v>1836847</v>
      </c>
      <c r="S36390">
        <v>16987360</v>
      </c>
      <c r="T36390" t="s">
        <v>149189</v>
      </c>
      <c r="U36390" t="s">
        <v>145567</v>
      </c>
      <c r="V36390" t="s">
        <v>1505</v>
      </c>
      <c r="W36390" t="s">
        <v>32</v>
      </c>
      <c r="X36390" t="s">
        <v>32</v>
      </c>
      <c r="Y36390" t="s">
        <v>149190</v>
      </c>
      <c r="Z36390" t="s">
        <v>149018</v>
      </c>
      <c r="AA36390" t="s">
        <v>149191</v>
      </c>
      <c r="AB36390" t="s">
        <v>149192</v>
      </c>
      <c r="AC36390" t="s">
        <v>10982</v>
      </c>
      <c r="AD36390" t="s">
        <v>10988</v>
      </c>
    </row>
    <row r="36391" spans="1:30" x14ac:dyDescent="0.25">
      <c r="A36391" s="1">
        <v>45617.708333333336</v>
      </c>
      <c r="B36391" t="s">
        <v>30</v>
      </c>
      <c r="C36391">
        <v>9</v>
      </c>
      <c r="D36391" t="s">
        <v>49</v>
      </c>
      <c r="E36391">
        <v>4376923077</v>
      </c>
      <c r="F36391">
        <v>1125588885</v>
      </c>
      <c r="G36391">
        <v>103</v>
      </c>
      <c r="H36391">
        <v>6</v>
      </c>
      <c r="I36391">
        <v>109</v>
      </c>
      <c r="J36391">
        <v>603</v>
      </c>
      <c r="K36391">
        <v>712</v>
      </c>
      <c r="L36391">
        <v>21</v>
      </c>
      <c r="M36391">
        <v>21</v>
      </c>
      <c r="N36391">
        <v>1654862</v>
      </c>
      <c r="O36391">
        <v>12695</v>
      </c>
      <c r="P36391" t="s">
        <v>32</v>
      </c>
      <c r="Q36391" t="s">
        <v>32</v>
      </c>
      <c r="R36391">
        <v>1668269</v>
      </c>
      <c r="S36391">
        <v>17568198</v>
      </c>
      <c r="T36391" t="s">
        <v>149193</v>
      </c>
      <c r="U36391" t="s">
        <v>32</v>
      </c>
      <c r="V36391" t="s">
        <v>1544</v>
      </c>
      <c r="W36391" t="s">
        <v>32</v>
      </c>
      <c r="X36391" t="s">
        <v>32</v>
      </c>
      <c r="Y36391" t="s">
        <v>149194</v>
      </c>
      <c r="Z36391" t="s">
        <v>149195</v>
      </c>
      <c r="AA36391" t="s">
        <v>149196</v>
      </c>
      <c r="AB36391" t="s">
        <v>149197</v>
      </c>
      <c r="AC36391" t="s">
        <v>10936</v>
      </c>
      <c r="AD36391" t="s">
        <v>10993</v>
      </c>
    </row>
    <row r="36392" spans="1:30" x14ac:dyDescent="0.25">
      <c r="A36392" s="1">
        <v>45617.708333333336</v>
      </c>
      <c r="B36392" t="s">
        <v>30</v>
      </c>
      <c r="C36392">
        <v>10</v>
      </c>
      <c r="D36392" t="s">
        <v>50</v>
      </c>
      <c r="E36392">
        <v>4310675841</v>
      </c>
      <c r="F36392">
        <v>1238824698</v>
      </c>
      <c r="G36392">
        <v>17</v>
      </c>
      <c r="H36392">
        <v>1</v>
      </c>
      <c r="I36392">
        <v>18</v>
      </c>
      <c r="J36392">
        <v>651</v>
      </c>
      <c r="K36392">
        <v>669</v>
      </c>
      <c r="L36392">
        <v>0</v>
      </c>
      <c r="M36392">
        <v>0</v>
      </c>
      <c r="N36392">
        <v>459245</v>
      </c>
      <c r="O36392">
        <v>2537</v>
      </c>
      <c r="P36392" t="s">
        <v>32</v>
      </c>
      <c r="Q36392" t="s">
        <v>32</v>
      </c>
      <c r="R36392">
        <v>462451</v>
      </c>
      <c r="S36392">
        <v>5211607</v>
      </c>
      <c r="T36392" t="s">
        <v>149198</v>
      </c>
      <c r="U36392" t="s">
        <v>149199</v>
      </c>
      <c r="V36392" t="s">
        <v>1505</v>
      </c>
      <c r="W36392" t="s">
        <v>32</v>
      </c>
      <c r="X36392" t="s">
        <v>32</v>
      </c>
      <c r="Y36392" t="s">
        <v>148873</v>
      </c>
      <c r="Z36392" t="s">
        <v>146126</v>
      </c>
      <c r="AA36392" t="s">
        <v>149200</v>
      </c>
      <c r="AB36392" t="s">
        <v>149201</v>
      </c>
      <c r="AC36392" t="s">
        <v>10936</v>
      </c>
      <c r="AD36392" t="s">
        <v>10997</v>
      </c>
    </row>
    <row r="36393" spans="1:30" x14ac:dyDescent="0.25">
      <c r="A36393" s="1">
        <v>45617.708333333336</v>
      </c>
      <c r="B36393" t="s">
        <v>30</v>
      </c>
      <c r="C36393">
        <v>2</v>
      </c>
      <c r="D36393" t="s">
        <v>51</v>
      </c>
      <c r="E36393">
        <v>4573750286</v>
      </c>
      <c r="F36393">
        <v>7320149366</v>
      </c>
      <c r="G36393">
        <v>0</v>
      </c>
      <c r="H36393">
        <v>0</v>
      </c>
      <c r="I36393">
        <v>0</v>
      </c>
      <c r="J36393">
        <v>1</v>
      </c>
      <c r="K36393">
        <v>1</v>
      </c>
      <c r="L36393">
        <v>0</v>
      </c>
      <c r="M36393">
        <v>0</v>
      </c>
      <c r="N36393">
        <v>52182</v>
      </c>
      <c r="O36393">
        <v>592</v>
      </c>
      <c r="P36393" t="s">
        <v>32</v>
      </c>
      <c r="Q36393" t="s">
        <v>32</v>
      </c>
      <c r="R36393">
        <v>52775</v>
      </c>
      <c r="S36393">
        <v>613137</v>
      </c>
      <c r="T36393" t="s">
        <v>149202</v>
      </c>
      <c r="U36393" t="s">
        <v>32</v>
      </c>
      <c r="V36393" t="s">
        <v>1505</v>
      </c>
      <c r="W36393" t="s">
        <v>32</v>
      </c>
      <c r="X36393" t="s">
        <v>32</v>
      </c>
      <c r="Y36393" t="s">
        <v>134807</v>
      </c>
      <c r="Z36393" t="s">
        <v>148705</v>
      </c>
      <c r="AA36393" t="s">
        <v>134559</v>
      </c>
      <c r="AB36393" t="s">
        <v>149203</v>
      </c>
      <c r="AC36393" t="s">
        <v>10943</v>
      </c>
      <c r="AD36393" t="s">
        <v>11001</v>
      </c>
    </row>
    <row r="36394" spans="1:30" x14ac:dyDescent="0.25">
      <c r="A36394" s="1">
        <v>45617.708333333336</v>
      </c>
      <c r="B36394" t="s">
        <v>30</v>
      </c>
      <c r="C36394">
        <v>5</v>
      </c>
      <c r="D36394" t="s">
        <v>52</v>
      </c>
      <c r="E36394">
        <v>4543490485</v>
      </c>
      <c r="F36394">
        <v>1233845213</v>
      </c>
      <c r="G36394">
        <v>231</v>
      </c>
      <c r="H36394">
        <v>13</v>
      </c>
      <c r="I36394">
        <v>244</v>
      </c>
      <c r="J36394">
        <v>10225</v>
      </c>
      <c r="K36394">
        <v>10469</v>
      </c>
      <c r="L36394">
        <v>-22</v>
      </c>
      <c r="M36394">
        <v>57</v>
      </c>
      <c r="N36394">
        <v>2839444</v>
      </c>
      <c r="O36394">
        <v>17596</v>
      </c>
      <c r="P36394" t="s">
        <v>32</v>
      </c>
      <c r="Q36394" t="s">
        <v>32</v>
      </c>
      <c r="R36394">
        <v>2867509</v>
      </c>
      <c r="S36394">
        <v>39698612</v>
      </c>
      <c r="T36394" t="s">
        <v>149204</v>
      </c>
      <c r="U36394" t="s">
        <v>32</v>
      </c>
      <c r="V36394" t="s">
        <v>1510</v>
      </c>
      <c r="W36394" t="s">
        <v>32</v>
      </c>
      <c r="X36394" t="s">
        <v>32</v>
      </c>
      <c r="Y36394" t="s">
        <v>149205</v>
      </c>
      <c r="Z36394" t="s">
        <v>149206</v>
      </c>
      <c r="AA36394" t="s">
        <v>149207</v>
      </c>
      <c r="AB36394" t="s">
        <v>149208</v>
      </c>
      <c r="AC36394" t="s">
        <v>10924</v>
      </c>
      <c r="AD36394" t="s">
        <v>11006</v>
      </c>
    </row>
    <row r="36395" spans="1:30" x14ac:dyDescent="0.25">
      <c r="A36395" s="1">
        <v>45618.708333333336</v>
      </c>
      <c r="B36395" t="s">
        <v>30</v>
      </c>
      <c r="C36395">
        <v>13</v>
      </c>
      <c r="D36395" t="s">
        <v>31</v>
      </c>
      <c r="E36395">
        <v>4235122196</v>
      </c>
      <c r="F36395">
        <v>1339843823</v>
      </c>
      <c r="G36395">
        <v>20</v>
      </c>
      <c r="H36395">
        <v>0</v>
      </c>
      <c r="I36395">
        <v>20</v>
      </c>
      <c r="J36395">
        <v>2947</v>
      </c>
      <c r="K36395">
        <v>2967</v>
      </c>
      <c r="L36395">
        <v>3</v>
      </c>
      <c r="M36395">
        <v>4</v>
      </c>
      <c r="N36395">
        <v>687047</v>
      </c>
      <c r="O36395">
        <v>4113</v>
      </c>
      <c r="P36395" t="s">
        <v>32</v>
      </c>
      <c r="Q36395" t="s">
        <v>32</v>
      </c>
      <c r="R36395">
        <v>694127</v>
      </c>
      <c r="S36395">
        <v>7752262</v>
      </c>
      <c r="T36395" t="s">
        <v>149209</v>
      </c>
      <c r="U36395" t="s">
        <v>148628</v>
      </c>
      <c r="V36395" t="s">
        <v>1505</v>
      </c>
      <c r="W36395" t="s">
        <v>32</v>
      </c>
      <c r="X36395" t="s">
        <v>32</v>
      </c>
      <c r="Y36395" t="s">
        <v>149210</v>
      </c>
      <c r="Z36395" t="s">
        <v>149211</v>
      </c>
      <c r="AA36395" t="s">
        <v>149212</v>
      </c>
      <c r="AB36395" t="s">
        <v>149213</v>
      </c>
      <c r="AC36395" t="s">
        <v>10905</v>
      </c>
      <c r="AD36395" t="s">
        <v>10906</v>
      </c>
    </row>
    <row r="36396" spans="1:30" x14ac:dyDescent="0.25">
      <c r="A36396" s="1">
        <v>45618.708333333336</v>
      </c>
      <c r="B36396" t="s">
        <v>30</v>
      </c>
      <c r="C36396">
        <v>17</v>
      </c>
      <c r="D36396" t="s">
        <v>33</v>
      </c>
      <c r="E36396">
        <v>4063947052</v>
      </c>
      <c r="F36396">
        <v>1580514834</v>
      </c>
      <c r="G36396">
        <v>2</v>
      </c>
      <c r="H36396">
        <v>0</v>
      </c>
      <c r="I36396">
        <v>2</v>
      </c>
      <c r="J36396">
        <v>10308</v>
      </c>
      <c r="K36396">
        <v>10310</v>
      </c>
      <c r="L36396">
        <v>0</v>
      </c>
      <c r="M36396">
        <v>0</v>
      </c>
      <c r="N36396">
        <v>191713</v>
      </c>
      <c r="O36396">
        <v>1063</v>
      </c>
      <c r="P36396" t="s">
        <v>32</v>
      </c>
      <c r="Q36396" t="s">
        <v>32</v>
      </c>
      <c r="R36396">
        <v>203086</v>
      </c>
      <c r="S36396">
        <v>1389127</v>
      </c>
      <c r="T36396" t="s">
        <v>149214</v>
      </c>
      <c r="U36396" t="s">
        <v>125580</v>
      </c>
      <c r="V36396" t="s">
        <v>1505</v>
      </c>
      <c r="W36396" t="s">
        <v>32</v>
      </c>
      <c r="X36396" t="s">
        <v>32</v>
      </c>
      <c r="Y36396" t="s">
        <v>125925</v>
      </c>
      <c r="Z36396" t="s">
        <v>149042</v>
      </c>
      <c r="AA36396" t="s">
        <v>125926</v>
      </c>
      <c r="AB36396" t="s">
        <v>149215</v>
      </c>
      <c r="AC36396" t="s">
        <v>10905</v>
      </c>
      <c r="AD36396" t="s">
        <v>10911</v>
      </c>
    </row>
    <row r="36397" spans="1:30" x14ac:dyDescent="0.25">
      <c r="A36397" s="1">
        <v>45618.708333333336</v>
      </c>
      <c r="B36397" t="s">
        <v>30</v>
      </c>
      <c r="C36397">
        <v>18</v>
      </c>
      <c r="D36397" t="s">
        <v>34</v>
      </c>
      <c r="E36397">
        <v>3890597598</v>
      </c>
      <c r="F36397">
        <v>1659440194</v>
      </c>
      <c r="G36397">
        <v>2</v>
      </c>
      <c r="H36397">
        <v>0</v>
      </c>
      <c r="I36397">
        <v>2</v>
      </c>
      <c r="J36397">
        <v>1847</v>
      </c>
      <c r="K36397">
        <v>1849</v>
      </c>
      <c r="L36397">
        <v>-3</v>
      </c>
      <c r="M36397">
        <v>2</v>
      </c>
      <c r="N36397">
        <v>653599</v>
      </c>
      <c r="O36397">
        <v>3724</v>
      </c>
      <c r="P36397" t="s">
        <v>32</v>
      </c>
      <c r="Q36397" t="s">
        <v>32</v>
      </c>
      <c r="R36397">
        <v>659172</v>
      </c>
      <c r="S36397">
        <v>4587789</v>
      </c>
      <c r="T36397" t="s">
        <v>149216</v>
      </c>
      <c r="U36397" t="s">
        <v>32</v>
      </c>
      <c r="V36397" t="s">
        <v>1505</v>
      </c>
      <c r="W36397" t="s">
        <v>32</v>
      </c>
      <c r="X36397" t="s">
        <v>32</v>
      </c>
      <c r="Y36397" t="s">
        <v>149130</v>
      </c>
      <c r="Z36397" t="s">
        <v>149217</v>
      </c>
      <c r="AA36397" t="s">
        <v>149218</v>
      </c>
      <c r="AB36397" t="s">
        <v>149219</v>
      </c>
      <c r="AC36397" t="s">
        <v>10905</v>
      </c>
      <c r="AD36397" t="s">
        <v>10915</v>
      </c>
    </row>
    <row r="36398" spans="1:30" x14ac:dyDescent="0.25">
      <c r="A36398" s="1">
        <v>45618.708333333336</v>
      </c>
      <c r="B36398" t="s">
        <v>30</v>
      </c>
      <c r="C36398">
        <v>15</v>
      </c>
      <c r="D36398" t="s">
        <v>35</v>
      </c>
      <c r="E36398">
        <v>4083956555</v>
      </c>
      <c r="F36398">
        <v>1425084984</v>
      </c>
      <c r="G36398">
        <v>84</v>
      </c>
      <c r="H36398">
        <v>5</v>
      </c>
      <c r="I36398">
        <v>89</v>
      </c>
      <c r="J36398">
        <v>9384</v>
      </c>
      <c r="K36398">
        <v>9473</v>
      </c>
      <c r="L36398">
        <v>11</v>
      </c>
      <c r="M36398">
        <v>12</v>
      </c>
      <c r="N36398">
        <v>2553735</v>
      </c>
      <c r="O36398">
        <v>12167</v>
      </c>
      <c r="P36398" t="s">
        <v>32</v>
      </c>
      <c r="Q36398" t="s">
        <v>32</v>
      </c>
      <c r="R36398">
        <v>2575375</v>
      </c>
      <c r="S36398">
        <v>22363286</v>
      </c>
      <c r="T36398" t="s">
        <v>149220</v>
      </c>
      <c r="U36398" t="s">
        <v>32</v>
      </c>
      <c r="V36398" t="s">
        <v>1505</v>
      </c>
      <c r="W36398" t="s">
        <v>32</v>
      </c>
      <c r="X36398" t="s">
        <v>32</v>
      </c>
      <c r="Y36398" t="s">
        <v>149135</v>
      </c>
      <c r="Z36398" t="s">
        <v>149221</v>
      </c>
      <c r="AA36398" t="s">
        <v>149222</v>
      </c>
      <c r="AB36398" t="s">
        <v>149223</v>
      </c>
      <c r="AC36398" t="s">
        <v>10905</v>
      </c>
      <c r="AD36398" t="s">
        <v>10919</v>
      </c>
    </row>
    <row r="36399" spans="1:30" x14ac:dyDescent="0.25">
      <c r="A36399" s="1">
        <v>45618.708333333336</v>
      </c>
      <c r="B36399" t="s">
        <v>30</v>
      </c>
      <c r="C36399">
        <v>8</v>
      </c>
      <c r="D36399" t="s">
        <v>36</v>
      </c>
      <c r="E36399">
        <v>4449436681</v>
      </c>
      <c r="F36399">
        <v>113417208</v>
      </c>
      <c r="G36399">
        <v>423</v>
      </c>
      <c r="H36399">
        <v>9</v>
      </c>
      <c r="I36399">
        <v>432</v>
      </c>
      <c r="J36399">
        <v>14514</v>
      </c>
      <c r="K36399">
        <v>14946</v>
      </c>
      <c r="L36399">
        <v>35</v>
      </c>
      <c r="M36399">
        <v>35</v>
      </c>
      <c r="N36399">
        <v>2190452</v>
      </c>
      <c r="O36399">
        <v>20138</v>
      </c>
      <c r="P36399" t="s">
        <v>32</v>
      </c>
      <c r="Q36399" t="s">
        <v>32</v>
      </c>
      <c r="R36399">
        <v>2225536</v>
      </c>
      <c r="S36399">
        <v>20265209</v>
      </c>
      <c r="T36399" t="s">
        <v>149224</v>
      </c>
      <c r="U36399" t="s">
        <v>124041</v>
      </c>
      <c r="V36399" t="s">
        <v>1527</v>
      </c>
      <c r="W36399" t="s">
        <v>32</v>
      </c>
      <c r="X36399" t="s">
        <v>32</v>
      </c>
      <c r="Y36399" t="s">
        <v>149225</v>
      </c>
      <c r="Z36399" t="s">
        <v>149226</v>
      </c>
      <c r="AA36399" t="s">
        <v>149227</v>
      </c>
      <c r="AB36399" t="s">
        <v>149228</v>
      </c>
      <c r="AC36399" t="s">
        <v>10924</v>
      </c>
      <c r="AD36399" t="s">
        <v>10925</v>
      </c>
    </row>
    <row r="36400" spans="1:30" x14ac:dyDescent="0.25">
      <c r="A36400" s="1">
        <v>45618.708333333336</v>
      </c>
      <c r="B36400" t="s">
        <v>30</v>
      </c>
      <c r="C36400">
        <v>6</v>
      </c>
      <c r="D36400" t="s">
        <v>37</v>
      </c>
      <c r="E36400">
        <v>456494354</v>
      </c>
      <c r="F36400">
        <v>1376813649</v>
      </c>
      <c r="G36400">
        <v>37</v>
      </c>
      <c r="H36400">
        <v>0</v>
      </c>
      <c r="I36400">
        <v>37</v>
      </c>
      <c r="J36400">
        <v>447</v>
      </c>
      <c r="K36400">
        <v>484</v>
      </c>
      <c r="L36400">
        <v>-3</v>
      </c>
      <c r="M36400">
        <v>11</v>
      </c>
      <c r="N36400">
        <v>596202</v>
      </c>
      <c r="O36400">
        <v>6782</v>
      </c>
      <c r="P36400" t="s">
        <v>32</v>
      </c>
      <c r="Q36400" t="s">
        <v>32</v>
      </c>
      <c r="R36400">
        <v>603468</v>
      </c>
      <c r="S36400">
        <v>7931386</v>
      </c>
      <c r="T36400" t="s">
        <v>149229</v>
      </c>
      <c r="U36400" t="s">
        <v>32</v>
      </c>
      <c r="V36400" t="s">
        <v>1505</v>
      </c>
      <c r="W36400" t="s">
        <v>32</v>
      </c>
      <c r="X36400" t="s">
        <v>32</v>
      </c>
      <c r="Y36400" t="s">
        <v>149230</v>
      </c>
      <c r="Z36400" t="s">
        <v>149231</v>
      </c>
      <c r="AA36400" t="s">
        <v>100626</v>
      </c>
      <c r="AB36400" t="s">
        <v>149232</v>
      </c>
      <c r="AC36400" t="s">
        <v>10924</v>
      </c>
      <c r="AD36400" t="s">
        <v>10929</v>
      </c>
    </row>
    <row r="36401" spans="1:30" x14ac:dyDescent="0.25">
      <c r="A36401" s="1">
        <v>45618.708333333336</v>
      </c>
      <c r="B36401" t="s">
        <v>30</v>
      </c>
      <c r="C36401">
        <v>12</v>
      </c>
      <c r="D36401" t="s">
        <v>38</v>
      </c>
      <c r="E36401">
        <v>4189277044</v>
      </c>
      <c r="F36401">
        <v>1248366722</v>
      </c>
      <c r="G36401">
        <v>40</v>
      </c>
      <c r="H36401">
        <v>1</v>
      </c>
      <c r="I36401">
        <v>41</v>
      </c>
      <c r="J36401">
        <v>87346</v>
      </c>
      <c r="K36401">
        <v>87387</v>
      </c>
      <c r="L36401">
        <v>49</v>
      </c>
      <c r="M36401">
        <v>49</v>
      </c>
      <c r="N36401">
        <v>2460372</v>
      </c>
      <c r="O36401">
        <v>13319</v>
      </c>
      <c r="P36401" t="s">
        <v>32</v>
      </c>
      <c r="Q36401" t="s">
        <v>32</v>
      </c>
      <c r="R36401">
        <v>2561078</v>
      </c>
      <c r="S36401">
        <v>27938186</v>
      </c>
      <c r="T36401" t="s">
        <v>149233</v>
      </c>
      <c r="U36401" t="s">
        <v>32</v>
      </c>
      <c r="V36401" t="s">
        <v>1505</v>
      </c>
      <c r="W36401" t="s">
        <v>32</v>
      </c>
      <c r="X36401" t="s">
        <v>32</v>
      </c>
      <c r="Y36401" t="s">
        <v>149234</v>
      </c>
      <c r="Z36401" t="s">
        <v>149235</v>
      </c>
      <c r="AA36401" t="s">
        <v>149236</v>
      </c>
      <c r="AB36401" t="s">
        <v>149237</v>
      </c>
      <c r="AC36401" t="s">
        <v>10936</v>
      </c>
      <c r="AD36401" t="s">
        <v>10937</v>
      </c>
    </row>
    <row r="36402" spans="1:30" x14ac:dyDescent="0.25">
      <c r="A36402" s="1">
        <v>45618.708333333336</v>
      </c>
      <c r="B36402" t="s">
        <v>30</v>
      </c>
      <c r="C36402">
        <v>7</v>
      </c>
      <c r="D36402" t="s">
        <v>39</v>
      </c>
      <c r="E36402">
        <v>4441149315</v>
      </c>
      <c r="F36402">
        <v>89326992</v>
      </c>
      <c r="G36402">
        <v>74</v>
      </c>
      <c r="H36402">
        <v>2</v>
      </c>
      <c r="I36402">
        <v>76</v>
      </c>
      <c r="J36402">
        <v>0</v>
      </c>
      <c r="K36402">
        <v>76</v>
      </c>
      <c r="L36402">
        <v>-3</v>
      </c>
      <c r="M36402">
        <v>11</v>
      </c>
      <c r="N36402">
        <v>690699</v>
      </c>
      <c r="O36402">
        <v>6120</v>
      </c>
      <c r="P36402" t="s">
        <v>32</v>
      </c>
      <c r="Q36402" t="s">
        <v>32</v>
      </c>
      <c r="R36402">
        <v>696895</v>
      </c>
      <c r="S36402">
        <v>7227303</v>
      </c>
      <c r="T36402" t="s">
        <v>149238</v>
      </c>
      <c r="U36402" t="s">
        <v>129885</v>
      </c>
      <c r="V36402" t="s">
        <v>1505</v>
      </c>
      <c r="W36402" t="s">
        <v>32</v>
      </c>
      <c r="X36402" t="s">
        <v>149239</v>
      </c>
      <c r="Y36402" t="s">
        <v>116185</v>
      </c>
      <c r="Z36402" t="s">
        <v>149240</v>
      </c>
      <c r="AA36402" t="s">
        <v>149241</v>
      </c>
      <c r="AB36402" t="s">
        <v>149242</v>
      </c>
      <c r="AC36402" t="s">
        <v>10943</v>
      </c>
      <c r="AD36402" t="s">
        <v>10944</v>
      </c>
    </row>
    <row r="36403" spans="1:30" x14ac:dyDescent="0.25">
      <c r="A36403" s="1">
        <v>45618.708333333336</v>
      </c>
      <c r="B36403" t="s">
        <v>30</v>
      </c>
      <c r="C36403">
        <v>3</v>
      </c>
      <c r="D36403" t="s">
        <v>40</v>
      </c>
      <c r="E36403">
        <v>4546679409</v>
      </c>
      <c r="F36403">
        <v>9190347404</v>
      </c>
      <c r="G36403">
        <v>112</v>
      </c>
      <c r="H36403">
        <v>9</v>
      </c>
      <c r="I36403">
        <v>121</v>
      </c>
      <c r="J36403">
        <v>1946</v>
      </c>
      <c r="K36403">
        <v>2067</v>
      </c>
      <c r="L36403">
        <v>10</v>
      </c>
      <c r="M36403">
        <v>65</v>
      </c>
      <c r="N36403">
        <v>4338195</v>
      </c>
      <c r="O36403">
        <v>48630</v>
      </c>
      <c r="P36403" t="s">
        <v>32</v>
      </c>
      <c r="Q36403" t="s">
        <v>32</v>
      </c>
      <c r="R36403">
        <v>4388892</v>
      </c>
      <c r="S36403">
        <v>47729248</v>
      </c>
      <c r="T36403" t="s">
        <v>149243</v>
      </c>
      <c r="U36403" t="s">
        <v>32</v>
      </c>
      <c r="V36403" t="s">
        <v>1505</v>
      </c>
      <c r="W36403" t="s">
        <v>32</v>
      </c>
      <c r="X36403" t="s">
        <v>32</v>
      </c>
      <c r="Y36403" t="s">
        <v>149244</v>
      </c>
      <c r="Z36403" t="s">
        <v>149245</v>
      </c>
      <c r="AA36403" t="s">
        <v>149246</v>
      </c>
      <c r="AB36403" t="s">
        <v>149247</v>
      </c>
      <c r="AC36403" t="s">
        <v>10943</v>
      </c>
      <c r="AD36403" t="s">
        <v>10949</v>
      </c>
    </row>
    <row r="36404" spans="1:30" x14ac:dyDescent="0.25">
      <c r="A36404" s="1">
        <v>45618.708333333336</v>
      </c>
      <c r="B36404" t="s">
        <v>30</v>
      </c>
      <c r="C36404">
        <v>11</v>
      </c>
      <c r="D36404" t="s">
        <v>41</v>
      </c>
      <c r="E36404">
        <v>4361675973</v>
      </c>
      <c r="F36404">
        <v>135188753</v>
      </c>
      <c r="G36404">
        <v>20</v>
      </c>
      <c r="H36404">
        <v>2</v>
      </c>
      <c r="I36404">
        <v>22</v>
      </c>
      <c r="J36404">
        <v>0</v>
      </c>
      <c r="K36404">
        <v>22</v>
      </c>
      <c r="L36404">
        <v>0</v>
      </c>
      <c r="M36404">
        <v>1</v>
      </c>
      <c r="N36404">
        <v>732889</v>
      </c>
      <c r="O36404">
        <v>4566</v>
      </c>
      <c r="P36404" t="s">
        <v>32</v>
      </c>
      <c r="Q36404" t="s">
        <v>32</v>
      </c>
      <c r="R36404">
        <v>737477</v>
      </c>
      <c r="S36404">
        <v>3811443</v>
      </c>
      <c r="T36404" t="s">
        <v>149248</v>
      </c>
      <c r="U36404" t="s">
        <v>32</v>
      </c>
      <c r="V36404" t="s">
        <v>1505</v>
      </c>
      <c r="W36404" t="s">
        <v>32</v>
      </c>
      <c r="X36404" t="s">
        <v>32</v>
      </c>
      <c r="Y36404" t="s">
        <v>130607</v>
      </c>
      <c r="Z36404" t="s">
        <v>149249</v>
      </c>
      <c r="AA36404" t="s">
        <v>130914</v>
      </c>
      <c r="AB36404" t="s">
        <v>149250</v>
      </c>
      <c r="AC36404" t="s">
        <v>10936</v>
      </c>
      <c r="AD36404" t="s">
        <v>10953</v>
      </c>
    </row>
    <row r="36405" spans="1:30" x14ac:dyDescent="0.25">
      <c r="A36405" s="1">
        <v>45618.708333333336</v>
      </c>
      <c r="B36405" t="s">
        <v>30</v>
      </c>
      <c r="C36405">
        <v>14</v>
      </c>
      <c r="D36405" t="s">
        <v>42</v>
      </c>
      <c r="E36405">
        <v>4155774754</v>
      </c>
      <c r="F36405">
        <v>1465916051</v>
      </c>
      <c r="G36405">
        <v>0</v>
      </c>
      <c r="H36405">
        <v>0</v>
      </c>
      <c r="I36405">
        <v>0</v>
      </c>
      <c r="J36405">
        <v>50</v>
      </c>
      <c r="K36405">
        <v>50</v>
      </c>
      <c r="L36405">
        <v>1</v>
      </c>
      <c r="M36405">
        <v>1</v>
      </c>
      <c r="N36405">
        <v>105301</v>
      </c>
      <c r="O36405">
        <v>800</v>
      </c>
      <c r="P36405" t="s">
        <v>32</v>
      </c>
      <c r="Q36405" t="s">
        <v>32</v>
      </c>
      <c r="R36405">
        <v>106151</v>
      </c>
      <c r="S36405">
        <v>862297</v>
      </c>
      <c r="T36405" t="s">
        <v>149251</v>
      </c>
      <c r="U36405" t="s">
        <v>32</v>
      </c>
      <c r="V36405" t="s">
        <v>1505</v>
      </c>
      <c r="W36405" t="s">
        <v>32</v>
      </c>
      <c r="X36405" t="s">
        <v>32</v>
      </c>
      <c r="Y36405" t="s">
        <v>148494</v>
      </c>
      <c r="Z36405" t="s">
        <v>149252</v>
      </c>
      <c r="AA36405" t="s">
        <v>149253</v>
      </c>
      <c r="AB36405" t="s">
        <v>149254</v>
      </c>
      <c r="AC36405" t="s">
        <v>10905</v>
      </c>
      <c r="AD36405" t="s">
        <v>10957</v>
      </c>
    </row>
    <row r="36406" spans="1:30" x14ac:dyDescent="0.25">
      <c r="A36406" s="1">
        <v>45618.708333333336</v>
      </c>
      <c r="B36406" t="s">
        <v>30</v>
      </c>
      <c r="C36406">
        <v>21</v>
      </c>
      <c r="D36406" t="s">
        <v>43</v>
      </c>
      <c r="E36406">
        <v>4649933453</v>
      </c>
      <c r="F36406">
        <v>1135662422</v>
      </c>
      <c r="G36406">
        <v>15</v>
      </c>
      <c r="H36406">
        <v>0</v>
      </c>
      <c r="I36406">
        <v>15</v>
      </c>
      <c r="J36406">
        <v>0</v>
      </c>
      <c r="K36406">
        <v>15</v>
      </c>
      <c r="L36406">
        <v>-1</v>
      </c>
      <c r="M36406">
        <v>5</v>
      </c>
      <c r="N36406">
        <v>300344</v>
      </c>
      <c r="O36406">
        <v>1682</v>
      </c>
      <c r="P36406" t="s">
        <v>32</v>
      </c>
      <c r="Q36406" t="s">
        <v>32</v>
      </c>
      <c r="R36406">
        <v>302041</v>
      </c>
      <c r="S36406">
        <v>5634447</v>
      </c>
      <c r="T36406" t="s">
        <v>149255</v>
      </c>
      <c r="U36406" t="s">
        <v>137996</v>
      </c>
      <c r="V36406" t="s">
        <v>1505</v>
      </c>
      <c r="W36406" t="s">
        <v>32</v>
      </c>
      <c r="X36406" t="s">
        <v>137996</v>
      </c>
      <c r="Y36406" t="s">
        <v>149256</v>
      </c>
      <c r="Z36406" t="s">
        <v>149257</v>
      </c>
      <c r="AA36406" t="s">
        <v>149258</v>
      </c>
      <c r="AB36406" t="s">
        <v>149259</v>
      </c>
      <c r="AC36406" t="s">
        <v>10924</v>
      </c>
      <c r="AD36406" t="s">
        <v>10962</v>
      </c>
    </row>
    <row r="36407" spans="1:30" x14ac:dyDescent="0.25">
      <c r="A36407" s="1">
        <v>45618.708333333336</v>
      </c>
      <c r="B36407" t="s">
        <v>30</v>
      </c>
      <c r="C36407">
        <v>22</v>
      </c>
      <c r="D36407" t="s">
        <v>44</v>
      </c>
      <c r="E36407">
        <v>4606893511</v>
      </c>
      <c r="F36407">
        <v>1112123097</v>
      </c>
      <c r="G36407">
        <v>11</v>
      </c>
      <c r="H36407">
        <v>0</v>
      </c>
      <c r="I36407">
        <v>11</v>
      </c>
      <c r="J36407">
        <v>42</v>
      </c>
      <c r="K36407">
        <v>53</v>
      </c>
      <c r="L36407">
        <v>0</v>
      </c>
      <c r="M36407">
        <v>4</v>
      </c>
      <c r="N36407">
        <v>253670</v>
      </c>
      <c r="O36407">
        <v>1694</v>
      </c>
      <c r="P36407" t="s">
        <v>32</v>
      </c>
      <c r="Q36407" t="s">
        <v>32</v>
      </c>
      <c r="R36407">
        <v>255417</v>
      </c>
      <c r="S36407">
        <v>3108449</v>
      </c>
      <c r="T36407" t="s">
        <v>149260</v>
      </c>
      <c r="U36407" t="s">
        <v>32</v>
      </c>
      <c r="V36407" t="s">
        <v>1505</v>
      </c>
      <c r="W36407" t="s">
        <v>32</v>
      </c>
      <c r="X36407" t="s">
        <v>32</v>
      </c>
      <c r="Y36407" t="s">
        <v>149261</v>
      </c>
      <c r="Z36407" t="s">
        <v>149262</v>
      </c>
      <c r="AA36407" t="s">
        <v>149263</v>
      </c>
      <c r="AB36407" t="s">
        <v>149264</v>
      </c>
      <c r="AC36407" t="s">
        <v>10924</v>
      </c>
      <c r="AD36407" t="s">
        <v>10968</v>
      </c>
    </row>
    <row r="36408" spans="1:30" x14ac:dyDescent="0.25">
      <c r="A36408" s="1">
        <v>45618.708333333336</v>
      </c>
      <c r="B36408" t="s">
        <v>30</v>
      </c>
      <c r="C36408">
        <v>1</v>
      </c>
      <c r="D36408" t="s">
        <v>45</v>
      </c>
      <c r="E36408">
        <v>450732745</v>
      </c>
      <c r="F36408">
        <v>7680687483</v>
      </c>
      <c r="G36408">
        <v>54</v>
      </c>
      <c r="H36408">
        <v>0</v>
      </c>
      <c r="I36408">
        <v>54</v>
      </c>
      <c r="J36408">
        <v>59928</v>
      </c>
      <c r="K36408">
        <v>59982</v>
      </c>
      <c r="L36408">
        <v>3</v>
      </c>
      <c r="M36408">
        <v>28</v>
      </c>
      <c r="N36408">
        <v>1746186</v>
      </c>
      <c r="O36408">
        <v>13937</v>
      </c>
      <c r="P36408" t="s">
        <v>32</v>
      </c>
      <c r="Q36408" t="s">
        <v>32</v>
      </c>
      <c r="R36408">
        <v>1820105</v>
      </c>
      <c r="S36408">
        <v>22865799</v>
      </c>
      <c r="T36408" t="s">
        <v>149265</v>
      </c>
      <c r="U36408" t="s">
        <v>109272</v>
      </c>
      <c r="V36408" t="s">
        <v>1505</v>
      </c>
      <c r="W36408" t="s">
        <v>32</v>
      </c>
      <c r="X36408" t="s">
        <v>32</v>
      </c>
      <c r="Y36408" t="s">
        <v>149266</v>
      </c>
      <c r="Z36408" t="s">
        <v>10274</v>
      </c>
      <c r="AA36408" t="s">
        <v>149267</v>
      </c>
      <c r="AB36408" t="s">
        <v>149268</v>
      </c>
      <c r="AC36408" t="s">
        <v>10943</v>
      </c>
      <c r="AD36408" t="s">
        <v>10972</v>
      </c>
    </row>
    <row r="36409" spans="1:30" x14ac:dyDescent="0.25">
      <c r="A36409" s="1">
        <v>45618.708333333336</v>
      </c>
      <c r="B36409" t="s">
        <v>30</v>
      </c>
      <c r="C36409">
        <v>16</v>
      </c>
      <c r="D36409" t="s">
        <v>46</v>
      </c>
      <c r="E36409">
        <v>4112559576</v>
      </c>
      <c r="F36409">
        <v>1686736689</v>
      </c>
      <c r="G36409">
        <v>12</v>
      </c>
      <c r="H36409">
        <v>0</v>
      </c>
      <c r="I36409">
        <v>12</v>
      </c>
      <c r="J36409">
        <v>475</v>
      </c>
      <c r="K36409">
        <v>487</v>
      </c>
      <c r="L36409">
        <v>10</v>
      </c>
      <c r="M36409">
        <v>17</v>
      </c>
      <c r="N36409">
        <v>1693763</v>
      </c>
      <c r="O36409">
        <v>10132</v>
      </c>
      <c r="P36409" t="s">
        <v>32</v>
      </c>
      <c r="Q36409" t="s">
        <v>32</v>
      </c>
      <c r="R36409">
        <v>1704382</v>
      </c>
      <c r="S36409">
        <v>14833148</v>
      </c>
      <c r="T36409" t="s">
        <v>149269</v>
      </c>
      <c r="U36409" t="s">
        <v>32</v>
      </c>
      <c r="V36409" t="s">
        <v>1505</v>
      </c>
      <c r="W36409" t="s">
        <v>32</v>
      </c>
      <c r="X36409" t="s">
        <v>32</v>
      </c>
      <c r="Y36409" t="s">
        <v>149270</v>
      </c>
      <c r="Z36409" t="s">
        <v>149271</v>
      </c>
      <c r="AA36409" t="s">
        <v>149272</v>
      </c>
      <c r="AB36409" t="s">
        <v>149273</v>
      </c>
      <c r="AC36409" t="s">
        <v>10905</v>
      </c>
      <c r="AD36409" t="s">
        <v>10977</v>
      </c>
    </row>
    <row r="36410" spans="1:30" x14ac:dyDescent="0.25">
      <c r="A36410" s="1">
        <v>45618.708333333336</v>
      </c>
      <c r="B36410" t="s">
        <v>30</v>
      </c>
      <c r="C36410">
        <v>20</v>
      </c>
      <c r="D36410" t="s">
        <v>47</v>
      </c>
      <c r="E36410">
        <v>3921531192</v>
      </c>
      <c r="F36410">
        <v>9110616306</v>
      </c>
      <c r="G36410">
        <v>34</v>
      </c>
      <c r="H36410">
        <v>0</v>
      </c>
      <c r="I36410">
        <v>34</v>
      </c>
      <c r="J36410">
        <v>13655</v>
      </c>
      <c r="K36410">
        <v>13689</v>
      </c>
      <c r="L36410">
        <v>6</v>
      </c>
      <c r="M36410">
        <v>6</v>
      </c>
      <c r="N36410">
        <v>514248</v>
      </c>
      <c r="O36410">
        <v>2985</v>
      </c>
      <c r="P36410" t="s">
        <v>32</v>
      </c>
      <c r="Q36410" t="s">
        <v>32</v>
      </c>
      <c r="R36410">
        <v>530922</v>
      </c>
      <c r="S36410">
        <v>5628054</v>
      </c>
      <c r="T36410" t="s">
        <v>147843</v>
      </c>
      <c r="U36410" t="s">
        <v>32</v>
      </c>
      <c r="V36410" t="s">
        <v>1505</v>
      </c>
      <c r="W36410" t="s">
        <v>32</v>
      </c>
      <c r="X36410" t="s">
        <v>32</v>
      </c>
      <c r="Y36410" t="s">
        <v>110713</v>
      </c>
      <c r="Z36410" t="s">
        <v>149274</v>
      </c>
      <c r="AA36410" t="s">
        <v>149187</v>
      </c>
      <c r="AB36410" t="s">
        <v>149275</v>
      </c>
      <c r="AC36410" t="s">
        <v>10982</v>
      </c>
      <c r="AD36410" t="s">
        <v>10983</v>
      </c>
    </row>
    <row r="36411" spans="1:30" x14ac:dyDescent="0.25">
      <c r="A36411" s="1">
        <v>45618.708333333336</v>
      </c>
      <c r="B36411" t="s">
        <v>30</v>
      </c>
      <c r="C36411">
        <v>19</v>
      </c>
      <c r="D36411" t="s">
        <v>48</v>
      </c>
      <c r="E36411">
        <v>3811569725</v>
      </c>
      <c r="F36411">
        <v>133623567</v>
      </c>
      <c r="G36411">
        <v>93</v>
      </c>
      <c r="H36411">
        <v>3</v>
      </c>
      <c r="I36411">
        <v>96</v>
      </c>
      <c r="J36411">
        <v>1385</v>
      </c>
      <c r="K36411">
        <v>1481</v>
      </c>
      <c r="L36411">
        <v>1</v>
      </c>
      <c r="M36411">
        <v>1</v>
      </c>
      <c r="N36411">
        <v>1822228</v>
      </c>
      <c r="O36411">
        <v>13139</v>
      </c>
      <c r="P36411" t="s">
        <v>32</v>
      </c>
      <c r="Q36411" t="s">
        <v>32</v>
      </c>
      <c r="R36411">
        <v>1836848</v>
      </c>
      <c r="S36411">
        <v>16987388</v>
      </c>
      <c r="T36411" t="s">
        <v>149276</v>
      </c>
      <c r="U36411" t="s">
        <v>145567</v>
      </c>
      <c r="V36411" t="s">
        <v>1505</v>
      </c>
      <c r="W36411" t="s">
        <v>32</v>
      </c>
      <c r="X36411" t="s">
        <v>32</v>
      </c>
      <c r="Y36411" t="s">
        <v>149190</v>
      </c>
      <c r="Z36411" t="s">
        <v>149277</v>
      </c>
      <c r="AA36411" t="s">
        <v>149278</v>
      </c>
      <c r="AB36411" t="s">
        <v>149279</v>
      </c>
      <c r="AC36411" t="s">
        <v>10982</v>
      </c>
      <c r="AD36411" t="s">
        <v>10988</v>
      </c>
    </row>
    <row r="36412" spans="1:30" x14ac:dyDescent="0.25">
      <c r="A36412" s="1">
        <v>45618.708333333336</v>
      </c>
      <c r="B36412" t="s">
        <v>30</v>
      </c>
      <c r="C36412">
        <v>9</v>
      </c>
      <c r="D36412" t="s">
        <v>49</v>
      </c>
      <c r="E36412">
        <v>4376923077</v>
      </c>
      <c r="F36412">
        <v>1125588885</v>
      </c>
      <c r="G36412">
        <v>104</v>
      </c>
      <c r="H36412">
        <v>5</v>
      </c>
      <c r="I36412">
        <v>109</v>
      </c>
      <c r="J36412">
        <v>606</v>
      </c>
      <c r="K36412">
        <v>715</v>
      </c>
      <c r="L36412">
        <v>3</v>
      </c>
      <c r="M36412">
        <v>31</v>
      </c>
      <c r="N36412">
        <v>1654888</v>
      </c>
      <c r="O36412">
        <v>12697</v>
      </c>
      <c r="P36412" t="s">
        <v>32</v>
      </c>
      <c r="Q36412" t="s">
        <v>32</v>
      </c>
      <c r="R36412">
        <v>1668300</v>
      </c>
      <c r="S36412">
        <v>17569134</v>
      </c>
      <c r="T36412" t="s">
        <v>149280</v>
      </c>
      <c r="U36412" t="s">
        <v>32</v>
      </c>
      <c r="V36412" t="s">
        <v>1505</v>
      </c>
      <c r="W36412" t="s">
        <v>32</v>
      </c>
      <c r="X36412" t="s">
        <v>32</v>
      </c>
      <c r="Y36412" t="s">
        <v>149281</v>
      </c>
      <c r="Z36412" t="s">
        <v>149282</v>
      </c>
      <c r="AA36412" t="s">
        <v>149283</v>
      </c>
      <c r="AB36412" t="s">
        <v>149284</v>
      </c>
      <c r="AC36412" t="s">
        <v>10936</v>
      </c>
      <c r="AD36412" t="s">
        <v>10993</v>
      </c>
    </row>
    <row r="36413" spans="1:30" x14ac:dyDescent="0.25">
      <c r="A36413" s="1">
        <v>45618.708333333336</v>
      </c>
      <c r="B36413" t="s">
        <v>30</v>
      </c>
      <c r="C36413">
        <v>10</v>
      </c>
      <c r="D36413" t="s">
        <v>50</v>
      </c>
      <c r="E36413">
        <v>4310675841</v>
      </c>
      <c r="F36413">
        <v>1238824698</v>
      </c>
      <c r="G36413">
        <v>16</v>
      </c>
      <c r="H36413">
        <v>1</v>
      </c>
      <c r="I36413">
        <v>17</v>
      </c>
      <c r="J36413">
        <v>652</v>
      </c>
      <c r="K36413">
        <v>669</v>
      </c>
      <c r="L36413">
        <v>0</v>
      </c>
      <c r="M36413">
        <v>0</v>
      </c>
      <c r="N36413">
        <v>459245</v>
      </c>
      <c r="O36413">
        <v>2537</v>
      </c>
      <c r="P36413" t="s">
        <v>32</v>
      </c>
      <c r="Q36413" t="s">
        <v>32</v>
      </c>
      <c r="R36413">
        <v>462451</v>
      </c>
      <c r="S36413">
        <v>5211666</v>
      </c>
      <c r="T36413" t="s">
        <v>149285</v>
      </c>
      <c r="U36413" t="s">
        <v>149286</v>
      </c>
      <c r="V36413" t="s">
        <v>1505</v>
      </c>
      <c r="W36413" t="s">
        <v>32</v>
      </c>
      <c r="X36413" t="s">
        <v>32</v>
      </c>
      <c r="Y36413" t="s">
        <v>148873</v>
      </c>
      <c r="Z36413" t="s">
        <v>146126</v>
      </c>
      <c r="AA36413" t="s">
        <v>149287</v>
      </c>
      <c r="AB36413" t="s">
        <v>149288</v>
      </c>
      <c r="AC36413" t="s">
        <v>10936</v>
      </c>
      <c r="AD36413" t="s">
        <v>10997</v>
      </c>
    </row>
    <row r="36414" spans="1:30" x14ac:dyDescent="0.25">
      <c r="A36414" s="1">
        <v>45618.708333333336</v>
      </c>
      <c r="B36414" t="s">
        <v>30</v>
      </c>
      <c r="C36414">
        <v>2</v>
      </c>
      <c r="D36414" t="s">
        <v>51</v>
      </c>
      <c r="E36414">
        <v>4573750286</v>
      </c>
      <c r="F36414">
        <v>7320149366</v>
      </c>
      <c r="G36414">
        <v>0</v>
      </c>
      <c r="H36414">
        <v>0</v>
      </c>
      <c r="I36414">
        <v>0</v>
      </c>
      <c r="J36414">
        <v>1</v>
      </c>
      <c r="K36414">
        <v>1</v>
      </c>
      <c r="L36414">
        <v>0</v>
      </c>
      <c r="M36414">
        <v>0</v>
      </c>
      <c r="N36414">
        <v>52182</v>
      </c>
      <c r="O36414">
        <v>592</v>
      </c>
      <c r="P36414" t="s">
        <v>32</v>
      </c>
      <c r="Q36414" t="s">
        <v>32</v>
      </c>
      <c r="R36414">
        <v>52775</v>
      </c>
      <c r="S36414">
        <v>613148</v>
      </c>
      <c r="T36414" t="s">
        <v>149289</v>
      </c>
      <c r="U36414" t="s">
        <v>32</v>
      </c>
      <c r="V36414" t="s">
        <v>1505</v>
      </c>
      <c r="W36414" t="s">
        <v>32</v>
      </c>
      <c r="X36414" t="s">
        <v>32</v>
      </c>
      <c r="Y36414" t="s">
        <v>134807</v>
      </c>
      <c r="Z36414" t="s">
        <v>148705</v>
      </c>
      <c r="AA36414" t="s">
        <v>134559</v>
      </c>
      <c r="AB36414" t="s">
        <v>149290</v>
      </c>
      <c r="AC36414" t="s">
        <v>10943</v>
      </c>
      <c r="AD36414" t="s">
        <v>11001</v>
      </c>
    </row>
    <row r="36415" spans="1:30" x14ac:dyDescent="0.25">
      <c r="A36415" s="1">
        <v>45618.708333333336</v>
      </c>
      <c r="B36415" t="s">
        <v>30</v>
      </c>
      <c r="C36415">
        <v>5</v>
      </c>
      <c r="D36415" t="s">
        <v>52</v>
      </c>
      <c r="E36415">
        <v>4543490485</v>
      </c>
      <c r="F36415">
        <v>1233845213</v>
      </c>
      <c r="G36415">
        <v>228</v>
      </c>
      <c r="H36415">
        <v>13</v>
      </c>
      <c r="I36415">
        <v>241</v>
      </c>
      <c r="J36415">
        <v>10219</v>
      </c>
      <c r="K36415">
        <v>10460</v>
      </c>
      <c r="L36415">
        <v>-9</v>
      </c>
      <c r="M36415">
        <v>36</v>
      </c>
      <c r="N36415">
        <v>2839489</v>
      </c>
      <c r="O36415">
        <v>17596</v>
      </c>
      <c r="P36415" t="s">
        <v>32</v>
      </c>
      <c r="Q36415" t="s">
        <v>32</v>
      </c>
      <c r="R36415">
        <v>2867545</v>
      </c>
      <c r="S36415">
        <v>39699363</v>
      </c>
      <c r="T36415" t="s">
        <v>149291</v>
      </c>
      <c r="U36415" t="s">
        <v>32</v>
      </c>
      <c r="V36415" t="s">
        <v>1505</v>
      </c>
      <c r="W36415" t="s">
        <v>32</v>
      </c>
      <c r="X36415" t="s">
        <v>32</v>
      </c>
      <c r="Y36415" t="s">
        <v>149292</v>
      </c>
      <c r="Z36415" t="s">
        <v>149293</v>
      </c>
      <c r="AA36415" t="s">
        <v>149294</v>
      </c>
      <c r="AB36415" t="s">
        <v>149295</v>
      </c>
      <c r="AC36415" t="s">
        <v>10924</v>
      </c>
      <c r="AD36415" t="s">
        <v>11006</v>
      </c>
    </row>
    <row r="36416" spans="1:30" x14ac:dyDescent="0.25">
      <c r="A36416" s="1">
        <v>45619.708333333336</v>
      </c>
      <c r="B36416" t="s">
        <v>30</v>
      </c>
      <c r="C36416">
        <v>13</v>
      </c>
      <c r="D36416" t="s">
        <v>31</v>
      </c>
      <c r="E36416">
        <v>4235122196</v>
      </c>
      <c r="F36416">
        <v>1339843823</v>
      </c>
      <c r="G36416">
        <v>20</v>
      </c>
      <c r="H36416">
        <v>0</v>
      </c>
      <c r="I36416">
        <v>20</v>
      </c>
      <c r="J36416">
        <v>2948</v>
      </c>
      <c r="K36416">
        <v>2968</v>
      </c>
      <c r="L36416">
        <v>1</v>
      </c>
      <c r="M36416">
        <v>0</v>
      </c>
      <c r="N36416">
        <v>687046</v>
      </c>
      <c r="O36416">
        <v>4113</v>
      </c>
      <c r="P36416" t="s">
        <v>32</v>
      </c>
      <c r="Q36416" t="s">
        <v>32</v>
      </c>
      <c r="R36416">
        <v>694127</v>
      </c>
      <c r="S36416">
        <v>7752319</v>
      </c>
      <c r="T36416" t="s">
        <v>149296</v>
      </c>
      <c r="U36416" t="s">
        <v>149297</v>
      </c>
      <c r="V36416" t="s">
        <v>1505</v>
      </c>
      <c r="W36416" t="s">
        <v>32</v>
      </c>
      <c r="X36416" t="s">
        <v>32</v>
      </c>
      <c r="Y36416" t="s">
        <v>149210</v>
      </c>
      <c r="Z36416" t="s">
        <v>149211</v>
      </c>
      <c r="AA36416" t="s">
        <v>149298</v>
      </c>
      <c r="AB36416" t="s">
        <v>149299</v>
      </c>
      <c r="AC36416" t="s">
        <v>10905</v>
      </c>
      <c r="AD36416" t="s">
        <v>10906</v>
      </c>
    </row>
    <row r="36417" spans="1:30" x14ac:dyDescent="0.25">
      <c r="A36417" s="1">
        <v>45619.708333333336</v>
      </c>
      <c r="B36417" t="s">
        <v>30</v>
      </c>
      <c r="C36417">
        <v>17</v>
      </c>
      <c r="D36417" t="s">
        <v>33</v>
      </c>
      <c r="E36417">
        <v>4063947052</v>
      </c>
      <c r="F36417">
        <v>1580514834</v>
      </c>
      <c r="G36417">
        <v>2</v>
      </c>
      <c r="H36417">
        <v>0</v>
      </c>
      <c r="I36417">
        <v>2</v>
      </c>
      <c r="J36417">
        <v>10308</v>
      </c>
      <c r="K36417">
        <v>10310</v>
      </c>
      <c r="L36417">
        <v>0</v>
      </c>
      <c r="M36417">
        <v>0</v>
      </c>
      <c r="N36417">
        <v>191713</v>
      </c>
      <c r="O36417">
        <v>1063</v>
      </c>
      <c r="P36417" t="s">
        <v>32</v>
      </c>
      <c r="Q36417" t="s">
        <v>32</v>
      </c>
      <c r="R36417">
        <v>203086</v>
      </c>
      <c r="S36417">
        <v>1389142</v>
      </c>
      <c r="T36417" t="s">
        <v>149300</v>
      </c>
      <c r="U36417" t="s">
        <v>125580</v>
      </c>
      <c r="V36417" t="s">
        <v>1505</v>
      </c>
      <c r="W36417" t="s">
        <v>32</v>
      </c>
      <c r="X36417" t="s">
        <v>32</v>
      </c>
      <c r="Y36417" t="s">
        <v>125925</v>
      </c>
      <c r="Z36417" t="s">
        <v>149042</v>
      </c>
      <c r="AA36417" t="s">
        <v>125926</v>
      </c>
      <c r="AB36417" t="s">
        <v>149301</v>
      </c>
      <c r="AC36417" t="s">
        <v>10905</v>
      </c>
      <c r="AD36417" t="s">
        <v>10911</v>
      </c>
    </row>
    <row r="36418" spans="1:30" x14ac:dyDescent="0.25">
      <c r="A36418" s="1">
        <v>45619.708333333336</v>
      </c>
      <c r="B36418" t="s">
        <v>30</v>
      </c>
      <c r="C36418">
        <v>18</v>
      </c>
      <c r="D36418" t="s">
        <v>34</v>
      </c>
      <c r="E36418">
        <v>3890597598</v>
      </c>
      <c r="F36418">
        <v>1659440194</v>
      </c>
      <c r="G36418">
        <v>2</v>
      </c>
      <c r="H36418">
        <v>0</v>
      </c>
      <c r="I36418">
        <v>2</v>
      </c>
      <c r="J36418">
        <v>1848</v>
      </c>
      <c r="K36418">
        <v>1850</v>
      </c>
      <c r="L36418">
        <v>1</v>
      </c>
      <c r="M36418">
        <v>5</v>
      </c>
      <c r="N36418">
        <v>653603</v>
      </c>
      <c r="O36418">
        <v>3724</v>
      </c>
      <c r="P36418" t="s">
        <v>32</v>
      </c>
      <c r="Q36418" t="s">
        <v>32</v>
      </c>
      <c r="R36418">
        <v>659177</v>
      </c>
      <c r="S36418">
        <v>4587873</v>
      </c>
      <c r="T36418" t="s">
        <v>149302</v>
      </c>
      <c r="U36418" t="s">
        <v>32</v>
      </c>
      <c r="V36418" t="s">
        <v>1505</v>
      </c>
      <c r="W36418" t="s">
        <v>32</v>
      </c>
      <c r="X36418" t="s">
        <v>32</v>
      </c>
      <c r="Y36418" t="s">
        <v>149130</v>
      </c>
      <c r="Z36418" t="s">
        <v>6786</v>
      </c>
      <c r="AA36418" t="s">
        <v>149303</v>
      </c>
      <c r="AB36418" t="s">
        <v>149304</v>
      </c>
      <c r="AC36418" t="s">
        <v>10905</v>
      </c>
      <c r="AD36418" t="s">
        <v>10915</v>
      </c>
    </row>
    <row r="36419" spans="1:30" x14ac:dyDescent="0.25">
      <c r="A36419" s="1">
        <v>45619.708333333336</v>
      </c>
      <c r="B36419" t="s">
        <v>30</v>
      </c>
      <c r="C36419">
        <v>15</v>
      </c>
      <c r="D36419" t="s">
        <v>35</v>
      </c>
      <c r="E36419">
        <v>4083956555</v>
      </c>
      <c r="F36419">
        <v>1425084984</v>
      </c>
      <c r="G36419">
        <v>83</v>
      </c>
      <c r="H36419">
        <v>5</v>
      </c>
      <c r="I36419">
        <v>88</v>
      </c>
      <c r="J36419">
        <v>9389</v>
      </c>
      <c r="K36419">
        <v>9477</v>
      </c>
      <c r="L36419">
        <v>4</v>
      </c>
      <c r="M36419">
        <v>9</v>
      </c>
      <c r="N36419">
        <v>2553740</v>
      </c>
      <c r="O36419">
        <v>12167</v>
      </c>
      <c r="P36419" t="s">
        <v>32</v>
      </c>
      <c r="Q36419" t="s">
        <v>32</v>
      </c>
      <c r="R36419">
        <v>2575384</v>
      </c>
      <c r="S36419">
        <v>22363942</v>
      </c>
      <c r="T36419" t="s">
        <v>149305</v>
      </c>
      <c r="U36419" t="s">
        <v>32</v>
      </c>
      <c r="V36419" t="s">
        <v>1505</v>
      </c>
      <c r="W36419" t="s">
        <v>32</v>
      </c>
      <c r="X36419" t="s">
        <v>32</v>
      </c>
      <c r="Y36419" t="s">
        <v>149135</v>
      </c>
      <c r="Z36419" t="s">
        <v>149306</v>
      </c>
      <c r="AA36419" t="s">
        <v>149307</v>
      </c>
      <c r="AB36419" t="s">
        <v>149308</v>
      </c>
      <c r="AC36419" t="s">
        <v>10905</v>
      </c>
      <c r="AD36419" t="s">
        <v>10919</v>
      </c>
    </row>
    <row r="36420" spans="1:30" x14ac:dyDescent="0.25">
      <c r="A36420" s="1">
        <v>45619.708333333336</v>
      </c>
      <c r="B36420" t="s">
        <v>30</v>
      </c>
      <c r="C36420">
        <v>8</v>
      </c>
      <c r="D36420" t="s">
        <v>36</v>
      </c>
      <c r="E36420">
        <v>4449436681</v>
      </c>
      <c r="F36420">
        <v>113417208</v>
      </c>
      <c r="G36420">
        <v>414</v>
      </c>
      <c r="H36420">
        <v>11</v>
      </c>
      <c r="I36420">
        <v>425</v>
      </c>
      <c r="J36420">
        <v>14555</v>
      </c>
      <c r="K36420">
        <v>14980</v>
      </c>
      <c r="L36420">
        <v>34</v>
      </c>
      <c r="M36420">
        <v>34</v>
      </c>
      <c r="N36420">
        <v>2190452</v>
      </c>
      <c r="O36420">
        <v>20138</v>
      </c>
      <c r="P36420" t="s">
        <v>32</v>
      </c>
      <c r="Q36420" t="s">
        <v>32</v>
      </c>
      <c r="R36420">
        <v>2225570</v>
      </c>
      <c r="S36420">
        <v>20265702</v>
      </c>
      <c r="T36420" t="s">
        <v>149309</v>
      </c>
      <c r="U36420" t="s">
        <v>140295</v>
      </c>
      <c r="V36420" t="s">
        <v>1616</v>
      </c>
      <c r="W36420" t="s">
        <v>32</v>
      </c>
      <c r="X36420" t="s">
        <v>32</v>
      </c>
      <c r="Y36420" t="s">
        <v>149310</v>
      </c>
      <c r="Z36420" t="s">
        <v>149311</v>
      </c>
      <c r="AA36420" t="s">
        <v>149312</v>
      </c>
      <c r="AB36420" t="s">
        <v>149313</v>
      </c>
      <c r="AC36420" t="s">
        <v>10924</v>
      </c>
      <c r="AD36420" t="s">
        <v>10925</v>
      </c>
    </row>
    <row r="36421" spans="1:30" x14ac:dyDescent="0.25">
      <c r="A36421" s="1">
        <v>45619.708333333336</v>
      </c>
      <c r="B36421" t="s">
        <v>30</v>
      </c>
      <c r="C36421">
        <v>6</v>
      </c>
      <c r="D36421" t="s">
        <v>37</v>
      </c>
      <c r="E36421">
        <v>456494354</v>
      </c>
      <c r="F36421">
        <v>1376813649</v>
      </c>
      <c r="G36421">
        <v>42</v>
      </c>
      <c r="H36421">
        <v>0</v>
      </c>
      <c r="I36421">
        <v>42</v>
      </c>
      <c r="J36421">
        <v>454</v>
      </c>
      <c r="K36421">
        <v>496</v>
      </c>
      <c r="L36421">
        <v>12</v>
      </c>
      <c r="M36421">
        <v>23</v>
      </c>
      <c r="N36421">
        <v>596211</v>
      </c>
      <c r="O36421">
        <v>6784</v>
      </c>
      <c r="P36421" t="s">
        <v>32</v>
      </c>
      <c r="Q36421" t="s">
        <v>32</v>
      </c>
      <c r="R36421">
        <v>603491</v>
      </c>
      <c r="S36421">
        <v>7931544</v>
      </c>
      <c r="T36421" t="s">
        <v>149314</v>
      </c>
      <c r="U36421" t="s">
        <v>32</v>
      </c>
      <c r="V36421" t="s">
        <v>1505</v>
      </c>
      <c r="W36421" t="s">
        <v>32</v>
      </c>
      <c r="X36421" t="s">
        <v>32</v>
      </c>
      <c r="Y36421" t="s">
        <v>149315</v>
      </c>
      <c r="Z36421" t="s">
        <v>149316</v>
      </c>
      <c r="AA36421" t="s">
        <v>149317</v>
      </c>
      <c r="AB36421" t="s">
        <v>149318</v>
      </c>
      <c r="AC36421" t="s">
        <v>10924</v>
      </c>
      <c r="AD36421" t="s">
        <v>10929</v>
      </c>
    </row>
    <row r="36422" spans="1:30" x14ac:dyDescent="0.25">
      <c r="A36422" s="1">
        <v>45619.708333333336</v>
      </c>
      <c r="B36422" t="s">
        <v>30</v>
      </c>
      <c r="C36422">
        <v>12</v>
      </c>
      <c r="D36422" t="s">
        <v>38</v>
      </c>
      <c r="E36422">
        <v>4189277044</v>
      </c>
      <c r="F36422">
        <v>1248366722</v>
      </c>
      <c r="G36422">
        <v>38</v>
      </c>
      <c r="H36422">
        <v>2</v>
      </c>
      <c r="I36422">
        <v>40</v>
      </c>
      <c r="J36422">
        <v>87378</v>
      </c>
      <c r="K36422">
        <v>87418</v>
      </c>
      <c r="L36422">
        <v>31</v>
      </c>
      <c r="M36422">
        <v>33</v>
      </c>
      <c r="N36422">
        <v>2460374</v>
      </c>
      <c r="O36422">
        <v>13319</v>
      </c>
      <c r="P36422" t="s">
        <v>32</v>
      </c>
      <c r="Q36422" t="s">
        <v>32</v>
      </c>
      <c r="R36422">
        <v>2561111</v>
      </c>
      <c r="S36422">
        <v>27939363</v>
      </c>
      <c r="T36422" t="s">
        <v>149319</v>
      </c>
      <c r="U36422" t="s">
        <v>32</v>
      </c>
      <c r="V36422" t="s">
        <v>1510</v>
      </c>
      <c r="W36422" t="s">
        <v>32</v>
      </c>
      <c r="X36422" t="s">
        <v>32</v>
      </c>
      <c r="Y36422" t="s">
        <v>149320</v>
      </c>
      <c r="Z36422" t="s">
        <v>149321</v>
      </c>
      <c r="AA36422" t="s">
        <v>149322</v>
      </c>
      <c r="AB36422" t="s">
        <v>149323</v>
      </c>
      <c r="AC36422" t="s">
        <v>10936</v>
      </c>
      <c r="AD36422" t="s">
        <v>10937</v>
      </c>
    </row>
    <row r="36423" spans="1:30" x14ac:dyDescent="0.25">
      <c r="A36423" s="1">
        <v>45619.708333333336</v>
      </c>
      <c r="B36423" t="s">
        <v>30</v>
      </c>
      <c r="C36423">
        <v>7</v>
      </c>
      <c r="D36423" t="s">
        <v>39</v>
      </c>
      <c r="E36423">
        <v>4441149315</v>
      </c>
      <c r="F36423">
        <v>89326992</v>
      </c>
      <c r="G36423">
        <v>70</v>
      </c>
      <c r="H36423">
        <v>2</v>
      </c>
      <c r="I36423">
        <v>72</v>
      </c>
      <c r="J36423">
        <v>0</v>
      </c>
      <c r="K36423">
        <v>72</v>
      </c>
      <c r="L36423">
        <v>-4</v>
      </c>
      <c r="M36423">
        <v>11</v>
      </c>
      <c r="N36423">
        <v>690714</v>
      </c>
      <c r="O36423">
        <v>6120</v>
      </c>
      <c r="P36423" t="s">
        <v>32</v>
      </c>
      <c r="Q36423" t="s">
        <v>32</v>
      </c>
      <c r="R36423">
        <v>696906</v>
      </c>
      <c r="S36423">
        <v>7227550</v>
      </c>
      <c r="T36423" t="s">
        <v>149324</v>
      </c>
      <c r="U36423" t="s">
        <v>129885</v>
      </c>
      <c r="V36423" t="s">
        <v>1505</v>
      </c>
      <c r="W36423" t="s">
        <v>32</v>
      </c>
      <c r="X36423" t="s">
        <v>149325</v>
      </c>
      <c r="Y36423" t="s">
        <v>148747</v>
      </c>
      <c r="Z36423" t="s">
        <v>149326</v>
      </c>
      <c r="AA36423" t="s">
        <v>149327</v>
      </c>
      <c r="AB36423" t="s">
        <v>149328</v>
      </c>
      <c r="AC36423" t="s">
        <v>10943</v>
      </c>
      <c r="AD36423" t="s">
        <v>10944</v>
      </c>
    </row>
    <row r="36424" spans="1:30" x14ac:dyDescent="0.25">
      <c r="A36424" s="1">
        <v>45619.708333333336</v>
      </c>
      <c r="B36424" t="s">
        <v>30</v>
      </c>
      <c r="C36424">
        <v>3</v>
      </c>
      <c r="D36424" t="s">
        <v>40</v>
      </c>
      <c r="E36424">
        <v>4546679409</v>
      </c>
      <c r="F36424">
        <v>9190347404</v>
      </c>
      <c r="G36424">
        <v>109</v>
      </c>
      <c r="H36424">
        <v>9</v>
      </c>
      <c r="I36424">
        <v>118</v>
      </c>
      <c r="J36424">
        <v>1789</v>
      </c>
      <c r="K36424">
        <v>1907</v>
      </c>
      <c r="L36424">
        <v>-160</v>
      </c>
      <c r="M36424">
        <v>65</v>
      </c>
      <c r="N36424">
        <v>4338416</v>
      </c>
      <c r="O36424">
        <v>48634</v>
      </c>
      <c r="P36424" t="s">
        <v>32</v>
      </c>
      <c r="Q36424" t="s">
        <v>32</v>
      </c>
      <c r="R36424">
        <v>4388957</v>
      </c>
      <c r="S36424">
        <v>47730784</v>
      </c>
      <c r="T36424" t="s">
        <v>149329</v>
      </c>
      <c r="U36424" t="s">
        <v>32</v>
      </c>
      <c r="V36424" t="s">
        <v>1505</v>
      </c>
      <c r="W36424" t="s">
        <v>32</v>
      </c>
      <c r="X36424" t="s">
        <v>32</v>
      </c>
      <c r="Y36424" t="s">
        <v>149330</v>
      </c>
      <c r="Z36424" t="s">
        <v>149331</v>
      </c>
      <c r="AA36424" t="s">
        <v>149332</v>
      </c>
      <c r="AB36424" t="s">
        <v>149333</v>
      </c>
      <c r="AC36424" t="s">
        <v>10943</v>
      </c>
      <c r="AD36424" t="s">
        <v>10949</v>
      </c>
    </row>
    <row r="36425" spans="1:30" x14ac:dyDescent="0.25">
      <c r="A36425" s="1">
        <v>45619.708333333336</v>
      </c>
      <c r="B36425" t="s">
        <v>30</v>
      </c>
      <c r="C36425">
        <v>11</v>
      </c>
      <c r="D36425" t="s">
        <v>41</v>
      </c>
      <c r="E36425">
        <v>4361675973</v>
      </c>
      <c r="F36425">
        <v>135188753</v>
      </c>
      <c r="G36425">
        <v>20</v>
      </c>
      <c r="H36425">
        <v>2</v>
      </c>
      <c r="I36425">
        <v>22</v>
      </c>
      <c r="J36425">
        <v>0</v>
      </c>
      <c r="K36425">
        <v>22</v>
      </c>
      <c r="L36425">
        <v>0</v>
      </c>
      <c r="M36425">
        <v>5</v>
      </c>
      <c r="N36425">
        <v>732894</v>
      </c>
      <c r="O36425">
        <v>4566</v>
      </c>
      <c r="P36425" t="s">
        <v>32</v>
      </c>
      <c r="Q36425" t="s">
        <v>32</v>
      </c>
      <c r="R36425">
        <v>737482</v>
      </c>
      <c r="S36425">
        <v>3811448</v>
      </c>
      <c r="T36425" t="s">
        <v>149334</v>
      </c>
      <c r="U36425" t="s">
        <v>32</v>
      </c>
      <c r="V36425" t="s">
        <v>1505</v>
      </c>
      <c r="W36425" t="s">
        <v>32</v>
      </c>
      <c r="X36425" t="s">
        <v>32</v>
      </c>
      <c r="Y36425" t="s">
        <v>130607</v>
      </c>
      <c r="Z36425" t="s">
        <v>149335</v>
      </c>
      <c r="AA36425" t="s">
        <v>130914</v>
      </c>
      <c r="AB36425" t="s">
        <v>149336</v>
      </c>
      <c r="AC36425" t="s">
        <v>10936</v>
      </c>
      <c r="AD36425" t="s">
        <v>10953</v>
      </c>
    </row>
    <row r="36426" spans="1:30" x14ac:dyDescent="0.25">
      <c r="A36426" s="1">
        <v>45619.708333333336</v>
      </c>
      <c r="B36426" t="s">
        <v>30</v>
      </c>
      <c r="C36426">
        <v>14</v>
      </c>
      <c r="D36426" t="s">
        <v>42</v>
      </c>
      <c r="E36426">
        <v>4155774754</v>
      </c>
      <c r="F36426">
        <v>1465916051</v>
      </c>
      <c r="G36426">
        <v>0</v>
      </c>
      <c r="H36426">
        <v>0</v>
      </c>
      <c r="I36426">
        <v>0</v>
      </c>
      <c r="J36426">
        <v>51</v>
      </c>
      <c r="K36426">
        <v>51</v>
      </c>
      <c r="L36426">
        <v>1</v>
      </c>
      <c r="M36426">
        <v>0</v>
      </c>
      <c r="N36426">
        <v>105300</v>
      </c>
      <c r="O36426">
        <v>800</v>
      </c>
      <c r="P36426" t="s">
        <v>32</v>
      </c>
      <c r="Q36426" t="s">
        <v>32</v>
      </c>
      <c r="R36426">
        <v>106151</v>
      </c>
      <c r="S36426">
        <v>862349</v>
      </c>
      <c r="T36426" t="s">
        <v>149337</v>
      </c>
      <c r="U36426" t="s">
        <v>32</v>
      </c>
      <c r="V36426" t="s">
        <v>1505</v>
      </c>
      <c r="W36426" t="s">
        <v>32</v>
      </c>
      <c r="X36426" t="s">
        <v>32</v>
      </c>
      <c r="Y36426" t="s">
        <v>148494</v>
      </c>
      <c r="Z36426" t="s">
        <v>149252</v>
      </c>
      <c r="AA36426" t="s">
        <v>149338</v>
      </c>
      <c r="AB36426" t="s">
        <v>149339</v>
      </c>
      <c r="AC36426" t="s">
        <v>10905</v>
      </c>
      <c r="AD36426" t="s">
        <v>10957</v>
      </c>
    </row>
    <row r="36427" spans="1:30" x14ac:dyDescent="0.25">
      <c r="A36427" s="1">
        <v>45619.708333333336</v>
      </c>
      <c r="B36427" t="s">
        <v>30</v>
      </c>
      <c r="C36427">
        <v>21</v>
      </c>
      <c r="D36427" t="s">
        <v>43</v>
      </c>
      <c r="E36427">
        <v>4649933453</v>
      </c>
      <c r="F36427">
        <v>1135662422</v>
      </c>
      <c r="G36427">
        <v>15</v>
      </c>
      <c r="H36427">
        <v>0</v>
      </c>
      <c r="I36427">
        <v>15</v>
      </c>
      <c r="J36427">
        <v>0</v>
      </c>
      <c r="K36427">
        <v>15</v>
      </c>
      <c r="L36427">
        <v>0</v>
      </c>
      <c r="M36427">
        <v>3</v>
      </c>
      <c r="N36427">
        <v>300347</v>
      </c>
      <c r="O36427">
        <v>1682</v>
      </c>
      <c r="P36427" t="s">
        <v>32</v>
      </c>
      <c r="Q36427" t="s">
        <v>32</v>
      </c>
      <c r="R36427">
        <v>302044</v>
      </c>
      <c r="S36427">
        <v>5634477</v>
      </c>
      <c r="T36427" t="s">
        <v>149340</v>
      </c>
      <c r="U36427" t="s">
        <v>126051</v>
      </c>
      <c r="V36427" t="s">
        <v>1505</v>
      </c>
      <c r="W36427" t="s">
        <v>32</v>
      </c>
      <c r="X36427" t="s">
        <v>126051</v>
      </c>
      <c r="Y36427" t="s">
        <v>149256</v>
      </c>
      <c r="Z36427" t="s">
        <v>149341</v>
      </c>
      <c r="AA36427" t="s">
        <v>149342</v>
      </c>
      <c r="AB36427" t="s">
        <v>149343</v>
      </c>
      <c r="AC36427" t="s">
        <v>10924</v>
      </c>
      <c r="AD36427" t="s">
        <v>10962</v>
      </c>
    </row>
    <row r="36428" spans="1:30" x14ac:dyDescent="0.25">
      <c r="A36428" s="1">
        <v>45619.708333333336</v>
      </c>
      <c r="B36428" t="s">
        <v>30</v>
      </c>
      <c r="C36428">
        <v>22</v>
      </c>
      <c r="D36428" t="s">
        <v>44</v>
      </c>
      <c r="E36428">
        <v>4606893511</v>
      </c>
      <c r="F36428">
        <v>1112123097</v>
      </c>
      <c r="G36428">
        <v>12</v>
      </c>
      <c r="H36428">
        <v>0</v>
      </c>
      <c r="I36428">
        <v>12</v>
      </c>
      <c r="J36428">
        <v>42</v>
      </c>
      <c r="K36428">
        <v>54</v>
      </c>
      <c r="L36428">
        <v>1</v>
      </c>
      <c r="M36428">
        <v>5</v>
      </c>
      <c r="N36428">
        <v>253674</v>
      </c>
      <c r="O36428">
        <v>1694</v>
      </c>
      <c r="P36428" t="s">
        <v>32</v>
      </c>
      <c r="Q36428" t="s">
        <v>32</v>
      </c>
      <c r="R36428">
        <v>255422</v>
      </c>
      <c r="S36428">
        <v>3108494</v>
      </c>
      <c r="T36428" t="s">
        <v>149344</v>
      </c>
      <c r="U36428" t="s">
        <v>32</v>
      </c>
      <c r="V36428" t="s">
        <v>1505</v>
      </c>
      <c r="W36428" t="s">
        <v>32</v>
      </c>
      <c r="X36428" t="s">
        <v>32</v>
      </c>
      <c r="Y36428" t="s">
        <v>149345</v>
      </c>
      <c r="Z36428" t="s">
        <v>12006</v>
      </c>
      <c r="AA36428" t="s">
        <v>149346</v>
      </c>
      <c r="AB36428" t="s">
        <v>149347</v>
      </c>
      <c r="AC36428" t="s">
        <v>10924</v>
      </c>
      <c r="AD36428" t="s">
        <v>10968</v>
      </c>
    </row>
    <row r="36429" spans="1:30" x14ac:dyDescent="0.25">
      <c r="A36429" s="1">
        <v>45619.708333333336</v>
      </c>
      <c r="B36429" t="s">
        <v>30</v>
      </c>
      <c r="C36429">
        <v>1</v>
      </c>
      <c r="D36429" t="s">
        <v>45</v>
      </c>
      <c r="E36429">
        <v>450732745</v>
      </c>
      <c r="F36429">
        <v>7680687483</v>
      </c>
      <c r="G36429">
        <v>52</v>
      </c>
      <c r="H36429">
        <v>0</v>
      </c>
      <c r="I36429">
        <v>52</v>
      </c>
      <c r="J36429">
        <v>59925</v>
      </c>
      <c r="K36429">
        <v>59977</v>
      </c>
      <c r="L36429">
        <v>-5</v>
      </c>
      <c r="M36429">
        <v>21</v>
      </c>
      <c r="N36429">
        <v>1746212</v>
      </c>
      <c r="O36429">
        <v>13937</v>
      </c>
      <c r="P36429" t="s">
        <v>32</v>
      </c>
      <c r="Q36429" t="s">
        <v>32</v>
      </c>
      <c r="R36429">
        <v>1820126</v>
      </c>
      <c r="S36429">
        <v>22866444</v>
      </c>
      <c r="T36429" t="s">
        <v>149348</v>
      </c>
      <c r="U36429" t="s">
        <v>32</v>
      </c>
      <c r="V36429" t="s">
        <v>1505</v>
      </c>
      <c r="W36429" t="s">
        <v>32</v>
      </c>
      <c r="X36429" t="s">
        <v>32</v>
      </c>
      <c r="Y36429" t="s">
        <v>149266</v>
      </c>
      <c r="Z36429" t="s">
        <v>149349</v>
      </c>
      <c r="AA36429" t="s">
        <v>149350</v>
      </c>
      <c r="AB36429" t="s">
        <v>149351</v>
      </c>
      <c r="AC36429" t="s">
        <v>10943</v>
      </c>
      <c r="AD36429" t="s">
        <v>10972</v>
      </c>
    </row>
    <row r="36430" spans="1:30" x14ac:dyDescent="0.25">
      <c r="A36430" s="1">
        <v>45619.708333333336</v>
      </c>
      <c r="B36430" t="s">
        <v>30</v>
      </c>
      <c r="C36430">
        <v>16</v>
      </c>
      <c r="D36430" t="s">
        <v>46</v>
      </c>
      <c r="E36430">
        <v>4112559576</v>
      </c>
      <c r="F36430">
        <v>1686736689</v>
      </c>
      <c r="G36430">
        <v>12</v>
      </c>
      <c r="H36430">
        <v>0</v>
      </c>
      <c r="I36430">
        <v>12</v>
      </c>
      <c r="J36430">
        <v>487</v>
      </c>
      <c r="K36430">
        <v>499</v>
      </c>
      <c r="L36430">
        <v>12</v>
      </c>
      <c r="M36430">
        <v>18</v>
      </c>
      <c r="N36430">
        <v>1693769</v>
      </c>
      <c r="O36430">
        <v>10132</v>
      </c>
      <c r="P36430" t="s">
        <v>32</v>
      </c>
      <c r="Q36430" t="s">
        <v>32</v>
      </c>
      <c r="R36430">
        <v>1704400</v>
      </c>
      <c r="S36430">
        <v>14833441</v>
      </c>
      <c r="T36430" t="s">
        <v>149352</v>
      </c>
      <c r="U36430" t="s">
        <v>32</v>
      </c>
      <c r="V36430" t="s">
        <v>1505</v>
      </c>
      <c r="W36430" t="s">
        <v>32</v>
      </c>
      <c r="X36430" t="s">
        <v>32</v>
      </c>
      <c r="Y36430" t="s">
        <v>149353</v>
      </c>
      <c r="Z36430" t="s">
        <v>149354</v>
      </c>
      <c r="AA36430" t="s">
        <v>149355</v>
      </c>
      <c r="AB36430" t="s">
        <v>149356</v>
      </c>
      <c r="AC36430" t="s">
        <v>10905</v>
      </c>
      <c r="AD36430" t="s">
        <v>10977</v>
      </c>
    </row>
    <row r="36431" spans="1:30" x14ac:dyDescent="0.25">
      <c r="A36431" s="1">
        <v>45619.708333333336</v>
      </c>
      <c r="B36431" t="s">
        <v>30</v>
      </c>
      <c r="C36431">
        <v>20</v>
      </c>
      <c r="D36431" t="s">
        <v>47</v>
      </c>
      <c r="E36431">
        <v>3921531192</v>
      </c>
      <c r="F36431">
        <v>9110616306</v>
      </c>
      <c r="G36431">
        <v>34</v>
      </c>
      <c r="H36431">
        <v>0</v>
      </c>
      <c r="I36431">
        <v>34</v>
      </c>
      <c r="J36431">
        <v>13657</v>
      </c>
      <c r="K36431">
        <v>13691</v>
      </c>
      <c r="L36431">
        <v>2</v>
      </c>
      <c r="M36431">
        <v>2</v>
      </c>
      <c r="N36431">
        <v>514248</v>
      </c>
      <c r="O36431">
        <v>2985</v>
      </c>
      <c r="P36431" t="s">
        <v>32</v>
      </c>
      <c r="Q36431" t="s">
        <v>32</v>
      </c>
      <c r="R36431">
        <v>530924</v>
      </c>
      <c r="S36431">
        <v>5628113</v>
      </c>
      <c r="T36431" t="s">
        <v>147843</v>
      </c>
      <c r="U36431" t="s">
        <v>32</v>
      </c>
      <c r="V36431" t="s">
        <v>1505</v>
      </c>
      <c r="W36431" t="s">
        <v>32</v>
      </c>
      <c r="X36431" t="s">
        <v>32</v>
      </c>
      <c r="Y36431" t="s">
        <v>110713</v>
      </c>
      <c r="Z36431" t="s">
        <v>149357</v>
      </c>
      <c r="AA36431" t="s">
        <v>149187</v>
      </c>
      <c r="AB36431" t="s">
        <v>149358</v>
      </c>
      <c r="AC36431" t="s">
        <v>10982</v>
      </c>
      <c r="AD36431" t="s">
        <v>10983</v>
      </c>
    </row>
    <row r="36432" spans="1:30" x14ac:dyDescent="0.25">
      <c r="A36432" s="1">
        <v>45619.708333333336</v>
      </c>
      <c r="B36432" t="s">
        <v>30</v>
      </c>
      <c r="C36432">
        <v>19</v>
      </c>
      <c r="D36432" t="s">
        <v>48</v>
      </c>
      <c r="E36432">
        <v>3811569725</v>
      </c>
      <c r="F36432">
        <v>133623567</v>
      </c>
      <c r="G36432">
        <v>93</v>
      </c>
      <c r="H36432">
        <v>3</v>
      </c>
      <c r="I36432">
        <v>96</v>
      </c>
      <c r="J36432">
        <v>1387</v>
      </c>
      <c r="K36432">
        <v>1483</v>
      </c>
      <c r="L36432">
        <v>2</v>
      </c>
      <c r="M36432">
        <v>2</v>
      </c>
      <c r="N36432">
        <v>1822228</v>
      </c>
      <c r="O36432">
        <v>13139</v>
      </c>
      <c r="P36432" t="s">
        <v>32</v>
      </c>
      <c r="Q36432" t="s">
        <v>32</v>
      </c>
      <c r="R36432">
        <v>1836850</v>
      </c>
      <c r="S36432">
        <v>16987415</v>
      </c>
      <c r="T36432" t="s">
        <v>149359</v>
      </c>
      <c r="U36432" t="s">
        <v>145567</v>
      </c>
      <c r="V36432" t="s">
        <v>1505</v>
      </c>
      <c r="W36432" t="s">
        <v>32</v>
      </c>
      <c r="X36432" t="s">
        <v>32</v>
      </c>
      <c r="Y36432" t="s">
        <v>149360</v>
      </c>
      <c r="Z36432" t="s">
        <v>149361</v>
      </c>
      <c r="AA36432" t="s">
        <v>149362</v>
      </c>
      <c r="AB36432" t="s">
        <v>149363</v>
      </c>
      <c r="AC36432" t="s">
        <v>10982</v>
      </c>
      <c r="AD36432" t="s">
        <v>10988</v>
      </c>
    </row>
    <row r="36433" spans="1:30" x14ac:dyDescent="0.25">
      <c r="A36433" s="1">
        <v>45619.708333333336</v>
      </c>
      <c r="B36433" t="s">
        <v>30</v>
      </c>
      <c r="C36433">
        <v>9</v>
      </c>
      <c r="D36433" t="s">
        <v>49</v>
      </c>
      <c r="E36433">
        <v>4376923077</v>
      </c>
      <c r="F36433">
        <v>1125588885</v>
      </c>
      <c r="G36433">
        <v>101</v>
      </c>
      <c r="H36433">
        <v>6</v>
      </c>
      <c r="I36433">
        <v>107</v>
      </c>
      <c r="J36433">
        <v>645</v>
      </c>
      <c r="K36433">
        <v>752</v>
      </c>
      <c r="L36433">
        <v>37</v>
      </c>
      <c r="M36433">
        <v>39</v>
      </c>
      <c r="N36433">
        <v>1654888</v>
      </c>
      <c r="O36433">
        <v>12699</v>
      </c>
      <c r="P36433" t="s">
        <v>32</v>
      </c>
      <c r="Q36433" t="s">
        <v>32</v>
      </c>
      <c r="R36433">
        <v>1668339</v>
      </c>
      <c r="S36433">
        <v>17569828</v>
      </c>
      <c r="T36433" t="s">
        <v>149364</v>
      </c>
      <c r="U36433" t="s">
        <v>32</v>
      </c>
      <c r="V36433" t="s">
        <v>1544</v>
      </c>
      <c r="W36433" t="s">
        <v>32</v>
      </c>
      <c r="X36433" t="s">
        <v>32</v>
      </c>
      <c r="Y36433" t="s">
        <v>149365</v>
      </c>
      <c r="Z36433" t="s">
        <v>149366</v>
      </c>
      <c r="AA36433" t="s">
        <v>149367</v>
      </c>
      <c r="AB36433" t="s">
        <v>149368</v>
      </c>
      <c r="AC36433" t="s">
        <v>10936</v>
      </c>
      <c r="AD36433" t="s">
        <v>10993</v>
      </c>
    </row>
    <row r="36434" spans="1:30" x14ac:dyDescent="0.25">
      <c r="A36434" s="1">
        <v>45619.708333333336</v>
      </c>
      <c r="B36434" t="s">
        <v>30</v>
      </c>
      <c r="C36434">
        <v>10</v>
      </c>
      <c r="D36434" t="s">
        <v>50</v>
      </c>
      <c r="E36434">
        <v>4310675841</v>
      </c>
      <c r="F36434">
        <v>1238824698</v>
      </c>
      <c r="G36434">
        <v>17</v>
      </c>
      <c r="H36434">
        <v>1</v>
      </c>
      <c r="I36434">
        <v>18</v>
      </c>
      <c r="J36434">
        <v>651</v>
      </c>
      <c r="K36434">
        <v>669</v>
      </c>
      <c r="L36434">
        <v>0</v>
      </c>
      <c r="M36434">
        <v>0</v>
      </c>
      <c r="N36434">
        <v>459245</v>
      </c>
      <c r="O36434">
        <v>2537</v>
      </c>
      <c r="P36434" t="s">
        <v>32</v>
      </c>
      <c r="Q36434" t="s">
        <v>32</v>
      </c>
      <c r="R36434">
        <v>462451</v>
      </c>
      <c r="S36434">
        <v>5211707</v>
      </c>
      <c r="T36434" t="s">
        <v>149369</v>
      </c>
      <c r="U36434" t="s">
        <v>134721</v>
      </c>
      <c r="V36434" t="s">
        <v>1505</v>
      </c>
      <c r="W36434" t="s">
        <v>32</v>
      </c>
      <c r="X36434" t="s">
        <v>32</v>
      </c>
      <c r="Y36434" t="s">
        <v>148873</v>
      </c>
      <c r="Z36434" t="s">
        <v>146126</v>
      </c>
      <c r="AA36434" t="s">
        <v>149370</v>
      </c>
      <c r="AB36434" t="s">
        <v>149371</v>
      </c>
      <c r="AC36434" t="s">
        <v>10936</v>
      </c>
      <c r="AD36434" t="s">
        <v>10997</v>
      </c>
    </row>
    <row r="36435" spans="1:30" x14ac:dyDescent="0.25">
      <c r="A36435" s="1">
        <v>45619.708333333336</v>
      </c>
      <c r="B36435" t="s">
        <v>30</v>
      </c>
      <c r="C36435">
        <v>2</v>
      </c>
      <c r="D36435" t="s">
        <v>51</v>
      </c>
      <c r="E36435">
        <v>4573750286</v>
      </c>
      <c r="F36435">
        <v>7320149366</v>
      </c>
      <c r="G36435">
        <v>0</v>
      </c>
      <c r="H36435">
        <v>0</v>
      </c>
      <c r="I36435">
        <v>0</v>
      </c>
      <c r="J36435">
        <v>1</v>
      </c>
      <c r="K36435">
        <v>1</v>
      </c>
      <c r="L36435">
        <v>0</v>
      </c>
      <c r="M36435">
        <v>0</v>
      </c>
      <c r="N36435">
        <v>52182</v>
      </c>
      <c r="O36435">
        <v>592</v>
      </c>
      <c r="P36435" t="s">
        <v>32</v>
      </c>
      <c r="Q36435" t="s">
        <v>32</v>
      </c>
      <c r="R36435">
        <v>52775</v>
      </c>
      <c r="S36435">
        <v>613154</v>
      </c>
      <c r="T36435" t="s">
        <v>149372</v>
      </c>
      <c r="U36435" t="s">
        <v>32</v>
      </c>
      <c r="V36435" t="s">
        <v>1505</v>
      </c>
      <c r="W36435" t="s">
        <v>32</v>
      </c>
      <c r="X36435" t="s">
        <v>32</v>
      </c>
      <c r="Y36435" t="s">
        <v>134807</v>
      </c>
      <c r="Z36435" t="s">
        <v>148705</v>
      </c>
      <c r="AA36435" t="s">
        <v>134559</v>
      </c>
      <c r="AB36435" t="s">
        <v>149373</v>
      </c>
      <c r="AC36435" t="s">
        <v>10943</v>
      </c>
      <c r="AD36435" t="s">
        <v>11001</v>
      </c>
    </row>
    <row r="36436" spans="1:30" x14ac:dyDescent="0.25">
      <c r="A36436" s="1">
        <v>45619.708333333336</v>
      </c>
      <c r="B36436" t="s">
        <v>30</v>
      </c>
      <c r="C36436">
        <v>5</v>
      </c>
      <c r="D36436" t="s">
        <v>52</v>
      </c>
      <c r="E36436">
        <v>4543490485</v>
      </c>
      <c r="F36436">
        <v>1233845213</v>
      </c>
      <c r="G36436">
        <v>233</v>
      </c>
      <c r="H36436">
        <v>13</v>
      </c>
      <c r="I36436">
        <v>246</v>
      </c>
      <c r="J36436">
        <v>10212</v>
      </c>
      <c r="K36436">
        <v>10458</v>
      </c>
      <c r="L36436">
        <v>-2</v>
      </c>
      <c r="M36436">
        <v>41</v>
      </c>
      <c r="N36436">
        <v>2839532</v>
      </c>
      <c r="O36436">
        <v>17596</v>
      </c>
      <c r="P36436" t="s">
        <v>32</v>
      </c>
      <c r="Q36436" t="s">
        <v>32</v>
      </c>
      <c r="R36436">
        <v>2867586</v>
      </c>
      <c r="S36436">
        <v>39700097</v>
      </c>
      <c r="T36436" t="s">
        <v>149374</v>
      </c>
      <c r="U36436" t="s">
        <v>58894</v>
      </c>
      <c r="V36436" t="s">
        <v>1510</v>
      </c>
      <c r="W36436" t="s">
        <v>32</v>
      </c>
      <c r="X36436" t="s">
        <v>32</v>
      </c>
      <c r="Y36436" t="s">
        <v>149375</v>
      </c>
      <c r="Z36436" t="s">
        <v>149376</v>
      </c>
      <c r="AA36436" t="s">
        <v>149377</v>
      </c>
      <c r="AB36436" t="s">
        <v>149378</v>
      </c>
      <c r="AC36436" t="s">
        <v>10924</v>
      </c>
      <c r="AD36436" t="s">
        <v>11006</v>
      </c>
    </row>
    <row r="36437" spans="1:30" x14ac:dyDescent="0.25">
      <c r="A36437" s="1">
        <v>45620.708333333336</v>
      </c>
      <c r="B36437" t="s">
        <v>30</v>
      </c>
      <c r="C36437">
        <v>13</v>
      </c>
      <c r="D36437" t="s">
        <v>31</v>
      </c>
      <c r="E36437">
        <v>4235122196</v>
      </c>
      <c r="F36437">
        <v>1339843823</v>
      </c>
      <c r="G36437">
        <v>20</v>
      </c>
      <c r="H36437">
        <v>0</v>
      </c>
      <c r="I36437">
        <v>20</v>
      </c>
      <c r="J36437">
        <v>2953</v>
      </c>
      <c r="K36437">
        <v>2973</v>
      </c>
      <c r="L36437">
        <v>5</v>
      </c>
      <c r="M36437">
        <v>5</v>
      </c>
      <c r="N36437">
        <v>687046</v>
      </c>
      <c r="O36437">
        <v>4113</v>
      </c>
      <c r="P36437" t="s">
        <v>32</v>
      </c>
      <c r="Q36437" t="s">
        <v>32</v>
      </c>
      <c r="R36437">
        <v>694132</v>
      </c>
      <c r="S36437">
        <v>7752416</v>
      </c>
      <c r="T36437" t="s">
        <v>149379</v>
      </c>
      <c r="U36437" t="s">
        <v>149380</v>
      </c>
      <c r="V36437" t="s">
        <v>1505</v>
      </c>
      <c r="W36437" t="s">
        <v>32</v>
      </c>
      <c r="X36437" t="s">
        <v>32</v>
      </c>
      <c r="Y36437" t="s">
        <v>149381</v>
      </c>
      <c r="Z36437" t="s">
        <v>149382</v>
      </c>
      <c r="AA36437" t="s">
        <v>149383</v>
      </c>
      <c r="AB36437" t="s">
        <v>149384</v>
      </c>
      <c r="AC36437" t="s">
        <v>10905</v>
      </c>
      <c r="AD36437" t="s">
        <v>10906</v>
      </c>
    </row>
    <row r="36438" spans="1:30" x14ac:dyDescent="0.25">
      <c r="A36438" s="1">
        <v>45620.708333333336</v>
      </c>
      <c r="B36438" t="s">
        <v>30</v>
      </c>
      <c r="C36438">
        <v>17</v>
      </c>
      <c r="D36438" t="s">
        <v>33</v>
      </c>
      <c r="E36438">
        <v>4063947052</v>
      </c>
      <c r="F36438">
        <v>1580514834</v>
      </c>
      <c r="G36438">
        <v>2</v>
      </c>
      <c r="H36438">
        <v>0</v>
      </c>
      <c r="I36438">
        <v>2</v>
      </c>
      <c r="J36438">
        <v>10308</v>
      </c>
      <c r="K36438">
        <v>10310</v>
      </c>
      <c r="L36438">
        <v>0</v>
      </c>
      <c r="M36438">
        <v>0</v>
      </c>
      <c r="N36438">
        <v>191713</v>
      </c>
      <c r="O36438">
        <v>1063</v>
      </c>
      <c r="P36438" t="s">
        <v>32</v>
      </c>
      <c r="Q36438" t="s">
        <v>32</v>
      </c>
      <c r="R36438">
        <v>203086</v>
      </c>
      <c r="S36438">
        <v>1389185</v>
      </c>
      <c r="T36438" t="s">
        <v>25631</v>
      </c>
      <c r="U36438" t="s">
        <v>125580</v>
      </c>
      <c r="V36438" t="s">
        <v>1505</v>
      </c>
      <c r="W36438" t="s">
        <v>32</v>
      </c>
      <c r="X36438" t="s">
        <v>32</v>
      </c>
      <c r="Y36438" t="s">
        <v>125925</v>
      </c>
      <c r="Z36438" t="s">
        <v>149042</v>
      </c>
      <c r="AA36438" t="s">
        <v>125926</v>
      </c>
      <c r="AB36438" t="s">
        <v>149385</v>
      </c>
      <c r="AC36438" t="s">
        <v>10905</v>
      </c>
      <c r="AD36438" t="s">
        <v>10911</v>
      </c>
    </row>
    <row r="36439" spans="1:30" x14ac:dyDescent="0.25">
      <c r="A36439" s="1">
        <v>45620.708333333336</v>
      </c>
      <c r="B36439" t="s">
        <v>30</v>
      </c>
      <c r="C36439">
        <v>18</v>
      </c>
      <c r="D36439" t="s">
        <v>34</v>
      </c>
      <c r="E36439">
        <v>3890597598</v>
      </c>
      <c r="F36439">
        <v>1659440194</v>
      </c>
      <c r="G36439">
        <v>7</v>
      </c>
      <c r="H36439">
        <v>0</v>
      </c>
      <c r="I36439">
        <v>7</v>
      </c>
      <c r="J36439">
        <v>1849</v>
      </c>
      <c r="K36439">
        <v>1856</v>
      </c>
      <c r="L36439">
        <v>6</v>
      </c>
      <c r="M36439">
        <v>6</v>
      </c>
      <c r="N36439">
        <v>653603</v>
      </c>
      <c r="O36439">
        <v>3724</v>
      </c>
      <c r="P36439" t="s">
        <v>32</v>
      </c>
      <c r="Q36439" t="s">
        <v>32</v>
      </c>
      <c r="R36439">
        <v>659183</v>
      </c>
      <c r="S36439">
        <v>4587960</v>
      </c>
      <c r="T36439" t="s">
        <v>149386</v>
      </c>
      <c r="U36439" t="s">
        <v>32</v>
      </c>
      <c r="V36439" t="s">
        <v>1505</v>
      </c>
      <c r="W36439" t="s">
        <v>32</v>
      </c>
      <c r="X36439" t="s">
        <v>32</v>
      </c>
      <c r="Y36439" t="s">
        <v>149387</v>
      </c>
      <c r="Z36439" t="s">
        <v>149388</v>
      </c>
      <c r="AA36439" t="s">
        <v>149389</v>
      </c>
      <c r="AB36439" t="s">
        <v>149390</v>
      </c>
      <c r="AC36439" t="s">
        <v>10905</v>
      </c>
      <c r="AD36439" t="s">
        <v>10915</v>
      </c>
    </row>
    <row r="36440" spans="1:30" x14ac:dyDescent="0.25">
      <c r="A36440" s="1">
        <v>45620.708333333336</v>
      </c>
      <c r="B36440" t="s">
        <v>30</v>
      </c>
      <c r="C36440">
        <v>15</v>
      </c>
      <c r="D36440" t="s">
        <v>35</v>
      </c>
      <c r="E36440">
        <v>4083956555</v>
      </c>
      <c r="F36440">
        <v>1425084984</v>
      </c>
      <c r="G36440">
        <v>83</v>
      </c>
      <c r="H36440">
        <v>5</v>
      </c>
      <c r="I36440">
        <v>88</v>
      </c>
      <c r="J36440">
        <v>9398</v>
      </c>
      <c r="K36440">
        <v>9486</v>
      </c>
      <c r="L36440">
        <v>9</v>
      </c>
      <c r="M36440">
        <v>9</v>
      </c>
      <c r="N36440">
        <v>2553740</v>
      </c>
      <c r="O36440">
        <v>12167</v>
      </c>
      <c r="P36440" t="s">
        <v>32</v>
      </c>
      <c r="Q36440" t="s">
        <v>32</v>
      </c>
      <c r="R36440">
        <v>2575393</v>
      </c>
      <c r="S36440">
        <v>22364629</v>
      </c>
      <c r="T36440" t="s">
        <v>149391</v>
      </c>
      <c r="U36440" t="s">
        <v>32</v>
      </c>
      <c r="V36440" t="s">
        <v>1505</v>
      </c>
      <c r="W36440" t="s">
        <v>32</v>
      </c>
      <c r="X36440" t="s">
        <v>32</v>
      </c>
      <c r="Y36440" t="s">
        <v>149135</v>
      </c>
      <c r="Z36440" t="s">
        <v>149392</v>
      </c>
      <c r="AA36440" t="s">
        <v>149393</v>
      </c>
      <c r="AB36440" t="s">
        <v>149394</v>
      </c>
      <c r="AC36440" t="s">
        <v>10905</v>
      </c>
      <c r="AD36440" t="s">
        <v>10919</v>
      </c>
    </row>
    <row r="36441" spans="1:30" x14ac:dyDescent="0.25">
      <c r="A36441" s="1">
        <v>45620.708333333336</v>
      </c>
      <c r="B36441" t="s">
        <v>30</v>
      </c>
      <c r="C36441">
        <v>8</v>
      </c>
      <c r="D36441" t="s">
        <v>36</v>
      </c>
      <c r="E36441">
        <v>4449436681</v>
      </c>
      <c r="F36441">
        <v>113417208</v>
      </c>
      <c r="G36441">
        <v>414</v>
      </c>
      <c r="H36441">
        <v>12</v>
      </c>
      <c r="I36441">
        <v>426</v>
      </c>
      <c r="J36441">
        <v>14582</v>
      </c>
      <c r="K36441">
        <v>15008</v>
      </c>
      <c r="L36441">
        <v>28</v>
      </c>
      <c r="M36441">
        <v>28</v>
      </c>
      <c r="N36441">
        <v>2190452</v>
      </c>
      <c r="O36441">
        <v>20138</v>
      </c>
      <c r="P36441" t="s">
        <v>32</v>
      </c>
      <c r="Q36441" t="s">
        <v>32</v>
      </c>
      <c r="R36441">
        <v>2225598</v>
      </c>
      <c r="S36441">
        <v>20266036</v>
      </c>
      <c r="T36441" t="s">
        <v>149395</v>
      </c>
      <c r="U36441" t="s">
        <v>140295</v>
      </c>
      <c r="V36441" t="s">
        <v>1510</v>
      </c>
      <c r="W36441" t="s">
        <v>32</v>
      </c>
      <c r="X36441" t="s">
        <v>32</v>
      </c>
      <c r="Y36441" t="s">
        <v>149396</v>
      </c>
      <c r="Z36441" t="s">
        <v>149397</v>
      </c>
      <c r="AA36441" t="s">
        <v>149398</v>
      </c>
      <c r="AB36441" t="s">
        <v>149399</v>
      </c>
      <c r="AC36441" t="s">
        <v>10924</v>
      </c>
      <c r="AD36441" t="s">
        <v>10925</v>
      </c>
    </row>
    <row r="36442" spans="1:30" x14ac:dyDescent="0.25">
      <c r="A36442" s="1">
        <v>45620.708333333336</v>
      </c>
      <c r="B36442" t="s">
        <v>30</v>
      </c>
      <c r="C36442">
        <v>6</v>
      </c>
      <c r="D36442" t="s">
        <v>37</v>
      </c>
      <c r="E36442">
        <v>456494354</v>
      </c>
      <c r="F36442">
        <v>1376813649</v>
      </c>
      <c r="G36442">
        <v>42</v>
      </c>
      <c r="H36442">
        <v>0</v>
      </c>
      <c r="I36442">
        <v>42</v>
      </c>
      <c r="J36442">
        <v>448</v>
      </c>
      <c r="K36442">
        <v>490</v>
      </c>
      <c r="L36442">
        <v>-6</v>
      </c>
      <c r="M36442">
        <v>6</v>
      </c>
      <c r="N36442">
        <v>596223</v>
      </c>
      <c r="O36442">
        <v>6784</v>
      </c>
      <c r="P36442" t="s">
        <v>32</v>
      </c>
      <c r="Q36442" t="s">
        <v>32</v>
      </c>
      <c r="R36442">
        <v>603497</v>
      </c>
      <c r="S36442">
        <v>7931622</v>
      </c>
      <c r="T36442" t="s">
        <v>149400</v>
      </c>
      <c r="U36442" t="s">
        <v>32</v>
      </c>
      <c r="V36442" t="s">
        <v>1505</v>
      </c>
      <c r="W36442" t="s">
        <v>32</v>
      </c>
      <c r="X36442" t="s">
        <v>32</v>
      </c>
      <c r="Y36442" t="s">
        <v>149401</v>
      </c>
      <c r="Z36442" t="s">
        <v>149402</v>
      </c>
      <c r="AA36442" t="s">
        <v>149403</v>
      </c>
      <c r="AB36442" t="s">
        <v>149404</v>
      </c>
      <c r="AC36442" t="s">
        <v>10924</v>
      </c>
      <c r="AD36442" t="s">
        <v>10929</v>
      </c>
    </row>
    <row r="36443" spans="1:30" x14ac:dyDescent="0.25">
      <c r="A36443" s="1">
        <v>45620.708333333336</v>
      </c>
      <c r="B36443" t="s">
        <v>30</v>
      </c>
      <c r="C36443">
        <v>12</v>
      </c>
      <c r="D36443" t="s">
        <v>38</v>
      </c>
      <c r="E36443">
        <v>4189277044</v>
      </c>
      <c r="F36443">
        <v>1248366722</v>
      </c>
      <c r="G36443">
        <v>42</v>
      </c>
      <c r="H36443">
        <v>2</v>
      </c>
      <c r="I36443">
        <v>44</v>
      </c>
      <c r="J36443">
        <v>87403</v>
      </c>
      <c r="K36443">
        <v>87447</v>
      </c>
      <c r="L36443">
        <v>29</v>
      </c>
      <c r="M36443">
        <v>29</v>
      </c>
      <c r="N36443">
        <v>2460374</v>
      </c>
      <c r="O36443">
        <v>13319</v>
      </c>
      <c r="P36443" t="s">
        <v>32</v>
      </c>
      <c r="Q36443" t="s">
        <v>32</v>
      </c>
      <c r="R36443">
        <v>2561140</v>
      </c>
      <c r="S36443">
        <v>27940341</v>
      </c>
      <c r="T36443" t="s">
        <v>149405</v>
      </c>
      <c r="U36443" t="s">
        <v>32</v>
      </c>
      <c r="V36443" t="s">
        <v>1505</v>
      </c>
      <c r="W36443" t="s">
        <v>32</v>
      </c>
      <c r="X36443" t="s">
        <v>32</v>
      </c>
      <c r="Y36443" t="s">
        <v>149320</v>
      </c>
      <c r="Z36443" t="s">
        <v>149406</v>
      </c>
      <c r="AA36443" t="s">
        <v>135984</v>
      </c>
      <c r="AB36443" t="s">
        <v>149407</v>
      </c>
      <c r="AC36443" t="s">
        <v>10936</v>
      </c>
      <c r="AD36443" t="s">
        <v>10937</v>
      </c>
    </row>
    <row r="36444" spans="1:30" x14ac:dyDescent="0.25">
      <c r="A36444" s="1">
        <v>45620.708333333336</v>
      </c>
      <c r="B36444" t="s">
        <v>30</v>
      </c>
      <c r="C36444">
        <v>7</v>
      </c>
      <c r="D36444" t="s">
        <v>39</v>
      </c>
      <c r="E36444">
        <v>4441149315</v>
      </c>
      <c r="F36444">
        <v>89326992</v>
      </c>
      <c r="G36444">
        <v>60</v>
      </c>
      <c r="H36444">
        <v>2</v>
      </c>
      <c r="I36444">
        <v>62</v>
      </c>
      <c r="J36444">
        <v>0</v>
      </c>
      <c r="K36444">
        <v>62</v>
      </c>
      <c r="L36444">
        <v>-10</v>
      </c>
      <c r="M36444">
        <v>6</v>
      </c>
      <c r="N36444">
        <v>690730</v>
      </c>
      <c r="O36444">
        <v>6120</v>
      </c>
      <c r="P36444" t="s">
        <v>32</v>
      </c>
      <c r="Q36444" t="s">
        <v>32</v>
      </c>
      <c r="R36444">
        <v>696912</v>
      </c>
      <c r="S36444">
        <v>7227778</v>
      </c>
      <c r="T36444" t="s">
        <v>149408</v>
      </c>
      <c r="U36444" t="s">
        <v>129885</v>
      </c>
      <c r="V36444" t="s">
        <v>1505</v>
      </c>
      <c r="W36444" t="s">
        <v>32</v>
      </c>
      <c r="X36444" t="s">
        <v>149409</v>
      </c>
      <c r="Y36444" t="s">
        <v>116185</v>
      </c>
      <c r="Z36444" t="s">
        <v>149410</v>
      </c>
      <c r="AA36444" t="s">
        <v>149327</v>
      </c>
      <c r="AB36444" t="s">
        <v>149411</v>
      </c>
      <c r="AC36444" t="s">
        <v>10943</v>
      </c>
      <c r="AD36444" t="s">
        <v>10944</v>
      </c>
    </row>
    <row r="36445" spans="1:30" x14ac:dyDescent="0.25">
      <c r="A36445" s="1">
        <v>45620.708333333336</v>
      </c>
      <c r="B36445" t="s">
        <v>30</v>
      </c>
      <c r="C36445">
        <v>3</v>
      </c>
      <c r="D36445" t="s">
        <v>40</v>
      </c>
      <c r="E36445">
        <v>4546679409</v>
      </c>
      <c r="F36445">
        <v>9190347404</v>
      </c>
      <c r="G36445">
        <v>100</v>
      </c>
      <c r="H36445">
        <v>9</v>
      </c>
      <c r="I36445">
        <v>109</v>
      </c>
      <c r="J36445">
        <v>1727</v>
      </c>
      <c r="K36445">
        <v>1836</v>
      </c>
      <c r="L36445">
        <v>-71</v>
      </c>
      <c r="M36445">
        <v>43</v>
      </c>
      <c r="N36445">
        <v>4338527</v>
      </c>
      <c r="O36445">
        <v>48637</v>
      </c>
      <c r="P36445" t="s">
        <v>32</v>
      </c>
      <c r="Q36445" t="s">
        <v>32</v>
      </c>
      <c r="R36445">
        <v>4389000</v>
      </c>
      <c r="S36445">
        <v>47731608</v>
      </c>
      <c r="T36445" t="s">
        <v>149412</v>
      </c>
      <c r="U36445" t="s">
        <v>32</v>
      </c>
      <c r="V36445" t="s">
        <v>1505</v>
      </c>
      <c r="W36445" t="s">
        <v>32</v>
      </c>
      <c r="X36445" t="s">
        <v>32</v>
      </c>
      <c r="Y36445" t="s">
        <v>149413</v>
      </c>
      <c r="Z36445" t="s">
        <v>149414</v>
      </c>
      <c r="AA36445" t="s">
        <v>149415</v>
      </c>
      <c r="AB36445" t="s">
        <v>149416</v>
      </c>
      <c r="AC36445" t="s">
        <v>10943</v>
      </c>
      <c r="AD36445" t="s">
        <v>10949</v>
      </c>
    </row>
    <row r="36446" spans="1:30" x14ac:dyDescent="0.25">
      <c r="A36446" s="1">
        <v>45620.708333333336</v>
      </c>
      <c r="B36446" t="s">
        <v>30</v>
      </c>
      <c r="C36446">
        <v>11</v>
      </c>
      <c r="D36446" t="s">
        <v>41</v>
      </c>
      <c r="E36446">
        <v>4361675973</v>
      </c>
      <c r="F36446">
        <v>135188753</v>
      </c>
      <c r="G36446">
        <v>20</v>
      </c>
      <c r="H36446">
        <v>2</v>
      </c>
      <c r="I36446">
        <v>22</v>
      </c>
      <c r="J36446">
        <v>0</v>
      </c>
      <c r="K36446">
        <v>22</v>
      </c>
      <c r="L36446">
        <v>0</v>
      </c>
      <c r="M36446">
        <v>8</v>
      </c>
      <c r="N36446">
        <v>732902</v>
      </c>
      <c r="O36446">
        <v>4566</v>
      </c>
      <c r="P36446" t="s">
        <v>32</v>
      </c>
      <c r="Q36446" t="s">
        <v>32</v>
      </c>
      <c r="R36446">
        <v>737490</v>
      </c>
      <c r="S36446">
        <v>3811456</v>
      </c>
      <c r="T36446" t="s">
        <v>149417</v>
      </c>
      <c r="U36446" t="s">
        <v>32</v>
      </c>
      <c r="V36446" t="s">
        <v>1505</v>
      </c>
      <c r="W36446" t="s">
        <v>32</v>
      </c>
      <c r="X36446" t="s">
        <v>32</v>
      </c>
      <c r="Y36446" t="s">
        <v>130607</v>
      </c>
      <c r="Z36446" t="s">
        <v>11117</v>
      </c>
      <c r="AA36446" t="s">
        <v>130914</v>
      </c>
      <c r="AB36446" t="s">
        <v>149418</v>
      </c>
      <c r="AC36446" t="s">
        <v>10936</v>
      </c>
      <c r="AD36446" t="s">
        <v>10953</v>
      </c>
    </row>
    <row r="36447" spans="1:30" x14ac:dyDescent="0.25">
      <c r="A36447" s="1">
        <v>45620.708333333336</v>
      </c>
      <c r="B36447" t="s">
        <v>30</v>
      </c>
      <c r="C36447">
        <v>14</v>
      </c>
      <c r="D36447" t="s">
        <v>42</v>
      </c>
      <c r="E36447">
        <v>4155774754</v>
      </c>
      <c r="F36447">
        <v>1465916051</v>
      </c>
      <c r="G36447">
        <v>0</v>
      </c>
      <c r="H36447">
        <v>0</v>
      </c>
      <c r="I36447">
        <v>0</v>
      </c>
      <c r="J36447">
        <v>51</v>
      </c>
      <c r="K36447">
        <v>51</v>
      </c>
      <c r="L36447">
        <v>0</v>
      </c>
      <c r="M36447">
        <v>0</v>
      </c>
      <c r="N36447">
        <v>105300</v>
      </c>
      <c r="O36447">
        <v>800</v>
      </c>
      <c r="P36447" t="s">
        <v>32</v>
      </c>
      <c r="Q36447" t="s">
        <v>32</v>
      </c>
      <c r="R36447">
        <v>106151</v>
      </c>
      <c r="S36447">
        <v>862349</v>
      </c>
      <c r="T36447" t="s">
        <v>149337</v>
      </c>
      <c r="U36447" t="s">
        <v>32</v>
      </c>
      <c r="V36447" t="s">
        <v>1505</v>
      </c>
      <c r="W36447" t="s">
        <v>32</v>
      </c>
      <c r="X36447" t="s">
        <v>32</v>
      </c>
      <c r="Y36447" t="s">
        <v>148494</v>
      </c>
      <c r="Z36447" t="s">
        <v>149252</v>
      </c>
      <c r="AA36447" t="s">
        <v>149338</v>
      </c>
      <c r="AB36447" t="s">
        <v>149339</v>
      </c>
      <c r="AC36447" t="s">
        <v>10905</v>
      </c>
      <c r="AD36447" t="s">
        <v>10957</v>
      </c>
    </row>
    <row r="36448" spans="1:30" x14ac:dyDescent="0.25">
      <c r="A36448" s="1">
        <v>45620.708333333336</v>
      </c>
      <c r="B36448" t="s">
        <v>30</v>
      </c>
      <c r="C36448">
        <v>21</v>
      </c>
      <c r="D36448" t="s">
        <v>43</v>
      </c>
      <c r="E36448">
        <v>4649933453</v>
      </c>
      <c r="F36448">
        <v>1135662422</v>
      </c>
      <c r="G36448">
        <v>15</v>
      </c>
      <c r="H36448">
        <v>0</v>
      </c>
      <c r="I36448">
        <v>15</v>
      </c>
      <c r="J36448">
        <v>0</v>
      </c>
      <c r="K36448">
        <v>15</v>
      </c>
      <c r="L36448">
        <v>0</v>
      </c>
      <c r="M36448">
        <v>1</v>
      </c>
      <c r="N36448">
        <v>300348</v>
      </c>
      <c r="O36448">
        <v>1682</v>
      </c>
      <c r="P36448" t="s">
        <v>32</v>
      </c>
      <c r="Q36448" t="s">
        <v>32</v>
      </c>
      <c r="R36448">
        <v>302045</v>
      </c>
      <c r="S36448">
        <v>5634490</v>
      </c>
      <c r="T36448" t="s">
        <v>149419</v>
      </c>
      <c r="U36448" t="s">
        <v>123299</v>
      </c>
      <c r="V36448" t="s">
        <v>1505</v>
      </c>
      <c r="W36448" t="s">
        <v>32</v>
      </c>
      <c r="X36448" t="s">
        <v>123299</v>
      </c>
      <c r="Y36448" t="s">
        <v>149256</v>
      </c>
      <c r="Z36448" t="s">
        <v>149420</v>
      </c>
      <c r="AA36448" t="s">
        <v>149421</v>
      </c>
      <c r="AB36448" t="s">
        <v>149422</v>
      </c>
      <c r="AC36448" t="s">
        <v>10924</v>
      </c>
      <c r="AD36448" t="s">
        <v>10962</v>
      </c>
    </row>
    <row r="36449" spans="1:30" x14ac:dyDescent="0.25">
      <c r="A36449" s="1">
        <v>45620.708333333336</v>
      </c>
      <c r="B36449" t="s">
        <v>30</v>
      </c>
      <c r="C36449">
        <v>22</v>
      </c>
      <c r="D36449" t="s">
        <v>44</v>
      </c>
      <c r="E36449">
        <v>4606893511</v>
      </c>
      <c r="F36449">
        <v>1112123097</v>
      </c>
      <c r="G36449">
        <v>12</v>
      </c>
      <c r="H36449">
        <v>0</v>
      </c>
      <c r="I36449">
        <v>12</v>
      </c>
      <c r="J36449">
        <v>39</v>
      </c>
      <c r="K36449">
        <v>51</v>
      </c>
      <c r="L36449">
        <v>-3</v>
      </c>
      <c r="M36449">
        <v>0</v>
      </c>
      <c r="N36449">
        <v>253677</v>
      </c>
      <c r="O36449">
        <v>1694</v>
      </c>
      <c r="P36449" t="s">
        <v>32</v>
      </c>
      <c r="Q36449" t="s">
        <v>32</v>
      </c>
      <c r="R36449">
        <v>255422</v>
      </c>
      <c r="S36449">
        <v>3108527</v>
      </c>
      <c r="T36449" t="s">
        <v>149423</v>
      </c>
      <c r="U36449" t="s">
        <v>32</v>
      </c>
      <c r="V36449" t="s">
        <v>1505</v>
      </c>
      <c r="W36449" t="s">
        <v>32</v>
      </c>
      <c r="X36449" t="s">
        <v>32</v>
      </c>
      <c r="Y36449" t="s">
        <v>149345</v>
      </c>
      <c r="Z36449" t="s">
        <v>12006</v>
      </c>
      <c r="AA36449" t="s">
        <v>149424</v>
      </c>
      <c r="AB36449" t="s">
        <v>149425</v>
      </c>
      <c r="AC36449" t="s">
        <v>10924</v>
      </c>
      <c r="AD36449" t="s">
        <v>10968</v>
      </c>
    </row>
    <row r="36450" spans="1:30" x14ac:dyDescent="0.25">
      <c r="A36450" s="1">
        <v>45620.708333333336</v>
      </c>
      <c r="B36450" t="s">
        <v>30</v>
      </c>
      <c r="C36450">
        <v>1</v>
      </c>
      <c r="D36450" t="s">
        <v>45</v>
      </c>
      <c r="E36450">
        <v>450732745</v>
      </c>
      <c r="F36450">
        <v>7680687483</v>
      </c>
      <c r="G36450">
        <v>50</v>
      </c>
      <c r="H36450">
        <v>0</v>
      </c>
      <c r="I36450">
        <v>50</v>
      </c>
      <c r="J36450">
        <v>59927</v>
      </c>
      <c r="K36450">
        <v>59977</v>
      </c>
      <c r="L36450">
        <v>0</v>
      </c>
      <c r="M36450">
        <v>9</v>
      </c>
      <c r="N36450">
        <v>1746221</v>
      </c>
      <c r="O36450">
        <v>13937</v>
      </c>
      <c r="P36450" t="s">
        <v>32</v>
      </c>
      <c r="Q36450" t="s">
        <v>32</v>
      </c>
      <c r="R36450">
        <v>1820135</v>
      </c>
      <c r="S36450">
        <v>22866906</v>
      </c>
      <c r="T36450" t="s">
        <v>149426</v>
      </c>
      <c r="U36450" t="s">
        <v>32</v>
      </c>
      <c r="V36450" t="s">
        <v>1505</v>
      </c>
      <c r="W36450" t="s">
        <v>32</v>
      </c>
      <c r="X36450" t="s">
        <v>32</v>
      </c>
      <c r="Y36450" t="s">
        <v>149266</v>
      </c>
      <c r="Z36450" t="s">
        <v>149427</v>
      </c>
      <c r="AA36450" t="s">
        <v>149428</v>
      </c>
      <c r="AB36450" t="s">
        <v>149429</v>
      </c>
      <c r="AC36450" t="s">
        <v>10943</v>
      </c>
      <c r="AD36450" t="s">
        <v>10972</v>
      </c>
    </row>
    <row r="36451" spans="1:30" x14ac:dyDescent="0.25">
      <c r="A36451" s="1">
        <v>45620.708333333336</v>
      </c>
      <c r="B36451" t="s">
        <v>30</v>
      </c>
      <c r="C36451">
        <v>16</v>
      </c>
      <c r="D36451" t="s">
        <v>46</v>
      </c>
      <c r="E36451">
        <v>4112559576</v>
      </c>
      <c r="F36451">
        <v>1686736689</v>
      </c>
      <c r="G36451">
        <v>12</v>
      </c>
      <c r="H36451">
        <v>0</v>
      </c>
      <c r="I36451">
        <v>12</v>
      </c>
      <c r="J36451">
        <v>488</v>
      </c>
      <c r="K36451">
        <v>500</v>
      </c>
      <c r="L36451">
        <v>1</v>
      </c>
      <c r="M36451">
        <v>11</v>
      </c>
      <c r="N36451">
        <v>1693779</v>
      </c>
      <c r="O36451">
        <v>10132</v>
      </c>
      <c r="P36451" t="s">
        <v>32</v>
      </c>
      <c r="Q36451" t="s">
        <v>32</v>
      </c>
      <c r="R36451">
        <v>1704411</v>
      </c>
      <c r="S36451">
        <v>14833843</v>
      </c>
      <c r="T36451" t="s">
        <v>149430</v>
      </c>
      <c r="U36451" t="s">
        <v>32</v>
      </c>
      <c r="V36451" t="s">
        <v>1505</v>
      </c>
      <c r="W36451" t="s">
        <v>32</v>
      </c>
      <c r="X36451" t="s">
        <v>32</v>
      </c>
      <c r="Y36451" t="s">
        <v>149431</v>
      </c>
      <c r="Z36451" t="s">
        <v>149432</v>
      </c>
      <c r="AA36451" t="s">
        <v>149433</v>
      </c>
      <c r="AB36451" t="s">
        <v>149434</v>
      </c>
      <c r="AC36451" t="s">
        <v>10905</v>
      </c>
      <c r="AD36451" t="s">
        <v>10977</v>
      </c>
    </row>
    <row r="36452" spans="1:30" x14ac:dyDescent="0.25">
      <c r="A36452" s="1">
        <v>45620.708333333336</v>
      </c>
      <c r="B36452" t="s">
        <v>30</v>
      </c>
      <c r="C36452">
        <v>20</v>
      </c>
      <c r="D36452" t="s">
        <v>47</v>
      </c>
      <c r="E36452">
        <v>3921531192</v>
      </c>
      <c r="F36452">
        <v>9110616306</v>
      </c>
      <c r="G36452">
        <v>34</v>
      </c>
      <c r="H36452">
        <v>0</v>
      </c>
      <c r="I36452">
        <v>34</v>
      </c>
      <c r="J36452">
        <v>13656</v>
      </c>
      <c r="K36452">
        <v>13690</v>
      </c>
      <c r="L36452">
        <v>-1</v>
      </c>
      <c r="M36452">
        <v>1</v>
      </c>
      <c r="N36452">
        <v>514250</v>
      </c>
      <c r="O36452">
        <v>2985</v>
      </c>
      <c r="P36452" t="s">
        <v>32</v>
      </c>
      <c r="Q36452" t="s">
        <v>32</v>
      </c>
      <c r="R36452">
        <v>530925</v>
      </c>
      <c r="S36452">
        <v>5628249</v>
      </c>
      <c r="T36452" t="s">
        <v>147843</v>
      </c>
      <c r="U36452" t="s">
        <v>32</v>
      </c>
      <c r="V36452" t="s">
        <v>1505</v>
      </c>
      <c r="W36452" t="s">
        <v>32</v>
      </c>
      <c r="X36452" t="s">
        <v>32</v>
      </c>
      <c r="Y36452" t="s">
        <v>110713</v>
      </c>
      <c r="Z36452" t="s">
        <v>149435</v>
      </c>
      <c r="AA36452" t="s">
        <v>149187</v>
      </c>
      <c r="AB36452" t="s">
        <v>149436</v>
      </c>
      <c r="AC36452" t="s">
        <v>10982</v>
      </c>
      <c r="AD36452" t="s">
        <v>10983</v>
      </c>
    </row>
    <row r="36453" spans="1:30" x14ac:dyDescent="0.25">
      <c r="A36453" s="1">
        <v>45620.708333333336</v>
      </c>
      <c r="B36453" t="s">
        <v>30</v>
      </c>
      <c r="C36453">
        <v>19</v>
      </c>
      <c r="D36453" t="s">
        <v>48</v>
      </c>
      <c r="E36453">
        <v>3811569725</v>
      </c>
      <c r="F36453">
        <v>133623567</v>
      </c>
      <c r="G36453">
        <v>93</v>
      </c>
      <c r="H36453">
        <v>3</v>
      </c>
      <c r="I36453">
        <v>96</v>
      </c>
      <c r="J36453">
        <v>1388</v>
      </c>
      <c r="K36453">
        <v>1484</v>
      </c>
      <c r="L36453">
        <v>1</v>
      </c>
      <c r="M36453">
        <v>1</v>
      </c>
      <c r="N36453">
        <v>1822228</v>
      </c>
      <c r="O36453">
        <v>13139</v>
      </c>
      <c r="P36453" t="s">
        <v>32</v>
      </c>
      <c r="Q36453" t="s">
        <v>32</v>
      </c>
      <c r="R36453">
        <v>1836851</v>
      </c>
      <c r="S36453">
        <v>16987425</v>
      </c>
      <c r="T36453" t="s">
        <v>149437</v>
      </c>
      <c r="U36453" t="s">
        <v>145567</v>
      </c>
      <c r="V36453" t="s">
        <v>1505</v>
      </c>
      <c r="W36453" t="s">
        <v>32</v>
      </c>
      <c r="X36453" t="s">
        <v>32</v>
      </c>
      <c r="Y36453" t="s">
        <v>149438</v>
      </c>
      <c r="Z36453" t="s">
        <v>149361</v>
      </c>
      <c r="AA36453" t="s">
        <v>149439</v>
      </c>
      <c r="AB36453" t="s">
        <v>149440</v>
      </c>
      <c r="AC36453" t="s">
        <v>10982</v>
      </c>
      <c r="AD36453" t="s">
        <v>10988</v>
      </c>
    </row>
    <row r="36454" spans="1:30" x14ac:dyDescent="0.25">
      <c r="A36454" s="1">
        <v>45620.708333333336</v>
      </c>
      <c r="B36454" t="s">
        <v>30</v>
      </c>
      <c r="C36454">
        <v>9</v>
      </c>
      <c r="D36454" t="s">
        <v>49</v>
      </c>
      <c r="E36454">
        <v>4376923077</v>
      </c>
      <c r="F36454">
        <v>1125588885</v>
      </c>
      <c r="G36454">
        <v>94</v>
      </c>
      <c r="H36454">
        <v>6</v>
      </c>
      <c r="I36454">
        <v>100</v>
      </c>
      <c r="J36454">
        <v>681</v>
      </c>
      <c r="K36454">
        <v>781</v>
      </c>
      <c r="L36454">
        <v>29</v>
      </c>
      <c r="M36454">
        <v>29</v>
      </c>
      <c r="N36454">
        <v>1654888</v>
      </c>
      <c r="O36454">
        <v>12699</v>
      </c>
      <c r="P36454" t="s">
        <v>32</v>
      </c>
      <c r="Q36454" t="s">
        <v>32</v>
      </c>
      <c r="R36454">
        <v>1668368</v>
      </c>
      <c r="S36454">
        <v>17570950</v>
      </c>
      <c r="T36454" t="s">
        <v>149441</v>
      </c>
      <c r="U36454" t="s">
        <v>32</v>
      </c>
      <c r="V36454" t="s">
        <v>1510</v>
      </c>
      <c r="W36454" t="s">
        <v>32</v>
      </c>
      <c r="X36454" t="s">
        <v>32</v>
      </c>
      <c r="Y36454" t="s">
        <v>149442</v>
      </c>
      <c r="Z36454" t="s">
        <v>149443</v>
      </c>
      <c r="AA36454" t="s">
        <v>149444</v>
      </c>
      <c r="AB36454" t="s">
        <v>149445</v>
      </c>
      <c r="AC36454" t="s">
        <v>10936</v>
      </c>
      <c r="AD36454" t="s">
        <v>10993</v>
      </c>
    </row>
    <row r="36455" spans="1:30" x14ac:dyDescent="0.25">
      <c r="A36455" s="1">
        <v>45620.708333333336</v>
      </c>
      <c r="B36455" t="s">
        <v>30</v>
      </c>
      <c r="C36455">
        <v>10</v>
      </c>
      <c r="D36455" t="s">
        <v>50</v>
      </c>
      <c r="E36455">
        <v>4310675841</v>
      </c>
      <c r="F36455">
        <v>1238824698</v>
      </c>
      <c r="G36455">
        <v>17</v>
      </c>
      <c r="H36455">
        <v>1</v>
      </c>
      <c r="I36455">
        <v>18</v>
      </c>
      <c r="J36455">
        <v>651</v>
      </c>
      <c r="K36455">
        <v>669</v>
      </c>
      <c r="L36455">
        <v>0</v>
      </c>
      <c r="M36455">
        <v>0</v>
      </c>
      <c r="N36455">
        <v>459245</v>
      </c>
      <c r="O36455">
        <v>2537</v>
      </c>
      <c r="P36455" t="s">
        <v>32</v>
      </c>
      <c r="Q36455" t="s">
        <v>32</v>
      </c>
      <c r="R36455">
        <v>462451</v>
      </c>
      <c r="S36455">
        <v>5211751</v>
      </c>
      <c r="T36455" t="s">
        <v>149446</v>
      </c>
      <c r="U36455" t="s">
        <v>134721</v>
      </c>
      <c r="V36455" t="s">
        <v>1505</v>
      </c>
      <c r="W36455" t="s">
        <v>32</v>
      </c>
      <c r="X36455" t="s">
        <v>32</v>
      </c>
      <c r="Y36455" t="s">
        <v>148873</v>
      </c>
      <c r="Z36455" t="s">
        <v>146126</v>
      </c>
      <c r="AA36455" t="s">
        <v>149447</v>
      </c>
      <c r="AB36455" t="s">
        <v>149448</v>
      </c>
      <c r="AC36455" t="s">
        <v>10936</v>
      </c>
      <c r="AD36455" t="s">
        <v>10997</v>
      </c>
    </row>
    <row r="36456" spans="1:30" x14ac:dyDescent="0.25">
      <c r="A36456" s="1">
        <v>45620.708333333336</v>
      </c>
      <c r="B36456" t="s">
        <v>30</v>
      </c>
      <c r="C36456">
        <v>2</v>
      </c>
      <c r="D36456" t="s">
        <v>51</v>
      </c>
      <c r="E36456">
        <v>4573750286</v>
      </c>
      <c r="F36456">
        <v>7320149366</v>
      </c>
      <c r="G36456">
        <v>0</v>
      </c>
      <c r="H36456">
        <v>0</v>
      </c>
      <c r="I36456">
        <v>0</v>
      </c>
      <c r="J36456">
        <v>1</v>
      </c>
      <c r="K36456">
        <v>1</v>
      </c>
      <c r="L36456">
        <v>0</v>
      </c>
      <c r="M36456">
        <v>0</v>
      </c>
      <c r="N36456">
        <v>52182</v>
      </c>
      <c r="O36456">
        <v>592</v>
      </c>
      <c r="P36456" t="s">
        <v>32</v>
      </c>
      <c r="Q36456" t="s">
        <v>32</v>
      </c>
      <c r="R36456">
        <v>52775</v>
      </c>
      <c r="S36456">
        <v>613182</v>
      </c>
      <c r="T36456" t="s">
        <v>132193</v>
      </c>
      <c r="U36456" t="s">
        <v>32</v>
      </c>
      <c r="V36456" t="s">
        <v>1505</v>
      </c>
      <c r="W36456" t="s">
        <v>32</v>
      </c>
      <c r="X36456" t="s">
        <v>32</v>
      </c>
      <c r="Y36456" t="s">
        <v>134807</v>
      </c>
      <c r="Z36456" t="s">
        <v>148705</v>
      </c>
      <c r="AA36456" t="s">
        <v>134559</v>
      </c>
      <c r="AB36456" t="s">
        <v>149449</v>
      </c>
      <c r="AC36456" t="s">
        <v>10943</v>
      </c>
      <c r="AD36456" t="s">
        <v>11001</v>
      </c>
    </row>
    <row r="36457" spans="1:30" x14ac:dyDescent="0.25">
      <c r="A36457" s="1">
        <v>45620.708333333336</v>
      </c>
      <c r="B36457" t="s">
        <v>30</v>
      </c>
      <c r="C36457">
        <v>5</v>
      </c>
      <c r="D36457" t="s">
        <v>52</v>
      </c>
      <c r="E36457">
        <v>4543490485</v>
      </c>
      <c r="F36457">
        <v>1233845213</v>
      </c>
      <c r="G36457">
        <v>235</v>
      </c>
      <c r="H36457">
        <v>13</v>
      </c>
      <c r="I36457">
        <v>248</v>
      </c>
      <c r="J36457">
        <v>10228</v>
      </c>
      <c r="K36457">
        <v>10476</v>
      </c>
      <c r="L36457">
        <v>18</v>
      </c>
      <c r="M36457">
        <v>43</v>
      </c>
      <c r="N36457">
        <v>2839557</v>
      </c>
      <c r="O36457">
        <v>17596</v>
      </c>
      <c r="P36457" t="s">
        <v>32</v>
      </c>
      <c r="Q36457" t="s">
        <v>32</v>
      </c>
      <c r="R36457">
        <v>2867629</v>
      </c>
      <c r="S36457">
        <v>39700749</v>
      </c>
      <c r="T36457" t="s">
        <v>149450</v>
      </c>
      <c r="U36457" t="s">
        <v>32</v>
      </c>
      <c r="V36457" t="s">
        <v>1505</v>
      </c>
      <c r="W36457" t="s">
        <v>32</v>
      </c>
      <c r="X36457" t="s">
        <v>32</v>
      </c>
      <c r="Y36457" t="s">
        <v>149451</v>
      </c>
      <c r="Z36457" t="s">
        <v>149452</v>
      </c>
      <c r="AA36457" t="s">
        <v>149453</v>
      </c>
      <c r="AB36457" t="s">
        <v>149454</v>
      </c>
      <c r="AC36457" t="s">
        <v>10924</v>
      </c>
      <c r="AD36457" t="s">
        <v>11006</v>
      </c>
    </row>
    <row r="36458" spans="1:30" x14ac:dyDescent="0.25">
      <c r="A36458" s="1">
        <v>45621.708333333336</v>
      </c>
      <c r="B36458" t="s">
        <v>30</v>
      </c>
      <c r="C36458">
        <v>13</v>
      </c>
      <c r="D36458" t="s">
        <v>31</v>
      </c>
      <c r="E36458">
        <v>4235122196</v>
      </c>
      <c r="F36458">
        <v>1339843823</v>
      </c>
      <c r="G36458">
        <v>20</v>
      </c>
      <c r="H36458">
        <v>0</v>
      </c>
      <c r="I36458">
        <v>20</v>
      </c>
      <c r="J36458">
        <v>2954</v>
      </c>
      <c r="K36458">
        <v>2974</v>
      </c>
      <c r="L36458">
        <v>1</v>
      </c>
      <c r="M36458">
        <v>2</v>
      </c>
      <c r="N36458">
        <v>687047</v>
      </c>
      <c r="O36458">
        <v>4113</v>
      </c>
      <c r="P36458" t="s">
        <v>32</v>
      </c>
      <c r="Q36458" t="s">
        <v>32</v>
      </c>
      <c r="R36458">
        <v>694134</v>
      </c>
      <c r="S36458">
        <v>7752453</v>
      </c>
      <c r="T36458" t="s">
        <v>149455</v>
      </c>
      <c r="U36458" t="s">
        <v>148298</v>
      </c>
      <c r="V36458" t="s">
        <v>1505</v>
      </c>
      <c r="W36458" t="s">
        <v>32</v>
      </c>
      <c r="X36458" t="s">
        <v>32</v>
      </c>
      <c r="Y36458" t="s">
        <v>149456</v>
      </c>
      <c r="Z36458" t="s">
        <v>149382</v>
      </c>
      <c r="AA36458" t="s">
        <v>149457</v>
      </c>
      <c r="AB36458" t="s">
        <v>149458</v>
      </c>
      <c r="AC36458" t="s">
        <v>10905</v>
      </c>
      <c r="AD36458" t="s">
        <v>10906</v>
      </c>
    </row>
    <row r="36459" spans="1:30" x14ac:dyDescent="0.25">
      <c r="A36459" s="1">
        <v>45621.708333333336</v>
      </c>
      <c r="B36459" t="s">
        <v>30</v>
      </c>
      <c r="C36459">
        <v>17</v>
      </c>
      <c r="D36459" t="s">
        <v>33</v>
      </c>
      <c r="E36459">
        <v>4063947052</v>
      </c>
      <c r="F36459">
        <v>1580514834</v>
      </c>
      <c r="G36459">
        <v>2</v>
      </c>
      <c r="H36459">
        <v>0</v>
      </c>
      <c r="I36459">
        <v>2</v>
      </c>
      <c r="J36459">
        <v>10308</v>
      </c>
      <c r="K36459">
        <v>10310</v>
      </c>
      <c r="L36459">
        <v>0</v>
      </c>
      <c r="M36459">
        <v>0</v>
      </c>
      <c r="N36459">
        <v>191713</v>
      </c>
      <c r="O36459">
        <v>1063</v>
      </c>
      <c r="P36459" t="s">
        <v>32</v>
      </c>
      <c r="Q36459" t="s">
        <v>32</v>
      </c>
      <c r="R36459">
        <v>203086</v>
      </c>
      <c r="S36459">
        <v>1389224</v>
      </c>
      <c r="T36459" t="s">
        <v>149459</v>
      </c>
      <c r="U36459" t="s">
        <v>125580</v>
      </c>
      <c r="V36459" t="s">
        <v>1505</v>
      </c>
      <c r="W36459" t="s">
        <v>32</v>
      </c>
      <c r="X36459" t="s">
        <v>32</v>
      </c>
      <c r="Y36459" t="s">
        <v>125925</v>
      </c>
      <c r="Z36459" t="s">
        <v>149042</v>
      </c>
      <c r="AA36459" t="s">
        <v>125926</v>
      </c>
      <c r="AB36459" t="s">
        <v>149460</v>
      </c>
      <c r="AC36459" t="s">
        <v>10905</v>
      </c>
      <c r="AD36459" t="s">
        <v>10911</v>
      </c>
    </row>
    <row r="36460" spans="1:30" x14ac:dyDescent="0.25">
      <c r="A36460" s="1">
        <v>45621.708333333336</v>
      </c>
      <c r="B36460" t="s">
        <v>30</v>
      </c>
      <c r="C36460">
        <v>18</v>
      </c>
      <c r="D36460" t="s">
        <v>34</v>
      </c>
      <c r="E36460">
        <v>3890597598</v>
      </c>
      <c r="F36460">
        <v>1659440194</v>
      </c>
      <c r="G36460">
        <v>6</v>
      </c>
      <c r="H36460">
        <v>0</v>
      </c>
      <c r="I36460">
        <v>6</v>
      </c>
      <c r="J36460">
        <v>1852</v>
      </c>
      <c r="K36460">
        <v>1858</v>
      </c>
      <c r="L36460">
        <v>2</v>
      </c>
      <c r="M36460">
        <v>3</v>
      </c>
      <c r="N36460">
        <v>653604</v>
      </c>
      <c r="O36460">
        <v>3724</v>
      </c>
      <c r="P36460" t="s">
        <v>32</v>
      </c>
      <c r="Q36460" t="s">
        <v>32</v>
      </c>
      <c r="R36460">
        <v>659186</v>
      </c>
      <c r="S36460">
        <v>4588017</v>
      </c>
      <c r="T36460" t="s">
        <v>149461</v>
      </c>
      <c r="U36460" t="s">
        <v>32</v>
      </c>
      <c r="V36460" t="s">
        <v>1505</v>
      </c>
      <c r="W36460" t="s">
        <v>32</v>
      </c>
      <c r="X36460" t="s">
        <v>32</v>
      </c>
      <c r="Y36460" t="s">
        <v>149462</v>
      </c>
      <c r="Z36460" t="s">
        <v>149463</v>
      </c>
      <c r="AA36460" t="s">
        <v>149464</v>
      </c>
      <c r="AB36460" t="s">
        <v>149465</v>
      </c>
      <c r="AC36460" t="s">
        <v>10905</v>
      </c>
      <c r="AD36460" t="s">
        <v>10915</v>
      </c>
    </row>
    <row r="36461" spans="1:30" x14ac:dyDescent="0.25">
      <c r="A36461" s="1">
        <v>45621.708333333336</v>
      </c>
      <c r="B36461" t="s">
        <v>30</v>
      </c>
      <c r="C36461">
        <v>15</v>
      </c>
      <c r="D36461" t="s">
        <v>35</v>
      </c>
      <c r="E36461">
        <v>4083956555</v>
      </c>
      <c r="F36461">
        <v>1425084984</v>
      </c>
      <c r="G36461">
        <v>81</v>
      </c>
      <c r="H36461">
        <v>5</v>
      </c>
      <c r="I36461">
        <v>86</v>
      </c>
      <c r="J36461">
        <v>9366</v>
      </c>
      <c r="K36461">
        <v>9452</v>
      </c>
      <c r="L36461">
        <v>-34</v>
      </c>
      <c r="M36461">
        <v>2</v>
      </c>
      <c r="N36461">
        <v>2553776</v>
      </c>
      <c r="O36461">
        <v>12167</v>
      </c>
      <c r="P36461" t="s">
        <v>32</v>
      </c>
      <c r="Q36461" t="s">
        <v>32</v>
      </c>
      <c r="R36461">
        <v>2575395</v>
      </c>
      <c r="S36461">
        <v>22365294</v>
      </c>
      <c r="T36461" t="s">
        <v>149466</v>
      </c>
      <c r="U36461" t="s">
        <v>32</v>
      </c>
      <c r="V36461" t="s">
        <v>1505</v>
      </c>
      <c r="W36461" t="s">
        <v>32</v>
      </c>
      <c r="X36461" t="s">
        <v>32</v>
      </c>
      <c r="Y36461" t="s">
        <v>149135</v>
      </c>
      <c r="Z36461" t="s">
        <v>149467</v>
      </c>
      <c r="AA36461" t="s">
        <v>149468</v>
      </c>
      <c r="AB36461" t="s">
        <v>149469</v>
      </c>
      <c r="AC36461" t="s">
        <v>10905</v>
      </c>
      <c r="AD36461" t="s">
        <v>10919</v>
      </c>
    </row>
    <row r="36462" spans="1:30" x14ac:dyDescent="0.25">
      <c r="A36462" s="1">
        <v>45621.708333333336</v>
      </c>
      <c r="B36462" t="s">
        <v>30</v>
      </c>
      <c r="C36462">
        <v>8</v>
      </c>
      <c r="D36462" t="s">
        <v>36</v>
      </c>
      <c r="E36462">
        <v>4449436681</v>
      </c>
      <c r="F36462">
        <v>113417208</v>
      </c>
      <c r="G36462">
        <v>417</v>
      </c>
      <c r="H36462">
        <v>11</v>
      </c>
      <c r="I36462">
        <v>428</v>
      </c>
      <c r="J36462">
        <v>14594</v>
      </c>
      <c r="K36462">
        <v>15022</v>
      </c>
      <c r="L36462">
        <v>14</v>
      </c>
      <c r="M36462">
        <v>14</v>
      </c>
      <c r="N36462">
        <v>2190452</v>
      </c>
      <c r="O36462">
        <v>20138</v>
      </c>
      <c r="P36462" t="s">
        <v>32</v>
      </c>
      <c r="Q36462" t="s">
        <v>32</v>
      </c>
      <c r="R36462">
        <v>2225612</v>
      </c>
      <c r="S36462">
        <v>20266321</v>
      </c>
      <c r="T36462" t="s">
        <v>149470</v>
      </c>
      <c r="U36462" t="s">
        <v>124041</v>
      </c>
      <c r="V36462" t="s">
        <v>1505</v>
      </c>
      <c r="W36462" t="s">
        <v>32</v>
      </c>
      <c r="X36462" t="s">
        <v>32</v>
      </c>
      <c r="Y36462" t="s">
        <v>149471</v>
      </c>
      <c r="Z36462" t="s">
        <v>149472</v>
      </c>
      <c r="AA36462" t="s">
        <v>149473</v>
      </c>
      <c r="AB36462" t="s">
        <v>149474</v>
      </c>
      <c r="AC36462" t="s">
        <v>10924</v>
      </c>
      <c r="AD36462" t="s">
        <v>10925</v>
      </c>
    </row>
    <row r="36463" spans="1:30" x14ac:dyDescent="0.25">
      <c r="A36463" s="1">
        <v>45621.708333333336</v>
      </c>
      <c r="B36463" t="s">
        <v>30</v>
      </c>
      <c r="C36463">
        <v>6</v>
      </c>
      <c r="D36463" t="s">
        <v>37</v>
      </c>
      <c r="E36463">
        <v>456494354</v>
      </c>
      <c r="F36463">
        <v>1376813649</v>
      </c>
      <c r="G36463">
        <v>44</v>
      </c>
      <c r="H36463">
        <v>1</v>
      </c>
      <c r="I36463">
        <v>45</v>
      </c>
      <c r="J36463">
        <v>446</v>
      </c>
      <c r="K36463">
        <v>491</v>
      </c>
      <c r="L36463">
        <v>1</v>
      </c>
      <c r="M36463">
        <v>7</v>
      </c>
      <c r="N36463">
        <v>596225</v>
      </c>
      <c r="O36463">
        <v>6788</v>
      </c>
      <c r="P36463" t="s">
        <v>32</v>
      </c>
      <c r="Q36463" t="s">
        <v>32</v>
      </c>
      <c r="R36463">
        <v>603504</v>
      </c>
      <c r="S36463">
        <v>7931693</v>
      </c>
      <c r="T36463" t="s">
        <v>149475</v>
      </c>
      <c r="U36463" t="s">
        <v>32</v>
      </c>
      <c r="V36463" t="s">
        <v>1510</v>
      </c>
      <c r="W36463" t="s">
        <v>32</v>
      </c>
      <c r="X36463" t="s">
        <v>32</v>
      </c>
      <c r="Y36463" t="s">
        <v>149476</v>
      </c>
      <c r="Z36463" t="s">
        <v>149477</v>
      </c>
      <c r="AA36463" t="s">
        <v>149478</v>
      </c>
      <c r="AB36463" t="s">
        <v>149479</v>
      </c>
      <c r="AC36463" t="s">
        <v>10924</v>
      </c>
      <c r="AD36463" t="s">
        <v>10929</v>
      </c>
    </row>
    <row r="36464" spans="1:30" x14ac:dyDescent="0.25">
      <c r="A36464" s="1">
        <v>45621.708333333336</v>
      </c>
      <c r="B36464" t="s">
        <v>30</v>
      </c>
      <c r="C36464">
        <v>12</v>
      </c>
      <c r="D36464" t="s">
        <v>38</v>
      </c>
      <c r="E36464">
        <v>4189277044</v>
      </c>
      <c r="F36464">
        <v>1248366722</v>
      </c>
      <c r="G36464">
        <v>46</v>
      </c>
      <c r="H36464">
        <v>1</v>
      </c>
      <c r="I36464">
        <v>47</v>
      </c>
      <c r="J36464">
        <v>87411</v>
      </c>
      <c r="K36464">
        <v>87458</v>
      </c>
      <c r="L36464">
        <v>11</v>
      </c>
      <c r="M36464">
        <v>12</v>
      </c>
      <c r="N36464">
        <v>2460375</v>
      </c>
      <c r="O36464">
        <v>13319</v>
      </c>
      <c r="P36464" t="s">
        <v>32</v>
      </c>
      <c r="Q36464" t="s">
        <v>32</v>
      </c>
      <c r="R36464">
        <v>2561152</v>
      </c>
      <c r="S36464">
        <v>27941339</v>
      </c>
      <c r="T36464" t="s">
        <v>149480</v>
      </c>
      <c r="U36464" t="s">
        <v>32</v>
      </c>
      <c r="V36464" t="s">
        <v>1505</v>
      </c>
      <c r="W36464" t="s">
        <v>32</v>
      </c>
      <c r="X36464" t="s">
        <v>32</v>
      </c>
      <c r="Y36464" t="s">
        <v>149481</v>
      </c>
      <c r="Z36464" t="s">
        <v>149482</v>
      </c>
      <c r="AA36464" t="s">
        <v>149483</v>
      </c>
      <c r="AB36464" t="s">
        <v>149484</v>
      </c>
      <c r="AC36464" t="s">
        <v>10936</v>
      </c>
      <c r="AD36464" t="s">
        <v>10937</v>
      </c>
    </row>
    <row r="36465" spans="1:30" x14ac:dyDescent="0.25">
      <c r="A36465" s="1">
        <v>45621.708333333336</v>
      </c>
      <c r="B36465" t="s">
        <v>30</v>
      </c>
      <c r="C36465">
        <v>7</v>
      </c>
      <c r="D36465" t="s">
        <v>39</v>
      </c>
      <c r="E36465">
        <v>4441149315</v>
      </c>
      <c r="F36465">
        <v>89326992</v>
      </c>
      <c r="G36465">
        <v>64</v>
      </c>
      <c r="H36465">
        <v>2</v>
      </c>
      <c r="I36465">
        <v>66</v>
      </c>
      <c r="J36465">
        <v>0</v>
      </c>
      <c r="K36465">
        <v>66</v>
      </c>
      <c r="L36465">
        <v>4</v>
      </c>
      <c r="M36465">
        <v>8</v>
      </c>
      <c r="N36465">
        <v>690734</v>
      </c>
      <c r="O36465">
        <v>6120</v>
      </c>
      <c r="P36465" t="s">
        <v>32</v>
      </c>
      <c r="Q36465" t="s">
        <v>32</v>
      </c>
      <c r="R36465">
        <v>696920</v>
      </c>
      <c r="S36465">
        <v>7227909</v>
      </c>
      <c r="T36465" t="s">
        <v>149485</v>
      </c>
      <c r="U36465" t="s">
        <v>129885</v>
      </c>
      <c r="V36465" t="s">
        <v>1505</v>
      </c>
      <c r="W36465" t="s">
        <v>32</v>
      </c>
      <c r="X36465" t="s">
        <v>149486</v>
      </c>
      <c r="Y36465" t="s">
        <v>116185</v>
      </c>
      <c r="Z36465" t="s">
        <v>149487</v>
      </c>
      <c r="AA36465" t="s">
        <v>149488</v>
      </c>
      <c r="AB36465" t="s">
        <v>149489</v>
      </c>
      <c r="AC36465" t="s">
        <v>10943</v>
      </c>
      <c r="AD36465" t="s">
        <v>10944</v>
      </c>
    </row>
    <row r="36466" spans="1:30" x14ac:dyDescent="0.25">
      <c r="A36466" s="1">
        <v>45621.708333333336</v>
      </c>
      <c r="B36466" t="s">
        <v>30</v>
      </c>
      <c r="C36466">
        <v>3</v>
      </c>
      <c r="D36466" t="s">
        <v>40</v>
      </c>
      <c r="E36466">
        <v>4546679409</v>
      </c>
      <c r="F36466">
        <v>9190347404</v>
      </c>
      <c r="G36466">
        <v>96</v>
      </c>
      <c r="H36466">
        <v>9</v>
      </c>
      <c r="I36466">
        <v>105</v>
      </c>
      <c r="J36466">
        <v>1658</v>
      </c>
      <c r="K36466">
        <v>1763</v>
      </c>
      <c r="L36466">
        <v>-73</v>
      </c>
      <c r="M36466">
        <v>15</v>
      </c>
      <c r="N36466">
        <v>4338613</v>
      </c>
      <c r="O36466">
        <v>48639</v>
      </c>
      <c r="P36466" t="s">
        <v>32</v>
      </c>
      <c r="Q36466" t="s">
        <v>32</v>
      </c>
      <c r="R36466">
        <v>4389015</v>
      </c>
      <c r="S36466">
        <v>47732179</v>
      </c>
      <c r="T36466" t="s">
        <v>149490</v>
      </c>
      <c r="U36466" t="s">
        <v>32</v>
      </c>
      <c r="V36466" t="s">
        <v>1505</v>
      </c>
      <c r="W36466" t="s">
        <v>32</v>
      </c>
      <c r="X36466" t="s">
        <v>32</v>
      </c>
      <c r="Y36466" t="s">
        <v>149491</v>
      </c>
      <c r="Z36466" t="s">
        <v>149492</v>
      </c>
      <c r="AA36466" t="s">
        <v>149493</v>
      </c>
      <c r="AB36466" t="s">
        <v>149494</v>
      </c>
      <c r="AC36466" t="s">
        <v>10943</v>
      </c>
      <c r="AD36466" t="s">
        <v>10949</v>
      </c>
    </row>
    <row r="36467" spans="1:30" x14ac:dyDescent="0.25">
      <c r="A36467" s="1">
        <v>45621.708333333336</v>
      </c>
      <c r="B36467" t="s">
        <v>30</v>
      </c>
      <c r="C36467">
        <v>11</v>
      </c>
      <c r="D36467" t="s">
        <v>41</v>
      </c>
      <c r="E36467">
        <v>4361675973</v>
      </c>
      <c r="F36467">
        <v>135188753</v>
      </c>
      <c r="G36467">
        <v>20</v>
      </c>
      <c r="H36467">
        <v>2</v>
      </c>
      <c r="I36467">
        <v>22</v>
      </c>
      <c r="J36467">
        <v>0</v>
      </c>
      <c r="K36467">
        <v>22</v>
      </c>
      <c r="L36467">
        <v>0</v>
      </c>
      <c r="M36467">
        <v>5</v>
      </c>
      <c r="N36467">
        <v>732906</v>
      </c>
      <c r="O36467">
        <v>4567</v>
      </c>
      <c r="P36467" t="s">
        <v>32</v>
      </c>
      <c r="Q36467" t="s">
        <v>32</v>
      </c>
      <c r="R36467">
        <v>737495</v>
      </c>
      <c r="S36467">
        <v>3811458</v>
      </c>
      <c r="T36467" t="s">
        <v>149495</v>
      </c>
      <c r="U36467" t="s">
        <v>32</v>
      </c>
      <c r="V36467" t="s">
        <v>1505</v>
      </c>
      <c r="W36467" t="s">
        <v>32</v>
      </c>
      <c r="X36467" t="s">
        <v>32</v>
      </c>
      <c r="Y36467" t="s">
        <v>130607</v>
      </c>
      <c r="Z36467" t="s">
        <v>149496</v>
      </c>
      <c r="AA36467" t="s">
        <v>130914</v>
      </c>
      <c r="AB36467" t="s">
        <v>149497</v>
      </c>
      <c r="AC36467" t="s">
        <v>10936</v>
      </c>
      <c r="AD36467" t="s">
        <v>10953</v>
      </c>
    </row>
    <row r="36468" spans="1:30" x14ac:dyDescent="0.25">
      <c r="A36468" s="1">
        <v>45621.708333333336</v>
      </c>
      <c r="B36468" t="s">
        <v>30</v>
      </c>
      <c r="C36468">
        <v>14</v>
      </c>
      <c r="D36468" t="s">
        <v>42</v>
      </c>
      <c r="E36468">
        <v>4155774754</v>
      </c>
      <c r="F36468">
        <v>1465916051</v>
      </c>
      <c r="G36468">
        <v>0</v>
      </c>
      <c r="H36468">
        <v>0</v>
      </c>
      <c r="I36468">
        <v>0</v>
      </c>
      <c r="J36468">
        <v>51</v>
      </c>
      <c r="K36468">
        <v>51</v>
      </c>
      <c r="L36468">
        <v>0</v>
      </c>
      <c r="M36468">
        <v>0</v>
      </c>
      <c r="N36468">
        <v>105300</v>
      </c>
      <c r="O36468">
        <v>800</v>
      </c>
      <c r="P36468" t="s">
        <v>32</v>
      </c>
      <c r="Q36468" t="s">
        <v>32</v>
      </c>
      <c r="R36468">
        <v>106151</v>
      </c>
      <c r="S36468">
        <v>862349</v>
      </c>
      <c r="T36468" t="s">
        <v>149337</v>
      </c>
      <c r="U36468" t="s">
        <v>32</v>
      </c>
      <c r="V36468" t="s">
        <v>1505</v>
      </c>
      <c r="W36468" t="s">
        <v>32</v>
      </c>
      <c r="X36468" t="s">
        <v>32</v>
      </c>
      <c r="Y36468" t="s">
        <v>148494</v>
      </c>
      <c r="Z36468" t="s">
        <v>149252</v>
      </c>
      <c r="AA36468" t="s">
        <v>149338</v>
      </c>
      <c r="AB36468" t="s">
        <v>149339</v>
      </c>
      <c r="AC36468" t="s">
        <v>10905</v>
      </c>
      <c r="AD36468" t="s">
        <v>10957</v>
      </c>
    </row>
    <row r="36469" spans="1:30" x14ac:dyDescent="0.25">
      <c r="A36469" s="1">
        <v>45621.708333333336</v>
      </c>
      <c r="B36469" t="s">
        <v>30</v>
      </c>
      <c r="C36469">
        <v>21</v>
      </c>
      <c r="D36469" t="s">
        <v>43</v>
      </c>
      <c r="E36469">
        <v>4649933453</v>
      </c>
      <c r="F36469">
        <v>1135662422</v>
      </c>
      <c r="G36469">
        <v>16</v>
      </c>
      <c r="H36469">
        <v>0</v>
      </c>
      <c r="I36469">
        <v>16</v>
      </c>
      <c r="J36469">
        <v>0</v>
      </c>
      <c r="K36469">
        <v>16</v>
      </c>
      <c r="L36469">
        <v>1</v>
      </c>
      <c r="M36469">
        <v>1</v>
      </c>
      <c r="N36469">
        <v>300348</v>
      </c>
      <c r="O36469">
        <v>1682</v>
      </c>
      <c r="P36469" t="s">
        <v>32</v>
      </c>
      <c r="Q36469" t="s">
        <v>32</v>
      </c>
      <c r="R36469">
        <v>302046</v>
      </c>
      <c r="S36469">
        <v>5634508</v>
      </c>
      <c r="T36469" t="s">
        <v>149498</v>
      </c>
      <c r="U36469" t="s">
        <v>124818</v>
      </c>
      <c r="V36469" t="s">
        <v>1505</v>
      </c>
      <c r="W36469" t="s">
        <v>32</v>
      </c>
      <c r="X36469" t="s">
        <v>124818</v>
      </c>
      <c r="Y36469" t="s">
        <v>149499</v>
      </c>
      <c r="Z36469" t="s">
        <v>149420</v>
      </c>
      <c r="AA36469" t="s">
        <v>149500</v>
      </c>
      <c r="AB36469" t="s">
        <v>149501</v>
      </c>
      <c r="AC36469" t="s">
        <v>10924</v>
      </c>
      <c r="AD36469" t="s">
        <v>10962</v>
      </c>
    </row>
    <row r="36470" spans="1:30" x14ac:dyDescent="0.25">
      <c r="A36470" s="1">
        <v>45621.708333333336</v>
      </c>
      <c r="B36470" t="s">
        <v>30</v>
      </c>
      <c r="C36470">
        <v>22</v>
      </c>
      <c r="D36470" t="s">
        <v>44</v>
      </c>
      <c r="E36470">
        <v>4606893511</v>
      </c>
      <c r="F36470">
        <v>1112123097</v>
      </c>
      <c r="G36470">
        <v>12</v>
      </c>
      <c r="H36470">
        <v>0</v>
      </c>
      <c r="I36470">
        <v>12</v>
      </c>
      <c r="J36470">
        <v>34</v>
      </c>
      <c r="K36470">
        <v>46</v>
      </c>
      <c r="L36470">
        <v>-5</v>
      </c>
      <c r="M36470">
        <v>1</v>
      </c>
      <c r="N36470">
        <v>253683</v>
      </c>
      <c r="O36470">
        <v>1694</v>
      </c>
      <c r="P36470" t="s">
        <v>32</v>
      </c>
      <c r="Q36470" t="s">
        <v>32</v>
      </c>
      <c r="R36470">
        <v>255423</v>
      </c>
      <c r="S36470">
        <v>3108550</v>
      </c>
      <c r="T36470" t="s">
        <v>149502</v>
      </c>
      <c r="U36470" t="s">
        <v>32</v>
      </c>
      <c r="V36470" t="s">
        <v>1505</v>
      </c>
      <c r="W36470" t="s">
        <v>32</v>
      </c>
      <c r="X36470" t="s">
        <v>32</v>
      </c>
      <c r="Y36470" t="s">
        <v>149345</v>
      </c>
      <c r="Z36470" t="s">
        <v>149503</v>
      </c>
      <c r="AA36470" t="s">
        <v>149504</v>
      </c>
      <c r="AB36470" t="s">
        <v>149505</v>
      </c>
      <c r="AC36470" t="s">
        <v>10924</v>
      </c>
      <c r="AD36470" t="s">
        <v>10968</v>
      </c>
    </row>
    <row r="36471" spans="1:30" x14ac:dyDescent="0.25">
      <c r="A36471" s="1">
        <v>45621.708333333336</v>
      </c>
      <c r="B36471" t="s">
        <v>30</v>
      </c>
      <c r="C36471">
        <v>1</v>
      </c>
      <c r="D36471" t="s">
        <v>45</v>
      </c>
      <c r="E36471">
        <v>450732745</v>
      </c>
      <c r="F36471">
        <v>7680687483</v>
      </c>
      <c r="G36471">
        <v>48</v>
      </c>
      <c r="H36471">
        <v>0</v>
      </c>
      <c r="I36471">
        <v>48</v>
      </c>
      <c r="J36471">
        <v>59921</v>
      </c>
      <c r="K36471">
        <v>59969</v>
      </c>
      <c r="L36471">
        <v>-8</v>
      </c>
      <c r="M36471">
        <v>5</v>
      </c>
      <c r="N36471">
        <v>1746234</v>
      </c>
      <c r="O36471">
        <v>13937</v>
      </c>
      <c r="P36471" t="s">
        <v>32</v>
      </c>
      <c r="Q36471" t="s">
        <v>32</v>
      </c>
      <c r="R36471">
        <v>1820140</v>
      </c>
      <c r="S36471">
        <v>22867168</v>
      </c>
      <c r="T36471" t="s">
        <v>149506</v>
      </c>
      <c r="U36471" t="s">
        <v>32</v>
      </c>
      <c r="V36471" t="s">
        <v>1505</v>
      </c>
      <c r="W36471" t="s">
        <v>32</v>
      </c>
      <c r="X36471" t="s">
        <v>32</v>
      </c>
      <c r="Y36471" t="s">
        <v>149507</v>
      </c>
      <c r="Z36471" t="s">
        <v>149508</v>
      </c>
      <c r="AA36471" t="s">
        <v>149509</v>
      </c>
      <c r="AB36471" t="s">
        <v>149510</v>
      </c>
      <c r="AC36471" t="s">
        <v>10943</v>
      </c>
      <c r="AD36471" t="s">
        <v>10972</v>
      </c>
    </row>
    <row r="36472" spans="1:30" x14ac:dyDescent="0.25">
      <c r="A36472" s="1">
        <v>45621.708333333336</v>
      </c>
      <c r="B36472" t="s">
        <v>30</v>
      </c>
      <c r="C36472">
        <v>16</v>
      </c>
      <c r="D36472" t="s">
        <v>46</v>
      </c>
      <c r="E36472">
        <v>4112559576</v>
      </c>
      <c r="F36472">
        <v>1686736689</v>
      </c>
      <c r="G36472">
        <v>12</v>
      </c>
      <c r="H36472">
        <v>0</v>
      </c>
      <c r="I36472">
        <v>12</v>
      </c>
      <c r="J36472">
        <v>492</v>
      </c>
      <c r="K36472">
        <v>504</v>
      </c>
      <c r="L36472">
        <v>4</v>
      </c>
      <c r="M36472">
        <v>4</v>
      </c>
      <c r="N36472">
        <v>1693779</v>
      </c>
      <c r="O36472">
        <v>10132</v>
      </c>
      <c r="P36472" t="s">
        <v>32</v>
      </c>
      <c r="Q36472" t="s">
        <v>32</v>
      </c>
      <c r="R36472">
        <v>1704415</v>
      </c>
      <c r="S36472">
        <v>14834047</v>
      </c>
      <c r="T36472" t="s">
        <v>149511</v>
      </c>
      <c r="U36472" t="s">
        <v>32</v>
      </c>
      <c r="V36472" t="s">
        <v>1505</v>
      </c>
      <c r="W36472" t="s">
        <v>32</v>
      </c>
      <c r="X36472" t="s">
        <v>147596</v>
      </c>
      <c r="Y36472" t="s">
        <v>149431</v>
      </c>
      <c r="Z36472" t="s">
        <v>149512</v>
      </c>
      <c r="AA36472" t="s">
        <v>149513</v>
      </c>
      <c r="AB36472" t="s">
        <v>149514</v>
      </c>
      <c r="AC36472" t="s">
        <v>10905</v>
      </c>
      <c r="AD36472" t="s">
        <v>10977</v>
      </c>
    </row>
    <row r="36473" spans="1:30" x14ac:dyDescent="0.25">
      <c r="A36473" s="1">
        <v>45621.708333333336</v>
      </c>
      <c r="B36473" t="s">
        <v>30</v>
      </c>
      <c r="C36473">
        <v>20</v>
      </c>
      <c r="D36473" t="s">
        <v>47</v>
      </c>
      <c r="E36473">
        <v>3921531192</v>
      </c>
      <c r="F36473">
        <v>9110616306</v>
      </c>
      <c r="G36473">
        <v>34</v>
      </c>
      <c r="H36473">
        <v>0</v>
      </c>
      <c r="I36473">
        <v>34</v>
      </c>
      <c r="J36473">
        <v>13657</v>
      </c>
      <c r="K36473">
        <v>13691</v>
      </c>
      <c r="L36473">
        <v>1</v>
      </c>
      <c r="M36473">
        <v>1</v>
      </c>
      <c r="N36473">
        <v>514250</v>
      </c>
      <c r="O36473">
        <v>2985</v>
      </c>
      <c r="P36473" t="s">
        <v>32</v>
      </c>
      <c r="Q36473" t="s">
        <v>32</v>
      </c>
      <c r="R36473">
        <v>530926</v>
      </c>
      <c r="S36473">
        <v>5628288</v>
      </c>
      <c r="T36473" t="s">
        <v>147843</v>
      </c>
      <c r="U36473" t="s">
        <v>32</v>
      </c>
      <c r="V36473" t="s">
        <v>1505</v>
      </c>
      <c r="W36473" t="s">
        <v>32</v>
      </c>
      <c r="X36473" t="s">
        <v>32</v>
      </c>
      <c r="Y36473" t="s">
        <v>110713</v>
      </c>
      <c r="Z36473" t="s">
        <v>149515</v>
      </c>
      <c r="AA36473" t="s">
        <v>149516</v>
      </c>
      <c r="AB36473" t="s">
        <v>149517</v>
      </c>
      <c r="AC36473" t="s">
        <v>10982</v>
      </c>
      <c r="AD36473" t="s">
        <v>10983</v>
      </c>
    </row>
    <row r="36474" spans="1:30" x14ac:dyDescent="0.25">
      <c r="A36474" s="1">
        <v>45621.708333333336</v>
      </c>
      <c r="B36474" t="s">
        <v>30</v>
      </c>
      <c r="C36474">
        <v>19</v>
      </c>
      <c r="D36474" t="s">
        <v>48</v>
      </c>
      <c r="E36474">
        <v>3811569725</v>
      </c>
      <c r="F36474">
        <v>133623567</v>
      </c>
      <c r="G36474">
        <v>93</v>
      </c>
      <c r="H36474">
        <v>3</v>
      </c>
      <c r="I36474">
        <v>96</v>
      </c>
      <c r="J36474">
        <v>1389</v>
      </c>
      <c r="K36474">
        <v>1485</v>
      </c>
      <c r="L36474">
        <v>1</v>
      </c>
      <c r="M36474">
        <v>1</v>
      </c>
      <c r="N36474">
        <v>1822228</v>
      </c>
      <c r="O36474">
        <v>13139</v>
      </c>
      <c r="P36474" t="s">
        <v>32</v>
      </c>
      <c r="Q36474" t="s">
        <v>32</v>
      </c>
      <c r="R36474">
        <v>1836852</v>
      </c>
      <c r="S36474">
        <v>16987429</v>
      </c>
      <c r="T36474" t="s">
        <v>149518</v>
      </c>
      <c r="U36474" t="s">
        <v>145567</v>
      </c>
      <c r="V36474" t="s">
        <v>1505</v>
      </c>
      <c r="W36474" t="s">
        <v>32</v>
      </c>
      <c r="X36474" t="s">
        <v>32</v>
      </c>
      <c r="Y36474" t="s">
        <v>149438</v>
      </c>
      <c r="Z36474" t="s">
        <v>149519</v>
      </c>
      <c r="AA36474" t="s">
        <v>149520</v>
      </c>
      <c r="AB36474" t="s">
        <v>149521</v>
      </c>
      <c r="AC36474" t="s">
        <v>10982</v>
      </c>
      <c r="AD36474" t="s">
        <v>10988</v>
      </c>
    </row>
    <row r="36475" spans="1:30" x14ac:dyDescent="0.25">
      <c r="A36475" s="1">
        <v>45621.708333333336</v>
      </c>
      <c r="B36475" t="s">
        <v>30</v>
      </c>
      <c r="C36475">
        <v>9</v>
      </c>
      <c r="D36475" t="s">
        <v>49</v>
      </c>
      <c r="E36475">
        <v>4376923077</v>
      </c>
      <c r="F36475">
        <v>1125588885</v>
      </c>
      <c r="G36475">
        <v>100</v>
      </c>
      <c r="H36475">
        <v>5</v>
      </c>
      <c r="I36475">
        <v>105</v>
      </c>
      <c r="J36475">
        <v>593</v>
      </c>
      <c r="K36475">
        <v>698</v>
      </c>
      <c r="L36475">
        <v>-83</v>
      </c>
      <c r="M36475">
        <v>15</v>
      </c>
      <c r="N36475">
        <v>1654986</v>
      </c>
      <c r="O36475">
        <v>12699</v>
      </c>
      <c r="P36475" t="s">
        <v>32</v>
      </c>
      <c r="Q36475" t="s">
        <v>32</v>
      </c>
      <c r="R36475">
        <v>1668383</v>
      </c>
      <c r="S36475">
        <v>17571349</v>
      </c>
      <c r="T36475" t="s">
        <v>149522</v>
      </c>
      <c r="U36475" t="s">
        <v>32</v>
      </c>
      <c r="V36475" t="s">
        <v>1505</v>
      </c>
      <c r="W36475" t="s">
        <v>32</v>
      </c>
      <c r="X36475" t="s">
        <v>32</v>
      </c>
      <c r="Y36475" t="s">
        <v>149523</v>
      </c>
      <c r="Z36475" t="s">
        <v>149524</v>
      </c>
      <c r="AA36475" t="s">
        <v>149525</v>
      </c>
      <c r="AB36475" t="s">
        <v>149526</v>
      </c>
      <c r="AC36475" t="s">
        <v>10936</v>
      </c>
      <c r="AD36475" t="s">
        <v>10993</v>
      </c>
    </row>
    <row r="36476" spans="1:30" x14ac:dyDescent="0.25">
      <c r="A36476" s="1">
        <v>45621.708333333336</v>
      </c>
      <c r="B36476" t="s">
        <v>30</v>
      </c>
      <c r="C36476">
        <v>10</v>
      </c>
      <c r="D36476" t="s">
        <v>50</v>
      </c>
      <c r="E36476">
        <v>4310675841</v>
      </c>
      <c r="F36476">
        <v>1238824698</v>
      </c>
      <c r="G36476">
        <v>15</v>
      </c>
      <c r="H36476">
        <v>1</v>
      </c>
      <c r="I36476">
        <v>16</v>
      </c>
      <c r="J36476">
        <v>653</v>
      </c>
      <c r="K36476">
        <v>669</v>
      </c>
      <c r="L36476">
        <v>0</v>
      </c>
      <c r="M36476">
        <v>0</v>
      </c>
      <c r="N36476">
        <v>459245</v>
      </c>
      <c r="O36476">
        <v>2537</v>
      </c>
      <c r="P36476" t="s">
        <v>32</v>
      </c>
      <c r="Q36476" t="s">
        <v>32</v>
      </c>
      <c r="R36476">
        <v>462451</v>
      </c>
      <c r="S36476">
        <v>5211765</v>
      </c>
      <c r="T36476" t="s">
        <v>149527</v>
      </c>
      <c r="U36476" t="s">
        <v>128457</v>
      </c>
      <c r="V36476" t="s">
        <v>1505</v>
      </c>
      <c r="W36476" t="s">
        <v>32</v>
      </c>
      <c r="X36476" t="s">
        <v>32</v>
      </c>
      <c r="Y36476" t="s">
        <v>148873</v>
      </c>
      <c r="Z36476" t="s">
        <v>146126</v>
      </c>
      <c r="AA36476" t="s">
        <v>149528</v>
      </c>
      <c r="AB36476" t="s">
        <v>149529</v>
      </c>
      <c r="AC36476" t="s">
        <v>10936</v>
      </c>
      <c r="AD36476" t="s">
        <v>10997</v>
      </c>
    </row>
    <row r="36477" spans="1:30" x14ac:dyDescent="0.25">
      <c r="A36477" s="1">
        <v>45621.708333333336</v>
      </c>
      <c r="B36477" t="s">
        <v>30</v>
      </c>
      <c r="C36477">
        <v>2</v>
      </c>
      <c r="D36477" t="s">
        <v>51</v>
      </c>
      <c r="E36477">
        <v>4573750286</v>
      </c>
      <c r="F36477">
        <v>7320149366</v>
      </c>
      <c r="G36477">
        <v>0</v>
      </c>
      <c r="H36477">
        <v>0</v>
      </c>
      <c r="I36477">
        <v>0</v>
      </c>
      <c r="J36477">
        <v>1</v>
      </c>
      <c r="K36477">
        <v>1</v>
      </c>
      <c r="L36477">
        <v>0</v>
      </c>
      <c r="M36477">
        <v>0</v>
      </c>
      <c r="N36477">
        <v>52182</v>
      </c>
      <c r="O36477">
        <v>592</v>
      </c>
      <c r="P36477" t="s">
        <v>32</v>
      </c>
      <c r="Q36477" t="s">
        <v>32</v>
      </c>
      <c r="R36477">
        <v>52775</v>
      </c>
      <c r="S36477">
        <v>613186</v>
      </c>
      <c r="T36477" t="s">
        <v>149530</v>
      </c>
      <c r="U36477" t="s">
        <v>32</v>
      </c>
      <c r="V36477" t="s">
        <v>1505</v>
      </c>
      <c r="W36477" t="s">
        <v>32</v>
      </c>
      <c r="X36477" t="s">
        <v>32</v>
      </c>
      <c r="Y36477" t="s">
        <v>134807</v>
      </c>
      <c r="Z36477" t="s">
        <v>148705</v>
      </c>
      <c r="AA36477" t="s">
        <v>134559</v>
      </c>
      <c r="AB36477" t="s">
        <v>149531</v>
      </c>
      <c r="AC36477" t="s">
        <v>10943</v>
      </c>
      <c r="AD36477" t="s">
        <v>11001</v>
      </c>
    </row>
    <row r="36478" spans="1:30" x14ac:dyDescent="0.25">
      <c r="A36478" s="1">
        <v>45621.708333333336</v>
      </c>
      <c r="B36478" t="s">
        <v>30</v>
      </c>
      <c r="C36478">
        <v>5</v>
      </c>
      <c r="D36478" t="s">
        <v>52</v>
      </c>
      <c r="E36478">
        <v>4543490485</v>
      </c>
      <c r="F36478">
        <v>1233845213</v>
      </c>
      <c r="G36478">
        <v>233</v>
      </c>
      <c r="H36478">
        <v>13</v>
      </c>
      <c r="I36478">
        <v>246</v>
      </c>
      <c r="J36478">
        <v>10183</v>
      </c>
      <c r="K36478">
        <v>10429</v>
      </c>
      <c r="L36478">
        <v>-47</v>
      </c>
      <c r="M36478">
        <v>19</v>
      </c>
      <c r="N36478">
        <v>2839623</v>
      </c>
      <c r="O36478">
        <v>17596</v>
      </c>
      <c r="P36478" t="s">
        <v>32</v>
      </c>
      <c r="Q36478" t="s">
        <v>32</v>
      </c>
      <c r="R36478">
        <v>2867648</v>
      </c>
      <c r="S36478">
        <v>39701030</v>
      </c>
      <c r="T36478" t="s">
        <v>149532</v>
      </c>
      <c r="U36478" t="s">
        <v>32</v>
      </c>
      <c r="V36478" t="s">
        <v>1505</v>
      </c>
      <c r="W36478" t="s">
        <v>32</v>
      </c>
      <c r="X36478" t="s">
        <v>32</v>
      </c>
      <c r="Y36478" t="s">
        <v>149533</v>
      </c>
      <c r="Z36478" t="s">
        <v>149534</v>
      </c>
      <c r="AA36478" t="s">
        <v>149535</v>
      </c>
      <c r="AB36478" t="s">
        <v>149536</v>
      </c>
      <c r="AC36478" t="s">
        <v>10924</v>
      </c>
      <c r="AD36478" t="s">
        <v>11006</v>
      </c>
    </row>
    <row r="36479" spans="1:30" x14ac:dyDescent="0.25">
      <c r="A36479" s="1">
        <v>45622.708333333336</v>
      </c>
      <c r="B36479" t="s">
        <v>30</v>
      </c>
      <c r="C36479">
        <v>13</v>
      </c>
      <c r="D36479" t="s">
        <v>31</v>
      </c>
      <c r="E36479">
        <v>4235122196</v>
      </c>
      <c r="F36479">
        <v>1339843823</v>
      </c>
      <c r="G36479">
        <v>17</v>
      </c>
      <c r="H36479">
        <v>0</v>
      </c>
      <c r="I36479">
        <v>17</v>
      </c>
      <c r="J36479">
        <v>2943</v>
      </c>
      <c r="K36479">
        <v>2960</v>
      </c>
      <c r="L36479">
        <v>-14</v>
      </c>
      <c r="M36479">
        <v>4</v>
      </c>
      <c r="N36479">
        <v>687064</v>
      </c>
      <c r="O36479">
        <v>4114</v>
      </c>
      <c r="P36479" t="s">
        <v>32</v>
      </c>
      <c r="Q36479" t="s">
        <v>32</v>
      </c>
      <c r="R36479">
        <v>694138</v>
      </c>
      <c r="S36479">
        <v>7752636</v>
      </c>
      <c r="T36479" t="s">
        <v>149537</v>
      </c>
      <c r="U36479" t="s">
        <v>148628</v>
      </c>
      <c r="V36479" t="s">
        <v>1505</v>
      </c>
      <c r="W36479" t="s">
        <v>32</v>
      </c>
      <c r="X36479" t="s">
        <v>32</v>
      </c>
      <c r="Y36479" t="s">
        <v>149538</v>
      </c>
      <c r="Z36479" t="s">
        <v>149539</v>
      </c>
      <c r="AA36479" t="s">
        <v>149540</v>
      </c>
      <c r="AB36479" t="s">
        <v>149541</v>
      </c>
      <c r="AC36479" t="s">
        <v>10905</v>
      </c>
      <c r="AD36479" t="s">
        <v>10906</v>
      </c>
    </row>
    <row r="36480" spans="1:30" x14ac:dyDescent="0.25">
      <c r="A36480" s="1">
        <v>45622.708333333336</v>
      </c>
      <c r="B36480" t="s">
        <v>30</v>
      </c>
      <c r="C36480">
        <v>17</v>
      </c>
      <c r="D36480" t="s">
        <v>33</v>
      </c>
      <c r="E36480">
        <v>4063947052</v>
      </c>
      <c r="F36480">
        <v>1580514834</v>
      </c>
      <c r="G36480">
        <v>2</v>
      </c>
      <c r="H36480">
        <v>0</v>
      </c>
      <c r="I36480">
        <v>2</v>
      </c>
      <c r="J36480">
        <v>10309</v>
      </c>
      <c r="K36480">
        <v>10311</v>
      </c>
      <c r="L36480">
        <v>1</v>
      </c>
      <c r="M36480">
        <v>1</v>
      </c>
      <c r="N36480">
        <v>191713</v>
      </c>
      <c r="O36480">
        <v>1063</v>
      </c>
      <c r="P36480" t="s">
        <v>32</v>
      </c>
      <c r="Q36480" t="s">
        <v>32</v>
      </c>
      <c r="R36480">
        <v>203087</v>
      </c>
      <c r="S36480">
        <v>1389306</v>
      </c>
      <c r="T36480" t="s">
        <v>149542</v>
      </c>
      <c r="U36480" t="s">
        <v>125580</v>
      </c>
      <c r="V36480" t="s">
        <v>1505</v>
      </c>
      <c r="W36480" t="s">
        <v>32</v>
      </c>
      <c r="X36480" t="s">
        <v>32</v>
      </c>
      <c r="Y36480" t="s">
        <v>125925</v>
      </c>
      <c r="Z36480" t="s">
        <v>149543</v>
      </c>
      <c r="AA36480" t="s">
        <v>125926</v>
      </c>
      <c r="AB36480" t="s">
        <v>149544</v>
      </c>
      <c r="AC36480" t="s">
        <v>10905</v>
      </c>
      <c r="AD36480" t="s">
        <v>10911</v>
      </c>
    </row>
    <row r="36481" spans="1:30" x14ac:dyDescent="0.25">
      <c r="A36481" s="1">
        <v>45622.708333333336</v>
      </c>
      <c r="B36481" t="s">
        <v>30</v>
      </c>
      <c r="C36481">
        <v>18</v>
      </c>
      <c r="D36481" t="s">
        <v>34</v>
      </c>
      <c r="E36481">
        <v>3890597598</v>
      </c>
      <c r="F36481">
        <v>1659440194</v>
      </c>
      <c r="G36481">
        <v>7</v>
      </c>
      <c r="H36481">
        <v>0</v>
      </c>
      <c r="I36481">
        <v>7</v>
      </c>
      <c r="J36481">
        <v>1853</v>
      </c>
      <c r="K36481">
        <v>1860</v>
      </c>
      <c r="L36481">
        <v>2</v>
      </c>
      <c r="M36481">
        <v>5</v>
      </c>
      <c r="N36481">
        <v>653607</v>
      </c>
      <c r="O36481">
        <v>3724</v>
      </c>
      <c r="P36481" t="s">
        <v>32</v>
      </c>
      <c r="Q36481" t="s">
        <v>32</v>
      </c>
      <c r="R36481">
        <v>659191</v>
      </c>
      <c r="S36481">
        <v>4588120</v>
      </c>
      <c r="T36481" t="s">
        <v>149545</v>
      </c>
      <c r="U36481" t="s">
        <v>32</v>
      </c>
      <c r="V36481" t="s">
        <v>1505</v>
      </c>
      <c r="W36481" t="s">
        <v>32</v>
      </c>
      <c r="X36481" t="s">
        <v>32</v>
      </c>
      <c r="Y36481" t="s">
        <v>149462</v>
      </c>
      <c r="Z36481" t="s">
        <v>149546</v>
      </c>
      <c r="AA36481" t="s">
        <v>149547</v>
      </c>
      <c r="AB36481" t="s">
        <v>149548</v>
      </c>
      <c r="AC36481" t="s">
        <v>10905</v>
      </c>
      <c r="AD36481" t="s">
        <v>10915</v>
      </c>
    </row>
    <row r="36482" spans="1:30" x14ac:dyDescent="0.25">
      <c r="A36482" s="1">
        <v>45622.708333333336</v>
      </c>
      <c r="B36482" t="s">
        <v>30</v>
      </c>
      <c r="C36482">
        <v>15</v>
      </c>
      <c r="D36482" t="s">
        <v>35</v>
      </c>
      <c r="E36482">
        <v>4083956555</v>
      </c>
      <c r="F36482">
        <v>1425084984</v>
      </c>
      <c r="G36482">
        <v>81</v>
      </c>
      <c r="H36482">
        <v>5</v>
      </c>
      <c r="I36482">
        <v>86</v>
      </c>
      <c r="J36482">
        <v>9380</v>
      </c>
      <c r="K36482">
        <v>9466</v>
      </c>
      <c r="L36482">
        <v>14</v>
      </c>
      <c r="M36482">
        <v>15</v>
      </c>
      <c r="N36482">
        <v>2553777</v>
      </c>
      <c r="O36482">
        <v>12167</v>
      </c>
      <c r="P36482" t="s">
        <v>32</v>
      </c>
      <c r="Q36482" t="s">
        <v>32</v>
      </c>
      <c r="R36482">
        <v>2575410</v>
      </c>
      <c r="S36482">
        <v>22367027</v>
      </c>
      <c r="T36482" t="s">
        <v>149549</v>
      </c>
      <c r="U36482" t="s">
        <v>32</v>
      </c>
      <c r="V36482" t="s">
        <v>1505</v>
      </c>
      <c r="W36482" t="s">
        <v>32</v>
      </c>
      <c r="X36482" t="s">
        <v>32</v>
      </c>
      <c r="Y36482" t="s">
        <v>149135</v>
      </c>
      <c r="Z36482" t="s">
        <v>149550</v>
      </c>
      <c r="AA36482" t="s">
        <v>149551</v>
      </c>
      <c r="AB36482" t="s">
        <v>149552</v>
      </c>
      <c r="AC36482" t="s">
        <v>10905</v>
      </c>
      <c r="AD36482" t="s">
        <v>10919</v>
      </c>
    </row>
    <row r="36483" spans="1:30" x14ac:dyDescent="0.25">
      <c r="A36483" s="1">
        <v>45622.708333333336</v>
      </c>
      <c r="B36483" t="s">
        <v>30</v>
      </c>
      <c r="C36483">
        <v>8</v>
      </c>
      <c r="D36483" t="s">
        <v>36</v>
      </c>
      <c r="E36483">
        <v>4449436681</v>
      </c>
      <c r="F36483">
        <v>113417208</v>
      </c>
      <c r="G36483">
        <v>425</v>
      </c>
      <c r="H36483">
        <v>12</v>
      </c>
      <c r="I36483">
        <v>437</v>
      </c>
      <c r="J36483">
        <v>14615</v>
      </c>
      <c r="K36483">
        <v>15052</v>
      </c>
      <c r="L36483">
        <v>30</v>
      </c>
      <c r="M36483">
        <v>30</v>
      </c>
      <c r="N36483">
        <v>2190452</v>
      </c>
      <c r="O36483">
        <v>20138</v>
      </c>
      <c r="P36483" t="s">
        <v>32</v>
      </c>
      <c r="Q36483" t="s">
        <v>32</v>
      </c>
      <c r="R36483">
        <v>2225642</v>
      </c>
      <c r="S36483">
        <v>20266888</v>
      </c>
      <c r="T36483" t="s">
        <v>149553</v>
      </c>
      <c r="U36483" t="s">
        <v>124041</v>
      </c>
      <c r="V36483" t="s">
        <v>1544</v>
      </c>
      <c r="W36483" t="s">
        <v>32</v>
      </c>
      <c r="X36483" t="s">
        <v>32</v>
      </c>
      <c r="Y36483" t="s">
        <v>149554</v>
      </c>
      <c r="Z36483" t="s">
        <v>30791</v>
      </c>
      <c r="AA36483" t="s">
        <v>149555</v>
      </c>
      <c r="AB36483" t="s">
        <v>149556</v>
      </c>
      <c r="AC36483" t="s">
        <v>10924</v>
      </c>
      <c r="AD36483" t="s">
        <v>10925</v>
      </c>
    </row>
    <row r="36484" spans="1:30" x14ac:dyDescent="0.25">
      <c r="A36484" s="1">
        <v>45622.708333333336</v>
      </c>
      <c r="B36484" t="s">
        <v>30</v>
      </c>
      <c r="C36484">
        <v>6</v>
      </c>
      <c r="D36484" t="s">
        <v>37</v>
      </c>
      <c r="E36484">
        <v>456494354</v>
      </c>
      <c r="F36484">
        <v>1376813649</v>
      </c>
      <c r="G36484">
        <v>33</v>
      </c>
      <c r="H36484">
        <v>1</v>
      </c>
      <c r="I36484">
        <v>34</v>
      </c>
      <c r="J36484">
        <v>434</v>
      </c>
      <c r="K36484">
        <v>468</v>
      </c>
      <c r="L36484">
        <v>-23</v>
      </c>
      <c r="M36484">
        <v>9</v>
      </c>
      <c r="N36484">
        <v>596256</v>
      </c>
      <c r="O36484">
        <v>6789</v>
      </c>
      <c r="P36484" t="s">
        <v>32</v>
      </c>
      <c r="Q36484" t="s">
        <v>32</v>
      </c>
      <c r="R36484">
        <v>603513</v>
      </c>
      <c r="S36484">
        <v>7931884</v>
      </c>
      <c r="T36484" t="s">
        <v>149557</v>
      </c>
      <c r="U36484" t="s">
        <v>32</v>
      </c>
      <c r="V36484" t="s">
        <v>1505</v>
      </c>
      <c r="W36484" t="s">
        <v>32</v>
      </c>
      <c r="X36484" t="s">
        <v>32</v>
      </c>
      <c r="Y36484" t="s">
        <v>149558</v>
      </c>
      <c r="Z36484" t="s">
        <v>149559</v>
      </c>
      <c r="AA36484" t="s">
        <v>149560</v>
      </c>
      <c r="AB36484" t="s">
        <v>149561</v>
      </c>
      <c r="AC36484" t="s">
        <v>10924</v>
      </c>
      <c r="AD36484" t="s">
        <v>10929</v>
      </c>
    </row>
    <row r="36485" spans="1:30" x14ac:dyDescent="0.25">
      <c r="A36485" s="1">
        <v>45622.708333333336</v>
      </c>
      <c r="B36485" t="s">
        <v>30</v>
      </c>
      <c r="C36485">
        <v>12</v>
      </c>
      <c r="D36485" t="s">
        <v>38</v>
      </c>
      <c r="E36485">
        <v>4189277044</v>
      </c>
      <c r="F36485">
        <v>1248366722</v>
      </c>
      <c r="G36485">
        <v>52</v>
      </c>
      <c r="H36485">
        <v>1</v>
      </c>
      <c r="I36485">
        <v>53</v>
      </c>
      <c r="J36485">
        <v>87467</v>
      </c>
      <c r="K36485">
        <v>87520</v>
      </c>
      <c r="L36485">
        <v>62</v>
      </c>
      <c r="M36485">
        <v>74</v>
      </c>
      <c r="N36485">
        <v>2460387</v>
      </c>
      <c r="O36485">
        <v>13319</v>
      </c>
      <c r="P36485" t="s">
        <v>32</v>
      </c>
      <c r="Q36485" t="s">
        <v>32</v>
      </c>
      <c r="R36485">
        <v>2561226</v>
      </c>
      <c r="S36485">
        <v>27942526</v>
      </c>
      <c r="T36485" t="s">
        <v>149562</v>
      </c>
      <c r="U36485" t="s">
        <v>32</v>
      </c>
      <c r="V36485" t="s">
        <v>1505</v>
      </c>
      <c r="W36485" t="s">
        <v>32</v>
      </c>
      <c r="X36485" t="s">
        <v>32</v>
      </c>
      <c r="Y36485" t="s">
        <v>149563</v>
      </c>
      <c r="Z36485" t="s">
        <v>149564</v>
      </c>
      <c r="AA36485" t="s">
        <v>149565</v>
      </c>
      <c r="AB36485" t="s">
        <v>149566</v>
      </c>
      <c r="AC36485" t="s">
        <v>10936</v>
      </c>
      <c r="AD36485" t="s">
        <v>10937</v>
      </c>
    </row>
    <row r="36486" spans="1:30" x14ac:dyDescent="0.25">
      <c r="A36486" s="1">
        <v>45622.708333333336</v>
      </c>
      <c r="B36486" t="s">
        <v>30</v>
      </c>
      <c r="C36486">
        <v>7</v>
      </c>
      <c r="D36486" t="s">
        <v>39</v>
      </c>
      <c r="E36486">
        <v>4441149315</v>
      </c>
      <c r="F36486">
        <v>89326992</v>
      </c>
      <c r="G36486">
        <v>54</v>
      </c>
      <c r="H36486">
        <v>3</v>
      </c>
      <c r="I36486">
        <v>57</v>
      </c>
      <c r="J36486">
        <v>0</v>
      </c>
      <c r="K36486">
        <v>57</v>
      </c>
      <c r="L36486">
        <v>-9</v>
      </c>
      <c r="M36486">
        <v>16</v>
      </c>
      <c r="N36486">
        <v>690759</v>
      </c>
      <c r="O36486">
        <v>6120</v>
      </c>
      <c r="P36486" t="s">
        <v>32</v>
      </c>
      <c r="Q36486" t="s">
        <v>32</v>
      </c>
      <c r="R36486">
        <v>696936</v>
      </c>
      <c r="S36486">
        <v>7228355</v>
      </c>
      <c r="T36486" t="s">
        <v>149567</v>
      </c>
      <c r="U36486" t="s">
        <v>129885</v>
      </c>
      <c r="V36486" t="s">
        <v>1510</v>
      </c>
      <c r="W36486" t="s">
        <v>32</v>
      </c>
      <c r="X36486" t="s">
        <v>149568</v>
      </c>
      <c r="Y36486" t="s">
        <v>116185</v>
      </c>
      <c r="Z36486" t="s">
        <v>149569</v>
      </c>
      <c r="AA36486" t="s">
        <v>149570</v>
      </c>
      <c r="AB36486" t="s">
        <v>149571</v>
      </c>
      <c r="AC36486" t="s">
        <v>10943</v>
      </c>
      <c r="AD36486" t="s">
        <v>10944</v>
      </c>
    </row>
    <row r="36487" spans="1:30" x14ac:dyDescent="0.25">
      <c r="A36487" s="1">
        <v>45622.708333333336</v>
      </c>
      <c r="B36487" t="s">
        <v>30</v>
      </c>
      <c r="C36487">
        <v>3</v>
      </c>
      <c r="D36487" t="s">
        <v>40</v>
      </c>
      <c r="E36487">
        <v>4546679409</v>
      </c>
      <c r="F36487">
        <v>9190347404</v>
      </c>
      <c r="G36487">
        <v>110</v>
      </c>
      <c r="H36487">
        <v>9</v>
      </c>
      <c r="I36487">
        <v>119</v>
      </c>
      <c r="J36487">
        <v>1572</v>
      </c>
      <c r="K36487">
        <v>1691</v>
      </c>
      <c r="L36487">
        <v>-72</v>
      </c>
      <c r="M36487">
        <v>113</v>
      </c>
      <c r="N36487">
        <v>4338796</v>
      </c>
      <c r="O36487">
        <v>48641</v>
      </c>
      <c r="P36487" t="s">
        <v>32</v>
      </c>
      <c r="Q36487" t="s">
        <v>32</v>
      </c>
      <c r="R36487">
        <v>4389128</v>
      </c>
      <c r="S36487">
        <v>47734578</v>
      </c>
      <c r="T36487" t="s">
        <v>149572</v>
      </c>
      <c r="U36487" t="s">
        <v>32</v>
      </c>
      <c r="V36487" t="s">
        <v>1505</v>
      </c>
      <c r="W36487" t="s">
        <v>32</v>
      </c>
      <c r="X36487" t="s">
        <v>32</v>
      </c>
      <c r="Y36487" t="s">
        <v>149573</v>
      </c>
      <c r="Z36487" t="s">
        <v>149574</v>
      </c>
      <c r="AA36487" t="s">
        <v>149575</v>
      </c>
      <c r="AB36487" t="s">
        <v>149576</v>
      </c>
      <c r="AC36487" t="s">
        <v>10943</v>
      </c>
      <c r="AD36487" t="s">
        <v>10949</v>
      </c>
    </row>
    <row r="36488" spans="1:30" x14ac:dyDescent="0.25">
      <c r="A36488" s="1">
        <v>45622.708333333336</v>
      </c>
      <c r="B36488" t="s">
        <v>30</v>
      </c>
      <c r="C36488">
        <v>11</v>
      </c>
      <c r="D36488" t="s">
        <v>41</v>
      </c>
      <c r="E36488">
        <v>4361675973</v>
      </c>
      <c r="F36488">
        <v>135188753</v>
      </c>
      <c r="G36488">
        <v>20</v>
      </c>
      <c r="H36488">
        <v>2</v>
      </c>
      <c r="I36488">
        <v>22</v>
      </c>
      <c r="J36488">
        <v>0</v>
      </c>
      <c r="K36488">
        <v>22</v>
      </c>
      <c r="L36488">
        <v>0</v>
      </c>
      <c r="M36488">
        <v>6</v>
      </c>
      <c r="N36488">
        <v>732912</v>
      </c>
      <c r="O36488">
        <v>4567</v>
      </c>
      <c r="P36488" t="s">
        <v>32</v>
      </c>
      <c r="Q36488" t="s">
        <v>32</v>
      </c>
      <c r="R36488">
        <v>737501</v>
      </c>
      <c r="S36488">
        <v>3811463</v>
      </c>
      <c r="T36488" t="s">
        <v>149577</v>
      </c>
      <c r="U36488" t="s">
        <v>32</v>
      </c>
      <c r="V36488" t="s">
        <v>1505</v>
      </c>
      <c r="W36488" t="s">
        <v>32</v>
      </c>
      <c r="X36488" t="s">
        <v>32</v>
      </c>
      <c r="Y36488" t="s">
        <v>130607</v>
      </c>
      <c r="Z36488" t="s">
        <v>149578</v>
      </c>
      <c r="AA36488" t="s">
        <v>130914</v>
      </c>
      <c r="AB36488" t="s">
        <v>149579</v>
      </c>
      <c r="AC36488" t="s">
        <v>10936</v>
      </c>
      <c r="AD36488" t="s">
        <v>10953</v>
      </c>
    </row>
    <row r="36489" spans="1:30" x14ac:dyDescent="0.25">
      <c r="A36489" s="1">
        <v>45622.708333333336</v>
      </c>
      <c r="B36489" t="s">
        <v>30</v>
      </c>
      <c r="C36489">
        <v>14</v>
      </c>
      <c r="D36489" t="s">
        <v>42</v>
      </c>
      <c r="E36489">
        <v>4155774754</v>
      </c>
      <c r="F36489">
        <v>1465916051</v>
      </c>
      <c r="G36489">
        <v>0</v>
      </c>
      <c r="H36489">
        <v>0</v>
      </c>
      <c r="I36489">
        <v>0</v>
      </c>
      <c r="J36489">
        <v>52</v>
      </c>
      <c r="K36489">
        <v>52</v>
      </c>
      <c r="L36489">
        <v>1</v>
      </c>
      <c r="M36489">
        <v>1</v>
      </c>
      <c r="N36489">
        <v>105300</v>
      </c>
      <c r="O36489">
        <v>800</v>
      </c>
      <c r="P36489" t="s">
        <v>32</v>
      </c>
      <c r="Q36489" t="s">
        <v>32</v>
      </c>
      <c r="R36489">
        <v>106152</v>
      </c>
      <c r="S36489">
        <v>862375</v>
      </c>
      <c r="T36489" t="s">
        <v>149580</v>
      </c>
      <c r="U36489" t="s">
        <v>32</v>
      </c>
      <c r="V36489" t="s">
        <v>1505</v>
      </c>
      <c r="W36489" t="s">
        <v>32</v>
      </c>
      <c r="X36489" t="s">
        <v>32</v>
      </c>
      <c r="Y36489" t="s">
        <v>148843</v>
      </c>
      <c r="Z36489" t="s">
        <v>149252</v>
      </c>
      <c r="AA36489" t="s">
        <v>149581</v>
      </c>
      <c r="AB36489" t="s">
        <v>149582</v>
      </c>
      <c r="AC36489" t="s">
        <v>10905</v>
      </c>
      <c r="AD36489" t="s">
        <v>10957</v>
      </c>
    </row>
    <row r="36490" spans="1:30" x14ac:dyDescent="0.25">
      <c r="A36490" s="1">
        <v>45622.708333333336</v>
      </c>
      <c r="B36490" t="s">
        <v>30</v>
      </c>
      <c r="C36490">
        <v>21</v>
      </c>
      <c r="D36490" t="s">
        <v>43</v>
      </c>
      <c r="E36490">
        <v>4649933453</v>
      </c>
      <c r="F36490">
        <v>1135662422</v>
      </c>
      <c r="G36490">
        <v>14</v>
      </c>
      <c r="H36490">
        <v>0</v>
      </c>
      <c r="I36490">
        <v>14</v>
      </c>
      <c r="J36490">
        <v>0</v>
      </c>
      <c r="K36490">
        <v>14</v>
      </c>
      <c r="L36490">
        <v>-2</v>
      </c>
      <c r="M36490">
        <v>4</v>
      </c>
      <c r="N36490">
        <v>300353</v>
      </c>
      <c r="O36490">
        <v>1683</v>
      </c>
      <c r="P36490" t="s">
        <v>32</v>
      </c>
      <c r="Q36490" t="s">
        <v>32</v>
      </c>
      <c r="R36490">
        <v>302050</v>
      </c>
      <c r="S36490">
        <v>5634535</v>
      </c>
      <c r="T36490" t="s">
        <v>149583</v>
      </c>
      <c r="U36490" t="s">
        <v>148005</v>
      </c>
      <c r="V36490" t="s">
        <v>1505</v>
      </c>
      <c r="W36490" t="s">
        <v>32</v>
      </c>
      <c r="X36490" t="s">
        <v>148005</v>
      </c>
      <c r="Y36490" t="s">
        <v>149499</v>
      </c>
      <c r="Z36490" t="s">
        <v>149584</v>
      </c>
      <c r="AA36490" t="s">
        <v>149585</v>
      </c>
      <c r="AB36490" t="s">
        <v>149586</v>
      </c>
      <c r="AC36490" t="s">
        <v>10924</v>
      </c>
      <c r="AD36490" t="s">
        <v>10962</v>
      </c>
    </row>
    <row r="36491" spans="1:30" x14ac:dyDescent="0.25">
      <c r="A36491" s="1">
        <v>45622.708333333336</v>
      </c>
      <c r="B36491" t="s">
        <v>30</v>
      </c>
      <c r="C36491">
        <v>22</v>
      </c>
      <c r="D36491" t="s">
        <v>44</v>
      </c>
      <c r="E36491">
        <v>4606893511</v>
      </c>
      <c r="F36491">
        <v>1112123097</v>
      </c>
      <c r="G36491">
        <v>13</v>
      </c>
      <c r="H36491">
        <v>0</v>
      </c>
      <c r="I36491">
        <v>13</v>
      </c>
      <c r="J36491">
        <v>29</v>
      </c>
      <c r="K36491">
        <v>42</v>
      </c>
      <c r="L36491">
        <v>-4</v>
      </c>
      <c r="M36491">
        <v>4</v>
      </c>
      <c r="N36491">
        <v>253691</v>
      </c>
      <c r="O36491">
        <v>1694</v>
      </c>
      <c r="P36491" t="s">
        <v>32</v>
      </c>
      <c r="Q36491" t="s">
        <v>32</v>
      </c>
      <c r="R36491">
        <v>255427</v>
      </c>
      <c r="S36491">
        <v>3108611</v>
      </c>
      <c r="T36491" t="s">
        <v>149587</v>
      </c>
      <c r="U36491" t="s">
        <v>32</v>
      </c>
      <c r="V36491" t="s">
        <v>1505</v>
      </c>
      <c r="W36491" t="s">
        <v>32</v>
      </c>
      <c r="X36491" t="s">
        <v>32</v>
      </c>
      <c r="Y36491" t="s">
        <v>149345</v>
      </c>
      <c r="Z36491" t="s">
        <v>149588</v>
      </c>
      <c r="AA36491" t="s">
        <v>149589</v>
      </c>
      <c r="AB36491" t="s">
        <v>149590</v>
      </c>
      <c r="AC36491" t="s">
        <v>10924</v>
      </c>
      <c r="AD36491" t="s">
        <v>10968</v>
      </c>
    </row>
    <row r="36492" spans="1:30" x14ac:dyDescent="0.25">
      <c r="A36492" s="1">
        <v>45622.708333333336</v>
      </c>
      <c r="B36492" t="s">
        <v>30</v>
      </c>
      <c r="C36492">
        <v>1</v>
      </c>
      <c r="D36492" t="s">
        <v>45</v>
      </c>
      <c r="E36492">
        <v>450732745</v>
      </c>
      <c r="F36492">
        <v>7680687483</v>
      </c>
      <c r="G36492">
        <v>52</v>
      </c>
      <c r="H36492">
        <v>0</v>
      </c>
      <c r="I36492">
        <v>52</v>
      </c>
      <c r="J36492">
        <v>59909</v>
      </c>
      <c r="K36492">
        <v>59961</v>
      </c>
      <c r="L36492">
        <v>-8</v>
      </c>
      <c r="M36492">
        <v>34</v>
      </c>
      <c r="N36492">
        <v>1746276</v>
      </c>
      <c r="O36492">
        <v>13937</v>
      </c>
      <c r="P36492" t="s">
        <v>32</v>
      </c>
      <c r="Q36492" t="s">
        <v>32</v>
      </c>
      <c r="R36492">
        <v>1820174</v>
      </c>
      <c r="S36492">
        <v>22868383</v>
      </c>
      <c r="T36492" t="s">
        <v>149591</v>
      </c>
      <c r="U36492" t="s">
        <v>32</v>
      </c>
      <c r="V36492" t="s">
        <v>1505</v>
      </c>
      <c r="W36492" t="s">
        <v>32</v>
      </c>
      <c r="X36492" t="s">
        <v>32</v>
      </c>
      <c r="Y36492" t="s">
        <v>149592</v>
      </c>
      <c r="Z36492" t="s">
        <v>149593</v>
      </c>
      <c r="AA36492" t="s">
        <v>149594</v>
      </c>
      <c r="AB36492" t="s">
        <v>149595</v>
      </c>
      <c r="AC36492" t="s">
        <v>10943</v>
      </c>
      <c r="AD36492" t="s">
        <v>10972</v>
      </c>
    </row>
    <row r="36493" spans="1:30" x14ac:dyDescent="0.25">
      <c r="A36493" s="1">
        <v>45622.708333333336</v>
      </c>
      <c r="B36493" t="s">
        <v>30</v>
      </c>
      <c r="C36493">
        <v>16</v>
      </c>
      <c r="D36493" t="s">
        <v>46</v>
      </c>
      <c r="E36493">
        <v>4112559576</v>
      </c>
      <c r="F36493">
        <v>1686736689</v>
      </c>
      <c r="G36493">
        <v>12</v>
      </c>
      <c r="H36493">
        <v>0</v>
      </c>
      <c r="I36493">
        <v>12</v>
      </c>
      <c r="J36493">
        <v>502</v>
      </c>
      <c r="K36493">
        <v>514</v>
      </c>
      <c r="L36493">
        <v>10</v>
      </c>
      <c r="M36493">
        <v>29</v>
      </c>
      <c r="N36493">
        <v>1693798</v>
      </c>
      <c r="O36493">
        <v>10132</v>
      </c>
      <c r="P36493" t="s">
        <v>32</v>
      </c>
      <c r="Q36493" t="s">
        <v>32</v>
      </c>
      <c r="R36493">
        <v>1704444</v>
      </c>
      <c r="S36493">
        <v>14834693</v>
      </c>
      <c r="T36493" t="s">
        <v>149596</v>
      </c>
      <c r="U36493" t="s">
        <v>32</v>
      </c>
      <c r="V36493" t="s">
        <v>1505</v>
      </c>
      <c r="W36493" t="s">
        <v>32</v>
      </c>
      <c r="X36493" t="s">
        <v>32</v>
      </c>
      <c r="Y36493" t="s">
        <v>149431</v>
      </c>
      <c r="Z36493" t="s">
        <v>149597</v>
      </c>
      <c r="AA36493" t="s">
        <v>149598</v>
      </c>
      <c r="AB36493" t="s">
        <v>149599</v>
      </c>
      <c r="AC36493" t="s">
        <v>10905</v>
      </c>
      <c r="AD36493" t="s">
        <v>10977</v>
      </c>
    </row>
    <row r="36494" spans="1:30" x14ac:dyDescent="0.25">
      <c r="A36494" s="1">
        <v>45622.708333333336</v>
      </c>
      <c r="B36494" t="s">
        <v>30</v>
      </c>
      <c r="C36494">
        <v>20</v>
      </c>
      <c r="D36494" t="s">
        <v>47</v>
      </c>
      <c r="E36494">
        <v>3921531192</v>
      </c>
      <c r="F36494">
        <v>9110616306</v>
      </c>
      <c r="G36494">
        <v>34</v>
      </c>
      <c r="H36494">
        <v>0</v>
      </c>
      <c r="I36494">
        <v>34</v>
      </c>
      <c r="J36494">
        <v>13662</v>
      </c>
      <c r="K36494">
        <v>13696</v>
      </c>
      <c r="L36494">
        <v>5</v>
      </c>
      <c r="M36494">
        <v>6</v>
      </c>
      <c r="N36494">
        <v>514251</v>
      </c>
      <c r="O36494">
        <v>2985</v>
      </c>
      <c r="P36494" t="s">
        <v>32</v>
      </c>
      <c r="Q36494" t="s">
        <v>32</v>
      </c>
      <c r="R36494">
        <v>530932</v>
      </c>
      <c r="S36494">
        <v>5628450</v>
      </c>
      <c r="T36494" t="s">
        <v>149600</v>
      </c>
      <c r="U36494" t="s">
        <v>32</v>
      </c>
      <c r="V36494" t="s">
        <v>1505</v>
      </c>
      <c r="W36494" t="s">
        <v>32</v>
      </c>
      <c r="X36494" t="s">
        <v>32</v>
      </c>
      <c r="Y36494" t="s">
        <v>110713</v>
      </c>
      <c r="Z36494" t="s">
        <v>149601</v>
      </c>
      <c r="AA36494" t="s">
        <v>149602</v>
      </c>
      <c r="AB36494" t="s">
        <v>149603</v>
      </c>
      <c r="AC36494" t="s">
        <v>10982</v>
      </c>
      <c r="AD36494" t="s">
        <v>10983</v>
      </c>
    </row>
    <row r="36495" spans="1:30" x14ac:dyDescent="0.25">
      <c r="A36495" s="1">
        <v>45622.708333333336</v>
      </c>
      <c r="B36495" t="s">
        <v>30</v>
      </c>
      <c r="C36495">
        <v>19</v>
      </c>
      <c r="D36495" t="s">
        <v>48</v>
      </c>
      <c r="E36495">
        <v>3811569725</v>
      </c>
      <c r="F36495">
        <v>133623567</v>
      </c>
      <c r="G36495">
        <v>93</v>
      </c>
      <c r="H36495">
        <v>3</v>
      </c>
      <c r="I36495">
        <v>96</v>
      </c>
      <c r="J36495">
        <v>1390</v>
      </c>
      <c r="K36495">
        <v>1486</v>
      </c>
      <c r="L36495">
        <v>1</v>
      </c>
      <c r="M36495">
        <v>1</v>
      </c>
      <c r="N36495">
        <v>1822228</v>
      </c>
      <c r="O36495">
        <v>13139</v>
      </c>
      <c r="P36495" t="s">
        <v>32</v>
      </c>
      <c r="Q36495" t="s">
        <v>32</v>
      </c>
      <c r="R36495">
        <v>1836853</v>
      </c>
      <c r="S36495">
        <v>16987481</v>
      </c>
      <c r="T36495" t="s">
        <v>149604</v>
      </c>
      <c r="U36495" t="s">
        <v>145567</v>
      </c>
      <c r="V36495" t="s">
        <v>1505</v>
      </c>
      <c r="W36495" t="s">
        <v>32</v>
      </c>
      <c r="X36495" t="s">
        <v>32</v>
      </c>
      <c r="Y36495" t="s">
        <v>149605</v>
      </c>
      <c r="Z36495" t="s">
        <v>149519</v>
      </c>
      <c r="AA36495" t="s">
        <v>149606</v>
      </c>
      <c r="AB36495" t="s">
        <v>149607</v>
      </c>
      <c r="AC36495" t="s">
        <v>10982</v>
      </c>
      <c r="AD36495" t="s">
        <v>10988</v>
      </c>
    </row>
    <row r="36496" spans="1:30" x14ac:dyDescent="0.25">
      <c r="A36496" s="1">
        <v>45622.708333333336</v>
      </c>
      <c r="B36496" t="s">
        <v>30</v>
      </c>
      <c r="C36496">
        <v>9</v>
      </c>
      <c r="D36496" t="s">
        <v>49</v>
      </c>
      <c r="E36496">
        <v>4376923077</v>
      </c>
      <c r="F36496">
        <v>1125588885</v>
      </c>
      <c r="G36496">
        <v>91</v>
      </c>
      <c r="H36496">
        <v>5</v>
      </c>
      <c r="I36496">
        <v>96</v>
      </c>
      <c r="J36496">
        <v>577</v>
      </c>
      <c r="K36496">
        <v>673</v>
      </c>
      <c r="L36496">
        <v>-25</v>
      </c>
      <c r="M36496">
        <v>49</v>
      </c>
      <c r="N36496">
        <v>1655057</v>
      </c>
      <c r="O36496">
        <v>12702</v>
      </c>
      <c r="P36496" t="s">
        <v>32</v>
      </c>
      <c r="Q36496" t="s">
        <v>32</v>
      </c>
      <c r="R36496">
        <v>1668432</v>
      </c>
      <c r="S36496">
        <v>17572981</v>
      </c>
      <c r="T36496" t="s">
        <v>149608</v>
      </c>
      <c r="U36496" t="s">
        <v>32</v>
      </c>
      <c r="V36496" t="s">
        <v>1505</v>
      </c>
      <c r="W36496" t="s">
        <v>32</v>
      </c>
      <c r="X36496" t="s">
        <v>32</v>
      </c>
      <c r="Y36496" t="s">
        <v>149609</v>
      </c>
      <c r="Z36496" t="s">
        <v>149610</v>
      </c>
      <c r="AA36496" t="s">
        <v>149611</v>
      </c>
      <c r="AB36496" t="s">
        <v>149612</v>
      </c>
      <c r="AC36496" t="s">
        <v>10936</v>
      </c>
      <c r="AD36496" t="s">
        <v>10993</v>
      </c>
    </row>
    <row r="36497" spans="1:30" x14ac:dyDescent="0.25">
      <c r="A36497" s="1">
        <v>45622.708333333336</v>
      </c>
      <c r="B36497" t="s">
        <v>30</v>
      </c>
      <c r="C36497">
        <v>10</v>
      </c>
      <c r="D36497" t="s">
        <v>50</v>
      </c>
      <c r="E36497">
        <v>4310675841</v>
      </c>
      <c r="F36497">
        <v>1238824698</v>
      </c>
      <c r="G36497">
        <v>13</v>
      </c>
      <c r="H36497">
        <v>1</v>
      </c>
      <c r="I36497">
        <v>14</v>
      </c>
      <c r="J36497">
        <v>655</v>
      </c>
      <c r="K36497">
        <v>669</v>
      </c>
      <c r="L36497">
        <v>0</v>
      </c>
      <c r="M36497">
        <v>0</v>
      </c>
      <c r="N36497">
        <v>459245</v>
      </c>
      <c r="O36497">
        <v>2537</v>
      </c>
      <c r="P36497" t="s">
        <v>32</v>
      </c>
      <c r="Q36497" t="s">
        <v>32</v>
      </c>
      <c r="R36497">
        <v>462451</v>
      </c>
      <c r="S36497">
        <v>5211845</v>
      </c>
      <c r="T36497" t="s">
        <v>149613</v>
      </c>
      <c r="U36497" t="s">
        <v>134324</v>
      </c>
      <c r="V36497" t="s">
        <v>1505</v>
      </c>
      <c r="W36497" t="s">
        <v>32</v>
      </c>
      <c r="X36497" t="s">
        <v>32</v>
      </c>
      <c r="Y36497" t="s">
        <v>148873</v>
      </c>
      <c r="Z36497" t="s">
        <v>146126</v>
      </c>
      <c r="AA36497" t="s">
        <v>149614</v>
      </c>
      <c r="AB36497" t="s">
        <v>149615</v>
      </c>
      <c r="AC36497" t="s">
        <v>10936</v>
      </c>
      <c r="AD36497" t="s">
        <v>10997</v>
      </c>
    </row>
    <row r="36498" spans="1:30" x14ac:dyDescent="0.25">
      <c r="A36498" s="1">
        <v>45622.708333333336</v>
      </c>
      <c r="B36498" t="s">
        <v>30</v>
      </c>
      <c r="C36498">
        <v>2</v>
      </c>
      <c r="D36498" t="s">
        <v>51</v>
      </c>
      <c r="E36498">
        <v>4573750286</v>
      </c>
      <c r="F36498">
        <v>7320149366</v>
      </c>
      <c r="G36498">
        <v>0</v>
      </c>
      <c r="H36498">
        <v>0</v>
      </c>
      <c r="I36498">
        <v>0</v>
      </c>
      <c r="J36498">
        <v>2</v>
      </c>
      <c r="K36498">
        <v>2</v>
      </c>
      <c r="L36498">
        <v>1</v>
      </c>
      <c r="M36498">
        <v>1</v>
      </c>
      <c r="N36498">
        <v>52182</v>
      </c>
      <c r="O36498">
        <v>592</v>
      </c>
      <c r="P36498" t="s">
        <v>32</v>
      </c>
      <c r="Q36498" t="s">
        <v>32</v>
      </c>
      <c r="R36498">
        <v>52776</v>
      </c>
      <c r="S36498">
        <v>613239</v>
      </c>
      <c r="T36498" t="s">
        <v>149616</v>
      </c>
      <c r="U36498" t="s">
        <v>32</v>
      </c>
      <c r="V36498" t="s">
        <v>1505</v>
      </c>
      <c r="W36498" t="s">
        <v>32</v>
      </c>
      <c r="X36498" t="s">
        <v>32</v>
      </c>
      <c r="Y36498" t="s">
        <v>134807</v>
      </c>
      <c r="Z36498" t="s">
        <v>149617</v>
      </c>
      <c r="AA36498" t="s">
        <v>134559</v>
      </c>
      <c r="AB36498" t="s">
        <v>149618</v>
      </c>
      <c r="AC36498" t="s">
        <v>10943</v>
      </c>
      <c r="AD36498" t="s">
        <v>11001</v>
      </c>
    </row>
    <row r="36499" spans="1:30" x14ac:dyDescent="0.25">
      <c r="A36499" s="1">
        <v>45622.708333333336</v>
      </c>
      <c r="B36499" t="s">
        <v>30</v>
      </c>
      <c r="C36499">
        <v>5</v>
      </c>
      <c r="D36499" t="s">
        <v>52</v>
      </c>
      <c r="E36499">
        <v>4543490485</v>
      </c>
      <c r="F36499">
        <v>1233845213</v>
      </c>
      <c r="G36499">
        <v>237</v>
      </c>
      <c r="H36499">
        <v>12</v>
      </c>
      <c r="I36499">
        <v>249</v>
      </c>
      <c r="J36499">
        <v>10214</v>
      </c>
      <c r="K36499">
        <v>10463</v>
      </c>
      <c r="L36499">
        <v>34</v>
      </c>
      <c r="M36499">
        <v>69</v>
      </c>
      <c r="N36499">
        <v>2839657</v>
      </c>
      <c r="O36499">
        <v>17597</v>
      </c>
      <c r="P36499" t="s">
        <v>32</v>
      </c>
      <c r="Q36499" t="s">
        <v>32</v>
      </c>
      <c r="R36499">
        <v>2867717</v>
      </c>
      <c r="S36499">
        <v>39702497</v>
      </c>
      <c r="T36499" t="s">
        <v>149619</v>
      </c>
      <c r="U36499" t="s">
        <v>32</v>
      </c>
      <c r="V36499" t="s">
        <v>1505</v>
      </c>
      <c r="W36499" t="s">
        <v>32</v>
      </c>
      <c r="X36499" t="s">
        <v>32</v>
      </c>
      <c r="Y36499" t="s">
        <v>149620</v>
      </c>
      <c r="Z36499" t="s">
        <v>149621</v>
      </c>
      <c r="AA36499" t="s">
        <v>149622</v>
      </c>
      <c r="AB36499" t="s">
        <v>149623</v>
      </c>
      <c r="AC36499" t="s">
        <v>10924</v>
      </c>
      <c r="AD36499" t="s">
        <v>11006</v>
      </c>
    </row>
    <row r="36500" spans="1:30" x14ac:dyDescent="0.25">
      <c r="A36500" s="1">
        <v>45623.708333333336</v>
      </c>
      <c r="B36500" t="s">
        <v>30</v>
      </c>
      <c r="C36500">
        <v>13</v>
      </c>
      <c r="D36500" t="s">
        <v>31</v>
      </c>
      <c r="E36500">
        <v>4235122196</v>
      </c>
      <c r="F36500">
        <v>1339843823</v>
      </c>
      <c r="G36500">
        <v>16</v>
      </c>
      <c r="H36500">
        <v>0</v>
      </c>
      <c r="I36500">
        <v>16</v>
      </c>
      <c r="J36500">
        <v>2945</v>
      </c>
      <c r="K36500">
        <v>2961</v>
      </c>
      <c r="L36500">
        <v>1</v>
      </c>
      <c r="M36500">
        <v>3</v>
      </c>
      <c r="N36500">
        <v>687066</v>
      </c>
      <c r="O36500">
        <v>4114</v>
      </c>
      <c r="P36500" t="s">
        <v>32</v>
      </c>
      <c r="Q36500" t="s">
        <v>32</v>
      </c>
      <c r="R36500">
        <v>694141</v>
      </c>
      <c r="S36500">
        <v>7752812</v>
      </c>
      <c r="T36500" t="s">
        <v>149624</v>
      </c>
      <c r="U36500" t="s">
        <v>148713</v>
      </c>
      <c r="V36500" t="s">
        <v>1505</v>
      </c>
      <c r="W36500" t="s">
        <v>32</v>
      </c>
      <c r="X36500" t="s">
        <v>32</v>
      </c>
      <c r="Y36500" t="s">
        <v>149538</v>
      </c>
      <c r="Z36500" t="s">
        <v>149625</v>
      </c>
      <c r="AA36500" t="s">
        <v>149626</v>
      </c>
      <c r="AB36500" t="s">
        <v>149627</v>
      </c>
      <c r="AC36500" t="s">
        <v>10905</v>
      </c>
      <c r="AD36500" t="s">
        <v>10906</v>
      </c>
    </row>
    <row r="36501" spans="1:30" x14ac:dyDescent="0.25">
      <c r="A36501" s="1">
        <v>45623.708333333336</v>
      </c>
      <c r="B36501" t="s">
        <v>30</v>
      </c>
      <c r="C36501">
        <v>17</v>
      </c>
      <c r="D36501" t="s">
        <v>33</v>
      </c>
      <c r="E36501">
        <v>4063947052</v>
      </c>
      <c r="F36501">
        <v>1580514834</v>
      </c>
      <c r="G36501">
        <v>2</v>
      </c>
      <c r="H36501">
        <v>0</v>
      </c>
      <c r="I36501">
        <v>2</v>
      </c>
      <c r="J36501">
        <v>10309</v>
      </c>
      <c r="K36501">
        <v>10311</v>
      </c>
      <c r="L36501">
        <v>0</v>
      </c>
      <c r="M36501">
        <v>0</v>
      </c>
      <c r="N36501">
        <v>191713</v>
      </c>
      <c r="O36501">
        <v>1063</v>
      </c>
      <c r="P36501" t="s">
        <v>32</v>
      </c>
      <c r="Q36501" t="s">
        <v>32</v>
      </c>
      <c r="R36501">
        <v>203087</v>
      </c>
      <c r="S36501">
        <v>1389378</v>
      </c>
      <c r="T36501" t="s">
        <v>149628</v>
      </c>
      <c r="U36501" t="s">
        <v>125580</v>
      </c>
      <c r="V36501" t="s">
        <v>1505</v>
      </c>
      <c r="W36501" t="s">
        <v>32</v>
      </c>
      <c r="X36501" t="s">
        <v>32</v>
      </c>
      <c r="Y36501" t="s">
        <v>125925</v>
      </c>
      <c r="Z36501" t="s">
        <v>149543</v>
      </c>
      <c r="AA36501" t="s">
        <v>125926</v>
      </c>
      <c r="AB36501" t="s">
        <v>149629</v>
      </c>
      <c r="AC36501" t="s">
        <v>10905</v>
      </c>
      <c r="AD36501" t="s">
        <v>10911</v>
      </c>
    </row>
    <row r="36502" spans="1:30" x14ac:dyDescent="0.25">
      <c r="A36502" s="1">
        <v>45623.708333333336</v>
      </c>
      <c r="B36502" t="s">
        <v>30</v>
      </c>
      <c r="C36502">
        <v>18</v>
      </c>
      <c r="D36502" t="s">
        <v>34</v>
      </c>
      <c r="E36502">
        <v>3890597598</v>
      </c>
      <c r="F36502">
        <v>1659440194</v>
      </c>
      <c r="G36502">
        <v>7</v>
      </c>
      <c r="H36502">
        <v>0</v>
      </c>
      <c r="I36502">
        <v>7</v>
      </c>
      <c r="J36502">
        <v>1854</v>
      </c>
      <c r="K36502">
        <v>1861</v>
      </c>
      <c r="L36502">
        <v>1</v>
      </c>
      <c r="M36502">
        <v>1</v>
      </c>
      <c r="N36502">
        <v>653607</v>
      </c>
      <c r="O36502">
        <v>3724</v>
      </c>
      <c r="P36502" t="s">
        <v>32</v>
      </c>
      <c r="Q36502" t="s">
        <v>32</v>
      </c>
      <c r="R36502">
        <v>659192</v>
      </c>
      <c r="S36502">
        <v>4588231</v>
      </c>
      <c r="T36502" t="s">
        <v>149630</v>
      </c>
      <c r="U36502" t="s">
        <v>32</v>
      </c>
      <c r="V36502" t="s">
        <v>1505</v>
      </c>
      <c r="W36502" t="s">
        <v>32</v>
      </c>
      <c r="X36502" t="s">
        <v>32</v>
      </c>
      <c r="Y36502" t="s">
        <v>149462</v>
      </c>
      <c r="Z36502" t="s">
        <v>149631</v>
      </c>
      <c r="AA36502" t="s">
        <v>149632</v>
      </c>
      <c r="AB36502" t="s">
        <v>149633</v>
      </c>
      <c r="AC36502" t="s">
        <v>10905</v>
      </c>
      <c r="AD36502" t="s">
        <v>10915</v>
      </c>
    </row>
    <row r="36503" spans="1:30" x14ac:dyDescent="0.25">
      <c r="A36503" s="1">
        <v>45623.708333333336</v>
      </c>
      <c r="B36503" t="s">
        <v>30</v>
      </c>
      <c r="C36503">
        <v>15</v>
      </c>
      <c r="D36503" t="s">
        <v>35</v>
      </c>
      <c r="E36503">
        <v>4083956555</v>
      </c>
      <c r="F36503">
        <v>1425084984</v>
      </c>
      <c r="G36503">
        <v>81</v>
      </c>
      <c r="H36503">
        <v>5</v>
      </c>
      <c r="I36503">
        <v>86</v>
      </c>
      <c r="J36503">
        <v>9188</v>
      </c>
      <c r="K36503">
        <v>9274</v>
      </c>
      <c r="L36503">
        <v>-192</v>
      </c>
      <c r="M36503">
        <v>15</v>
      </c>
      <c r="N36503">
        <v>2553984</v>
      </c>
      <c r="O36503">
        <v>12167</v>
      </c>
      <c r="P36503" t="s">
        <v>32</v>
      </c>
      <c r="Q36503" t="s">
        <v>32</v>
      </c>
      <c r="R36503">
        <v>2575425</v>
      </c>
      <c r="S36503">
        <v>22368651</v>
      </c>
      <c r="T36503" t="s">
        <v>149634</v>
      </c>
      <c r="U36503" t="s">
        <v>32</v>
      </c>
      <c r="V36503" t="s">
        <v>1505</v>
      </c>
      <c r="W36503" t="s">
        <v>32</v>
      </c>
      <c r="X36503" t="s">
        <v>32</v>
      </c>
      <c r="Y36503" t="s">
        <v>149135</v>
      </c>
      <c r="Z36503" t="s">
        <v>149635</v>
      </c>
      <c r="AA36503" t="s">
        <v>149636</v>
      </c>
      <c r="AB36503" t="s">
        <v>149637</v>
      </c>
      <c r="AC36503" t="s">
        <v>10905</v>
      </c>
      <c r="AD36503" t="s">
        <v>10919</v>
      </c>
    </row>
    <row r="36504" spans="1:30" x14ac:dyDescent="0.25">
      <c r="A36504" s="1">
        <v>45623.708333333336</v>
      </c>
      <c r="B36504" t="s">
        <v>30</v>
      </c>
      <c r="C36504">
        <v>8</v>
      </c>
      <c r="D36504" t="s">
        <v>36</v>
      </c>
      <c r="E36504">
        <v>4449436681</v>
      </c>
      <c r="F36504">
        <v>113417208</v>
      </c>
      <c r="G36504">
        <v>427</v>
      </c>
      <c r="H36504">
        <v>12</v>
      </c>
      <c r="I36504">
        <v>439</v>
      </c>
      <c r="J36504">
        <v>14645</v>
      </c>
      <c r="K36504">
        <v>15084</v>
      </c>
      <c r="L36504">
        <v>32</v>
      </c>
      <c r="M36504">
        <v>32</v>
      </c>
      <c r="N36504">
        <v>2190452</v>
      </c>
      <c r="O36504">
        <v>20138</v>
      </c>
      <c r="P36504" t="s">
        <v>32</v>
      </c>
      <c r="Q36504" t="s">
        <v>32</v>
      </c>
      <c r="R36504">
        <v>2225674</v>
      </c>
      <c r="S36504">
        <v>20267373</v>
      </c>
      <c r="T36504" t="s">
        <v>149638</v>
      </c>
      <c r="U36504" t="s">
        <v>124041</v>
      </c>
      <c r="V36504" t="s">
        <v>1527</v>
      </c>
      <c r="W36504" t="s">
        <v>32</v>
      </c>
      <c r="X36504" t="s">
        <v>32</v>
      </c>
      <c r="Y36504" t="s">
        <v>149639</v>
      </c>
      <c r="Z36504" t="s">
        <v>149640</v>
      </c>
      <c r="AA36504" t="s">
        <v>149641</v>
      </c>
      <c r="AB36504" t="s">
        <v>149642</v>
      </c>
      <c r="AC36504" t="s">
        <v>10924</v>
      </c>
      <c r="AD36504" t="s">
        <v>10925</v>
      </c>
    </row>
    <row r="36505" spans="1:30" x14ac:dyDescent="0.25">
      <c r="A36505" s="1">
        <v>45623.708333333336</v>
      </c>
      <c r="B36505" t="s">
        <v>30</v>
      </c>
      <c r="C36505">
        <v>6</v>
      </c>
      <c r="D36505" t="s">
        <v>37</v>
      </c>
      <c r="E36505">
        <v>456494354</v>
      </c>
      <c r="F36505">
        <v>1376813649</v>
      </c>
      <c r="G36505">
        <v>32</v>
      </c>
      <c r="H36505">
        <v>1</v>
      </c>
      <c r="I36505">
        <v>33</v>
      </c>
      <c r="J36505">
        <v>431</v>
      </c>
      <c r="K36505">
        <v>464</v>
      </c>
      <c r="L36505">
        <v>-4</v>
      </c>
      <c r="M36505">
        <v>7</v>
      </c>
      <c r="N36505">
        <v>596263</v>
      </c>
      <c r="O36505">
        <v>6793</v>
      </c>
      <c r="P36505" t="s">
        <v>32</v>
      </c>
      <c r="Q36505" t="s">
        <v>32</v>
      </c>
      <c r="R36505">
        <v>603520</v>
      </c>
      <c r="S36505">
        <v>7932059</v>
      </c>
      <c r="T36505" t="s">
        <v>149643</v>
      </c>
      <c r="U36505" t="s">
        <v>32</v>
      </c>
      <c r="V36505" t="s">
        <v>1505</v>
      </c>
      <c r="W36505" t="s">
        <v>32</v>
      </c>
      <c r="X36505" t="s">
        <v>32</v>
      </c>
      <c r="Y36505" t="s">
        <v>149644</v>
      </c>
      <c r="Z36505" t="s">
        <v>149645</v>
      </c>
      <c r="AA36505" t="s">
        <v>149646</v>
      </c>
      <c r="AB36505" t="s">
        <v>149647</v>
      </c>
      <c r="AC36505" t="s">
        <v>10924</v>
      </c>
      <c r="AD36505" t="s">
        <v>10929</v>
      </c>
    </row>
    <row r="36506" spans="1:30" x14ac:dyDescent="0.25">
      <c r="A36506" s="1">
        <v>45623.708333333336</v>
      </c>
      <c r="B36506" t="s">
        <v>30</v>
      </c>
      <c r="C36506">
        <v>12</v>
      </c>
      <c r="D36506" t="s">
        <v>38</v>
      </c>
      <c r="E36506">
        <v>4189277044</v>
      </c>
      <c r="F36506">
        <v>1248366722</v>
      </c>
      <c r="G36506">
        <v>57</v>
      </c>
      <c r="H36506">
        <v>3</v>
      </c>
      <c r="I36506">
        <v>60</v>
      </c>
      <c r="J36506">
        <v>87488</v>
      </c>
      <c r="K36506">
        <v>87548</v>
      </c>
      <c r="L36506">
        <v>28</v>
      </c>
      <c r="M36506">
        <v>34</v>
      </c>
      <c r="N36506">
        <v>2460393</v>
      </c>
      <c r="O36506">
        <v>13319</v>
      </c>
      <c r="P36506" t="s">
        <v>32</v>
      </c>
      <c r="Q36506" t="s">
        <v>32</v>
      </c>
      <c r="R36506">
        <v>2561260</v>
      </c>
      <c r="S36506">
        <v>27943501</v>
      </c>
      <c r="T36506" t="s">
        <v>149648</v>
      </c>
      <c r="U36506" t="s">
        <v>32</v>
      </c>
      <c r="V36506" t="s">
        <v>1544</v>
      </c>
      <c r="W36506" t="s">
        <v>32</v>
      </c>
      <c r="X36506" t="s">
        <v>32</v>
      </c>
      <c r="Y36506" t="s">
        <v>149649</v>
      </c>
      <c r="Z36506" t="s">
        <v>149650</v>
      </c>
      <c r="AA36506" t="s">
        <v>149651</v>
      </c>
      <c r="AB36506" t="s">
        <v>149652</v>
      </c>
      <c r="AC36506" t="s">
        <v>10936</v>
      </c>
      <c r="AD36506" t="s">
        <v>10937</v>
      </c>
    </row>
    <row r="36507" spans="1:30" x14ac:dyDescent="0.25">
      <c r="A36507" s="1">
        <v>45623.708333333336</v>
      </c>
      <c r="B36507" t="s">
        <v>30</v>
      </c>
      <c r="C36507">
        <v>7</v>
      </c>
      <c r="D36507" t="s">
        <v>39</v>
      </c>
      <c r="E36507">
        <v>4441149315</v>
      </c>
      <c r="F36507">
        <v>89326992</v>
      </c>
      <c r="G36507">
        <v>49</v>
      </c>
      <c r="H36507">
        <v>3</v>
      </c>
      <c r="I36507">
        <v>52</v>
      </c>
      <c r="J36507">
        <v>0</v>
      </c>
      <c r="K36507">
        <v>52</v>
      </c>
      <c r="L36507">
        <v>-5</v>
      </c>
      <c r="M36507">
        <v>7</v>
      </c>
      <c r="N36507">
        <v>690771</v>
      </c>
      <c r="O36507">
        <v>6120</v>
      </c>
      <c r="P36507" t="s">
        <v>32</v>
      </c>
      <c r="Q36507" t="s">
        <v>32</v>
      </c>
      <c r="R36507">
        <v>696943</v>
      </c>
      <c r="S36507">
        <v>7228632</v>
      </c>
      <c r="T36507" t="s">
        <v>149653</v>
      </c>
      <c r="U36507" t="s">
        <v>129885</v>
      </c>
      <c r="V36507" t="s">
        <v>1505</v>
      </c>
      <c r="W36507" t="s">
        <v>32</v>
      </c>
      <c r="X36507" t="s">
        <v>149654</v>
      </c>
      <c r="Y36507" t="s">
        <v>116185</v>
      </c>
      <c r="Z36507" t="s">
        <v>149655</v>
      </c>
      <c r="AA36507" t="s">
        <v>149656</v>
      </c>
      <c r="AB36507" t="s">
        <v>149657</v>
      </c>
      <c r="AC36507" t="s">
        <v>10943</v>
      </c>
      <c r="AD36507" t="s">
        <v>10944</v>
      </c>
    </row>
    <row r="36508" spans="1:30" x14ac:dyDescent="0.25">
      <c r="A36508" s="1">
        <v>45623.708333333336</v>
      </c>
      <c r="B36508" t="s">
        <v>30</v>
      </c>
      <c r="C36508">
        <v>3</v>
      </c>
      <c r="D36508" t="s">
        <v>40</v>
      </c>
      <c r="E36508">
        <v>4546679409</v>
      </c>
      <c r="F36508">
        <v>9190347404</v>
      </c>
      <c r="G36508">
        <v>112</v>
      </c>
      <c r="H36508">
        <v>11</v>
      </c>
      <c r="I36508">
        <v>123</v>
      </c>
      <c r="J36508">
        <v>1488</v>
      </c>
      <c r="K36508">
        <v>1611</v>
      </c>
      <c r="L36508">
        <v>-80</v>
      </c>
      <c r="M36508">
        <v>83</v>
      </c>
      <c r="N36508">
        <v>4338959</v>
      </c>
      <c r="O36508">
        <v>48641</v>
      </c>
      <c r="P36508" t="s">
        <v>32</v>
      </c>
      <c r="Q36508" t="s">
        <v>32</v>
      </c>
      <c r="R36508">
        <v>4389211</v>
      </c>
      <c r="S36508">
        <v>47736270</v>
      </c>
      <c r="T36508" t="s">
        <v>149658</v>
      </c>
      <c r="U36508" t="s">
        <v>32</v>
      </c>
      <c r="V36508" t="s">
        <v>1527</v>
      </c>
      <c r="W36508" t="s">
        <v>32</v>
      </c>
      <c r="X36508" t="s">
        <v>32</v>
      </c>
      <c r="Y36508" t="s">
        <v>149659</v>
      </c>
      <c r="Z36508" t="s">
        <v>149660</v>
      </c>
      <c r="AA36508" t="s">
        <v>149661</v>
      </c>
      <c r="AB36508" t="s">
        <v>149662</v>
      </c>
      <c r="AC36508" t="s">
        <v>10943</v>
      </c>
      <c r="AD36508" t="s">
        <v>10949</v>
      </c>
    </row>
    <row r="36509" spans="1:30" x14ac:dyDescent="0.25">
      <c r="A36509" s="1">
        <v>45623.708333333336</v>
      </c>
      <c r="B36509" t="s">
        <v>30</v>
      </c>
      <c r="C36509">
        <v>11</v>
      </c>
      <c r="D36509" t="s">
        <v>41</v>
      </c>
      <c r="E36509">
        <v>4361675973</v>
      </c>
      <c r="F36509">
        <v>135188753</v>
      </c>
      <c r="G36509">
        <v>22</v>
      </c>
      <c r="H36509">
        <v>0</v>
      </c>
      <c r="I36509">
        <v>22</v>
      </c>
      <c r="J36509">
        <v>0</v>
      </c>
      <c r="K36509">
        <v>22</v>
      </c>
      <c r="L36509">
        <v>0</v>
      </c>
      <c r="M36509">
        <v>8</v>
      </c>
      <c r="N36509">
        <v>732920</v>
      </c>
      <c r="O36509">
        <v>4567</v>
      </c>
      <c r="P36509" t="s">
        <v>32</v>
      </c>
      <c r="Q36509" t="s">
        <v>32</v>
      </c>
      <c r="R36509">
        <v>737509</v>
      </c>
      <c r="S36509">
        <v>3811471</v>
      </c>
      <c r="T36509" t="s">
        <v>149663</v>
      </c>
      <c r="U36509" t="s">
        <v>32</v>
      </c>
      <c r="V36509" t="s">
        <v>1505</v>
      </c>
      <c r="W36509" t="s">
        <v>32</v>
      </c>
      <c r="X36509" t="s">
        <v>32</v>
      </c>
      <c r="Y36509" t="s">
        <v>130607</v>
      </c>
      <c r="Z36509" t="s">
        <v>149664</v>
      </c>
      <c r="AA36509" t="s">
        <v>130914</v>
      </c>
      <c r="AB36509" t="s">
        <v>149665</v>
      </c>
      <c r="AC36509" t="s">
        <v>10936</v>
      </c>
      <c r="AD36509" t="s">
        <v>10953</v>
      </c>
    </row>
    <row r="36510" spans="1:30" x14ac:dyDescent="0.25">
      <c r="A36510" s="1">
        <v>45623.708333333336</v>
      </c>
      <c r="B36510" t="s">
        <v>30</v>
      </c>
      <c r="C36510">
        <v>14</v>
      </c>
      <c r="D36510" t="s">
        <v>42</v>
      </c>
      <c r="E36510">
        <v>4155774754</v>
      </c>
      <c r="F36510">
        <v>1465916051</v>
      </c>
      <c r="G36510">
        <v>0</v>
      </c>
      <c r="H36510">
        <v>0</v>
      </c>
      <c r="I36510">
        <v>0</v>
      </c>
      <c r="J36510">
        <v>56</v>
      </c>
      <c r="K36510">
        <v>56</v>
      </c>
      <c r="L36510">
        <v>4</v>
      </c>
      <c r="M36510">
        <v>3</v>
      </c>
      <c r="N36510">
        <v>105299</v>
      </c>
      <c r="O36510">
        <v>800</v>
      </c>
      <c r="P36510" t="s">
        <v>32</v>
      </c>
      <c r="Q36510" t="s">
        <v>32</v>
      </c>
      <c r="R36510">
        <v>106155</v>
      </c>
      <c r="S36510">
        <v>862394</v>
      </c>
      <c r="T36510" t="s">
        <v>91842</v>
      </c>
      <c r="U36510" t="s">
        <v>32</v>
      </c>
      <c r="V36510" t="s">
        <v>1505</v>
      </c>
      <c r="W36510" t="s">
        <v>32</v>
      </c>
      <c r="X36510" t="s">
        <v>32</v>
      </c>
      <c r="Y36510" t="s">
        <v>149666</v>
      </c>
      <c r="Z36510" t="s">
        <v>25726</v>
      </c>
      <c r="AA36510" t="s">
        <v>149581</v>
      </c>
      <c r="AB36510" t="s">
        <v>149667</v>
      </c>
      <c r="AC36510" t="s">
        <v>10905</v>
      </c>
      <c r="AD36510" t="s">
        <v>10957</v>
      </c>
    </row>
    <row r="36511" spans="1:30" x14ac:dyDescent="0.25">
      <c r="A36511" s="1">
        <v>45623.708333333336</v>
      </c>
      <c r="B36511" t="s">
        <v>30</v>
      </c>
      <c r="C36511">
        <v>21</v>
      </c>
      <c r="D36511" t="s">
        <v>43</v>
      </c>
      <c r="E36511">
        <v>4649933453</v>
      </c>
      <c r="F36511">
        <v>1135662422</v>
      </c>
      <c r="G36511">
        <v>14</v>
      </c>
      <c r="H36511">
        <v>0</v>
      </c>
      <c r="I36511">
        <v>14</v>
      </c>
      <c r="J36511">
        <v>0</v>
      </c>
      <c r="K36511">
        <v>14</v>
      </c>
      <c r="L36511">
        <v>0</v>
      </c>
      <c r="M36511">
        <v>0</v>
      </c>
      <c r="N36511">
        <v>300352</v>
      </c>
      <c r="O36511">
        <v>1684</v>
      </c>
      <c r="P36511" t="s">
        <v>32</v>
      </c>
      <c r="Q36511" t="s">
        <v>32</v>
      </c>
      <c r="R36511">
        <v>302050</v>
      </c>
      <c r="S36511">
        <v>5634557</v>
      </c>
      <c r="T36511" t="s">
        <v>86490</v>
      </c>
      <c r="U36511" t="s">
        <v>125005</v>
      </c>
      <c r="V36511" t="s">
        <v>1505</v>
      </c>
      <c r="W36511" t="s">
        <v>32</v>
      </c>
      <c r="X36511" t="s">
        <v>125005</v>
      </c>
      <c r="Y36511" t="s">
        <v>149499</v>
      </c>
      <c r="Z36511" t="s">
        <v>149584</v>
      </c>
      <c r="AA36511" t="s">
        <v>149668</v>
      </c>
      <c r="AB36511" t="s">
        <v>149669</v>
      </c>
      <c r="AC36511" t="s">
        <v>10924</v>
      </c>
      <c r="AD36511" t="s">
        <v>10962</v>
      </c>
    </row>
    <row r="36512" spans="1:30" x14ac:dyDescent="0.25">
      <c r="A36512" s="1">
        <v>45623.708333333336</v>
      </c>
      <c r="B36512" t="s">
        <v>30</v>
      </c>
      <c r="C36512">
        <v>22</v>
      </c>
      <c r="D36512" t="s">
        <v>44</v>
      </c>
      <c r="E36512">
        <v>4606893511</v>
      </c>
      <c r="F36512">
        <v>1112123097</v>
      </c>
      <c r="G36512">
        <v>10</v>
      </c>
      <c r="H36512">
        <v>1</v>
      </c>
      <c r="I36512">
        <v>11</v>
      </c>
      <c r="J36512">
        <v>24</v>
      </c>
      <c r="K36512">
        <v>35</v>
      </c>
      <c r="L36512">
        <v>-7</v>
      </c>
      <c r="M36512">
        <v>0</v>
      </c>
      <c r="N36512">
        <v>253698</v>
      </c>
      <c r="O36512">
        <v>1694</v>
      </c>
      <c r="P36512" t="s">
        <v>32</v>
      </c>
      <c r="Q36512" t="s">
        <v>32</v>
      </c>
      <c r="R36512">
        <v>255427</v>
      </c>
      <c r="S36512">
        <v>3108654</v>
      </c>
      <c r="T36512" t="s">
        <v>149670</v>
      </c>
      <c r="U36512" t="s">
        <v>32</v>
      </c>
      <c r="V36512" t="s">
        <v>1510</v>
      </c>
      <c r="W36512" t="s">
        <v>32</v>
      </c>
      <c r="X36512" t="s">
        <v>32</v>
      </c>
      <c r="Y36512" t="s">
        <v>149345</v>
      </c>
      <c r="Z36512" t="s">
        <v>149588</v>
      </c>
      <c r="AA36512" t="s">
        <v>149671</v>
      </c>
      <c r="AB36512" t="s">
        <v>149672</v>
      </c>
      <c r="AC36512" t="s">
        <v>10924</v>
      </c>
      <c r="AD36512" t="s">
        <v>10968</v>
      </c>
    </row>
    <row r="36513" spans="1:30" x14ac:dyDescent="0.25">
      <c r="A36513" s="1">
        <v>45623.708333333336</v>
      </c>
      <c r="B36513" t="s">
        <v>30</v>
      </c>
      <c r="C36513">
        <v>1</v>
      </c>
      <c r="D36513" t="s">
        <v>45</v>
      </c>
      <c r="E36513">
        <v>450732745</v>
      </c>
      <c r="F36513">
        <v>7680687483</v>
      </c>
      <c r="G36513">
        <v>55</v>
      </c>
      <c r="H36513">
        <v>1</v>
      </c>
      <c r="I36513">
        <v>56</v>
      </c>
      <c r="J36513">
        <v>59898</v>
      </c>
      <c r="K36513">
        <v>59954</v>
      </c>
      <c r="L36513">
        <v>-7</v>
      </c>
      <c r="M36513">
        <v>27</v>
      </c>
      <c r="N36513">
        <v>1746310</v>
      </c>
      <c r="O36513">
        <v>13937</v>
      </c>
      <c r="P36513" t="s">
        <v>32</v>
      </c>
      <c r="Q36513" t="s">
        <v>32</v>
      </c>
      <c r="R36513">
        <v>1820201</v>
      </c>
      <c r="S36513">
        <v>22869209</v>
      </c>
      <c r="T36513" t="s">
        <v>149673</v>
      </c>
      <c r="U36513" t="s">
        <v>32</v>
      </c>
      <c r="V36513" t="s">
        <v>1510</v>
      </c>
      <c r="W36513" t="s">
        <v>32</v>
      </c>
      <c r="X36513" t="s">
        <v>32</v>
      </c>
      <c r="Y36513" t="s">
        <v>149674</v>
      </c>
      <c r="Z36513" t="s">
        <v>149675</v>
      </c>
      <c r="AA36513" t="s">
        <v>149676</v>
      </c>
      <c r="AB36513" t="s">
        <v>149677</v>
      </c>
      <c r="AC36513" t="s">
        <v>10943</v>
      </c>
      <c r="AD36513" t="s">
        <v>10972</v>
      </c>
    </row>
    <row r="36514" spans="1:30" x14ac:dyDescent="0.25">
      <c r="A36514" s="1">
        <v>45623.708333333336</v>
      </c>
      <c r="B36514" t="s">
        <v>30</v>
      </c>
      <c r="C36514">
        <v>16</v>
      </c>
      <c r="D36514" t="s">
        <v>46</v>
      </c>
      <c r="E36514">
        <v>4112559576</v>
      </c>
      <c r="F36514">
        <v>1686736689</v>
      </c>
      <c r="G36514">
        <v>13</v>
      </c>
      <c r="H36514">
        <v>0</v>
      </c>
      <c r="I36514">
        <v>13</v>
      </c>
      <c r="J36514">
        <v>496</v>
      </c>
      <c r="K36514">
        <v>509</v>
      </c>
      <c r="L36514">
        <v>-5</v>
      </c>
      <c r="M36514">
        <v>6</v>
      </c>
      <c r="N36514">
        <v>1693809</v>
      </c>
      <c r="O36514">
        <v>10132</v>
      </c>
      <c r="P36514" t="s">
        <v>32</v>
      </c>
      <c r="Q36514" t="s">
        <v>32</v>
      </c>
      <c r="R36514">
        <v>1704450</v>
      </c>
      <c r="S36514">
        <v>14835218</v>
      </c>
      <c r="T36514" t="s">
        <v>149678</v>
      </c>
      <c r="U36514" t="s">
        <v>32</v>
      </c>
      <c r="V36514" t="s">
        <v>1505</v>
      </c>
      <c r="W36514" t="s">
        <v>32</v>
      </c>
      <c r="X36514" t="s">
        <v>149679</v>
      </c>
      <c r="Y36514" t="s">
        <v>149431</v>
      </c>
      <c r="Z36514" t="s">
        <v>149680</v>
      </c>
      <c r="AA36514" t="s">
        <v>149681</v>
      </c>
      <c r="AB36514" t="s">
        <v>149682</v>
      </c>
      <c r="AC36514" t="s">
        <v>10905</v>
      </c>
      <c r="AD36514" t="s">
        <v>10977</v>
      </c>
    </row>
    <row r="36515" spans="1:30" x14ac:dyDescent="0.25">
      <c r="A36515" s="1">
        <v>45623.708333333336</v>
      </c>
      <c r="B36515" t="s">
        <v>30</v>
      </c>
      <c r="C36515">
        <v>20</v>
      </c>
      <c r="D36515" t="s">
        <v>47</v>
      </c>
      <c r="E36515">
        <v>3921531192</v>
      </c>
      <c r="F36515">
        <v>9110616306</v>
      </c>
      <c r="G36515">
        <v>34</v>
      </c>
      <c r="H36515">
        <v>0</v>
      </c>
      <c r="I36515">
        <v>34</v>
      </c>
      <c r="J36515">
        <v>13664</v>
      </c>
      <c r="K36515">
        <v>13698</v>
      </c>
      <c r="L36515">
        <v>2</v>
      </c>
      <c r="M36515">
        <v>3</v>
      </c>
      <c r="N36515">
        <v>514252</v>
      </c>
      <c r="O36515">
        <v>2985</v>
      </c>
      <c r="P36515" t="s">
        <v>32</v>
      </c>
      <c r="Q36515" t="s">
        <v>32</v>
      </c>
      <c r="R36515">
        <v>530935</v>
      </c>
      <c r="S36515">
        <v>5628588</v>
      </c>
      <c r="T36515" t="s">
        <v>149683</v>
      </c>
      <c r="U36515" t="s">
        <v>32</v>
      </c>
      <c r="V36515" t="s">
        <v>1505</v>
      </c>
      <c r="W36515" t="s">
        <v>32</v>
      </c>
      <c r="X36515" t="s">
        <v>32</v>
      </c>
      <c r="Y36515" t="s">
        <v>110713</v>
      </c>
      <c r="Z36515" t="s">
        <v>149684</v>
      </c>
      <c r="AA36515" t="s">
        <v>149685</v>
      </c>
      <c r="AB36515" t="s">
        <v>149686</v>
      </c>
      <c r="AC36515" t="s">
        <v>10982</v>
      </c>
      <c r="AD36515" t="s">
        <v>10983</v>
      </c>
    </row>
    <row r="36516" spans="1:30" x14ac:dyDescent="0.25">
      <c r="A36516" s="1">
        <v>45623.708333333336</v>
      </c>
      <c r="B36516" t="s">
        <v>30</v>
      </c>
      <c r="C36516">
        <v>19</v>
      </c>
      <c r="D36516" t="s">
        <v>48</v>
      </c>
      <c r="E36516">
        <v>3811569725</v>
      </c>
      <c r="F36516">
        <v>133623567</v>
      </c>
      <c r="G36516">
        <v>93</v>
      </c>
      <c r="H36516">
        <v>3</v>
      </c>
      <c r="I36516">
        <v>96</v>
      </c>
      <c r="J36516">
        <v>1390</v>
      </c>
      <c r="K36516">
        <v>1486</v>
      </c>
      <c r="L36516">
        <v>0</v>
      </c>
      <c r="M36516">
        <v>0</v>
      </c>
      <c r="N36516">
        <v>1822228</v>
      </c>
      <c r="O36516">
        <v>13139</v>
      </c>
      <c r="P36516" t="s">
        <v>32</v>
      </c>
      <c r="Q36516" t="s">
        <v>32</v>
      </c>
      <c r="R36516">
        <v>1836853</v>
      </c>
      <c r="S36516">
        <v>16987557</v>
      </c>
      <c r="T36516" t="s">
        <v>149687</v>
      </c>
      <c r="U36516" t="s">
        <v>145567</v>
      </c>
      <c r="V36516" t="s">
        <v>1505</v>
      </c>
      <c r="W36516" t="s">
        <v>32</v>
      </c>
      <c r="X36516" t="s">
        <v>32</v>
      </c>
      <c r="Y36516" t="s">
        <v>149605</v>
      </c>
      <c r="Z36516" t="s">
        <v>149519</v>
      </c>
      <c r="AA36516" t="s">
        <v>149688</v>
      </c>
      <c r="AB36516" t="s">
        <v>149689</v>
      </c>
      <c r="AC36516" t="s">
        <v>10982</v>
      </c>
      <c r="AD36516" t="s">
        <v>10988</v>
      </c>
    </row>
    <row r="36517" spans="1:30" x14ac:dyDescent="0.25">
      <c r="A36517" s="1">
        <v>45623.708333333336</v>
      </c>
      <c r="B36517" t="s">
        <v>30</v>
      </c>
      <c r="C36517">
        <v>9</v>
      </c>
      <c r="D36517" t="s">
        <v>49</v>
      </c>
      <c r="E36517">
        <v>4376923077</v>
      </c>
      <c r="F36517">
        <v>1125588885</v>
      </c>
      <c r="G36517">
        <v>85</v>
      </c>
      <c r="H36517">
        <v>5</v>
      </c>
      <c r="I36517">
        <v>90</v>
      </c>
      <c r="J36517">
        <v>575</v>
      </c>
      <c r="K36517">
        <v>665</v>
      </c>
      <c r="L36517">
        <v>-8</v>
      </c>
      <c r="M36517">
        <v>25</v>
      </c>
      <c r="N36517">
        <v>1655090</v>
      </c>
      <c r="O36517">
        <v>12702</v>
      </c>
      <c r="P36517" t="s">
        <v>32</v>
      </c>
      <c r="Q36517" t="s">
        <v>32</v>
      </c>
      <c r="R36517">
        <v>1668457</v>
      </c>
      <c r="S36517">
        <v>17574195</v>
      </c>
      <c r="T36517" t="s">
        <v>149690</v>
      </c>
      <c r="U36517" t="s">
        <v>32</v>
      </c>
      <c r="V36517" t="s">
        <v>1505</v>
      </c>
      <c r="W36517" t="s">
        <v>32</v>
      </c>
      <c r="X36517" t="s">
        <v>32</v>
      </c>
      <c r="Y36517" t="s">
        <v>149691</v>
      </c>
      <c r="Z36517" t="s">
        <v>149692</v>
      </c>
      <c r="AA36517" t="s">
        <v>149693</v>
      </c>
      <c r="AB36517" t="s">
        <v>149694</v>
      </c>
      <c r="AC36517" t="s">
        <v>10936</v>
      </c>
      <c r="AD36517" t="s">
        <v>10993</v>
      </c>
    </row>
    <row r="36518" spans="1:30" x14ac:dyDescent="0.25">
      <c r="A36518" s="1">
        <v>45623.708333333336</v>
      </c>
      <c r="B36518" t="s">
        <v>30</v>
      </c>
      <c r="C36518">
        <v>10</v>
      </c>
      <c r="D36518" t="s">
        <v>50</v>
      </c>
      <c r="E36518">
        <v>4310675841</v>
      </c>
      <c r="F36518">
        <v>1238824698</v>
      </c>
      <c r="G36518">
        <v>13</v>
      </c>
      <c r="H36518">
        <v>1</v>
      </c>
      <c r="I36518">
        <v>14</v>
      </c>
      <c r="J36518">
        <v>656</v>
      </c>
      <c r="K36518">
        <v>670</v>
      </c>
      <c r="L36518">
        <v>1</v>
      </c>
      <c r="M36518">
        <v>1</v>
      </c>
      <c r="N36518">
        <v>459245</v>
      </c>
      <c r="O36518">
        <v>2537</v>
      </c>
      <c r="P36518" t="s">
        <v>32</v>
      </c>
      <c r="Q36518" t="s">
        <v>32</v>
      </c>
      <c r="R36518">
        <v>462452</v>
      </c>
      <c r="S36518">
        <v>5211935</v>
      </c>
      <c r="T36518" t="s">
        <v>149695</v>
      </c>
      <c r="U36518" t="s">
        <v>134324</v>
      </c>
      <c r="V36518" t="s">
        <v>1505</v>
      </c>
      <c r="W36518" t="s">
        <v>32</v>
      </c>
      <c r="X36518" t="s">
        <v>32</v>
      </c>
      <c r="Y36518" t="s">
        <v>149696</v>
      </c>
      <c r="Z36518" t="s">
        <v>146126</v>
      </c>
      <c r="AA36518" t="s">
        <v>149697</v>
      </c>
      <c r="AB36518" t="s">
        <v>38833</v>
      </c>
      <c r="AC36518" t="s">
        <v>10936</v>
      </c>
      <c r="AD36518" t="s">
        <v>10997</v>
      </c>
    </row>
    <row r="36519" spans="1:30" x14ac:dyDescent="0.25">
      <c r="A36519" s="1">
        <v>45623.708333333336</v>
      </c>
      <c r="B36519" t="s">
        <v>30</v>
      </c>
      <c r="C36519">
        <v>2</v>
      </c>
      <c r="D36519" t="s">
        <v>51</v>
      </c>
      <c r="E36519">
        <v>4573750286</v>
      </c>
      <c r="F36519">
        <v>7320149366</v>
      </c>
      <c r="G36519">
        <v>0</v>
      </c>
      <c r="H36519">
        <v>0</v>
      </c>
      <c r="I36519">
        <v>0</v>
      </c>
      <c r="J36519">
        <v>2</v>
      </c>
      <c r="K36519">
        <v>2</v>
      </c>
      <c r="L36519">
        <v>0</v>
      </c>
      <c r="M36519">
        <v>0</v>
      </c>
      <c r="N36519">
        <v>52182</v>
      </c>
      <c r="O36519">
        <v>592</v>
      </c>
      <c r="P36519" t="s">
        <v>32</v>
      </c>
      <c r="Q36519" t="s">
        <v>32</v>
      </c>
      <c r="R36519">
        <v>52776</v>
      </c>
      <c r="S36519">
        <v>613273</v>
      </c>
      <c r="T36519" t="s">
        <v>149698</v>
      </c>
      <c r="U36519" t="s">
        <v>32</v>
      </c>
      <c r="V36519" t="s">
        <v>1505</v>
      </c>
      <c r="W36519" t="s">
        <v>32</v>
      </c>
      <c r="X36519" t="s">
        <v>32</v>
      </c>
      <c r="Y36519" t="s">
        <v>134807</v>
      </c>
      <c r="Z36519" t="s">
        <v>149617</v>
      </c>
      <c r="AA36519" t="s">
        <v>134559</v>
      </c>
      <c r="AB36519" t="s">
        <v>149699</v>
      </c>
      <c r="AC36519" t="s">
        <v>10943</v>
      </c>
      <c r="AD36519" t="s">
        <v>11001</v>
      </c>
    </row>
    <row r="36520" spans="1:30" x14ac:dyDescent="0.25">
      <c r="A36520" s="1">
        <v>45623.708333333336</v>
      </c>
      <c r="B36520" t="s">
        <v>30</v>
      </c>
      <c r="C36520">
        <v>5</v>
      </c>
      <c r="D36520" t="s">
        <v>52</v>
      </c>
      <c r="E36520">
        <v>4543490485</v>
      </c>
      <c r="F36520">
        <v>1233845213</v>
      </c>
      <c r="G36520">
        <v>235</v>
      </c>
      <c r="H36520">
        <v>12</v>
      </c>
      <c r="I36520">
        <v>247</v>
      </c>
      <c r="J36520">
        <v>10229</v>
      </c>
      <c r="K36520">
        <v>10476</v>
      </c>
      <c r="L36520">
        <v>13</v>
      </c>
      <c r="M36520">
        <v>58</v>
      </c>
      <c r="N36520">
        <v>2839702</v>
      </c>
      <c r="O36520">
        <v>17597</v>
      </c>
      <c r="P36520" t="s">
        <v>32</v>
      </c>
      <c r="Q36520" t="s">
        <v>32</v>
      </c>
      <c r="R36520">
        <v>2867775</v>
      </c>
      <c r="S36520">
        <v>39703721</v>
      </c>
      <c r="T36520" t="s">
        <v>149700</v>
      </c>
      <c r="U36520" t="s">
        <v>32</v>
      </c>
      <c r="V36520" t="s">
        <v>1505</v>
      </c>
      <c r="W36520" t="s">
        <v>32</v>
      </c>
      <c r="X36520" t="s">
        <v>32</v>
      </c>
      <c r="Y36520" t="s">
        <v>149701</v>
      </c>
      <c r="Z36520" t="s">
        <v>149621</v>
      </c>
      <c r="AA36520" t="s">
        <v>149702</v>
      </c>
      <c r="AB36520" t="s">
        <v>149703</v>
      </c>
      <c r="AC36520" t="s">
        <v>10924</v>
      </c>
      <c r="AD36520" t="s">
        <v>11006</v>
      </c>
    </row>
    <row r="36521" spans="1:30" x14ac:dyDescent="0.25">
      <c r="A36521" s="1">
        <v>45624.708333333336</v>
      </c>
      <c r="B36521" t="s">
        <v>30</v>
      </c>
      <c r="C36521">
        <v>13</v>
      </c>
      <c r="D36521" t="s">
        <v>31</v>
      </c>
      <c r="E36521">
        <v>4235122196</v>
      </c>
      <c r="F36521">
        <v>1339843823</v>
      </c>
      <c r="G36521">
        <v>15</v>
      </c>
      <c r="H36521">
        <v>0</v>
      </c>
      <c r="I36521">
        <v>15</v>
      </c>
      <c r="J36521">
        <v>2937</v>
      </c>
      <c r="K36521">
        <v>2952</v>
      </c>
      <c r="L36521">
        <v>-9</v>
      </c>
      <c r="M36521">
        <v>3</v>
      </c>
      <c r="N36521">
        <v>687078</v>
      </c>
      <c r="O36521">
        <v>4114</v>
      </c>
      <c r="P36521" t="s">
        <v>32</v>
      </c>
      <c r="Q36521" t="s">
        <v>32</v>
      </c>
      <c r="R36521">
        <v>694144</v>
      </c>
      <c r="S36521">
        <v>7752916</v>
      </c>
      <c r="T36521" t="s">
        <v>149704</v>
      </c>
      <c r="U36521" t="s">
        <v>148713</v>
      </c>
      <c r="V36521" t="s">
        <v>1505</v>
      </c>
      <c r="W36521" t="s">
        <v>32</v>
      </c>
      <c r="X36521" t="s">
        <v>32</v>
      </c>
      <c r="Y36521" t="s">
        <v>149705</v>
      </c>
      <c r="Z36521" t="s">
        <v>149706</v>
      </c>
      <c r="AA36521" t="s">
        <v>149707</v>
      </c>
      <c r="AB36521" t="s">
        <v>149708</v>
      </c>
      <c r="AC36521" t="s">
        <v>10905</v>
      </c>
      <c r="AD36521" t="s">
        <v>10906</v>
      </c>
    </row>
    <row r="36522" spans="1:30" x14ac:dyDescent="0.25">
      <c r="A36522" s="1">
        <v>45624.708333333336</v>
      </c>
      <c r="B36522" t="s">
        <v>30</v>
      </c>
      <c r="C36522">
        <v>17</v>
      </c>
      <c r="D36522" t="s">
        <v>33</v>
      </c>
      <c r="E36522">
        <v>4063947052</v>
      </c>
      <c r="F36522">
        <v>1580514834</v>
      </c>
      <c r="G36522">
        <v>2</v>
      </c>
      <c r="H36522">
        <v>0</v>
      </c>
      <c r="I36522">
        <v>2</v>
      </c>
      <c r="J36522">
        <v>10309</v>
      </c>
      <c r="K36522">
        <v>10311</v>
      </c>
      <c r="L36522">
        <v>0</v>
      </c>
      <c r="M36522">
        <v>0</v>
      </c>
      <c r="N36522">
        <v>191713</v>
      </c>
      <c r="O36522">
        <v>1063</v>
      </c>
      <c r="P36522" t="s">
        <v>32</v>
      </c>
      <c r="Q36522" t="s">
        <v>32</v>
      </c>
      <c r="R36522">
        <v>203087</v>
      </c>
      <c r="S36522">
        <v>1389444</v>
      </c>
      <c r="T36522" t="s">
        <v>149709</v>
      </c>
      <c r="U36522" t="s">
        <v>125580</v>
      </c>
      <c r="V36522" t="s">
        <v>1505</v>
      </c>
      <c r="W36522" t="s">
        <v>32</v>
      </c>
      <c r="X36522" t="s">
        <v>32</v>
      </c>
      <c r="Y36522" t="s">
        <v>125925</v>
      </c>
      <c r="Z36522" t="s">
        <v>149543</v>
      </c>
      <c r="AA36522" t="s">
        <v>125926</v>
      </c>
      <c r="AB36522" t="s">
        <v>74634</v>
      </c>
      <c r="AC36522" t="s">
        <v>10905</v>
      </c>
      <c r="AD36522" t="s">
        <v>10911</v>
      </c>
    </row>
    <row r="36523" spans="1:30" x14ac:dyDescent="0.25">
      <c r="A36523" s="1">
        <v>45624.708333333336</v>
      </c>
      <c r="B36523" t="s">
        <v>30</v>
      </c>
      <c r="C36523">
        <v>18</v>
      </c>
      <c r="D36523" t="s">
        <v>34</v>
      </c>
      <c r="E36523">
        <v>3890597598</v>
      </c>
      <c r="F36523">
        <v>1659440194</v>
      </c>
      <c r="G36523">
        <v>8</v>
      </c>
      <c r="H36523">
        <v>1</v>
      </c>
      <c r="I36523">
        <v>9</v>
      </c>
      <c r="J36523">
        <v>1854</v>
      </c>
      <c r="K36523">
        <v>1863</v>
      </c>
      <c r="L36523">
        <v>2</v>
      </c>
      <c r="M36523">
        <v>9</v>
      </c>
      <c r="N36523">
        <v>653614</v>
      </c>
      <c r="O36523">
        <v>3724</v>
      </c>
      <c r="P36523" t="s">
        <v>32</v>
      </c>
      <c r="Q36523" t="s">
        <v>32</v>
      </c>
      <c r="R36523">
        <v>659201</v>
      </c>
      <c r="S36523">
        <v>4588350</v>
      </c>
      <c r="T36523" t="s">
        <v>149710</v>
      </c>
      <c r="U36523" t="s">
        <v>32</v>
      </c>
      <c r="V36523" t="s">
        <v>1510</v>
      </c>
      <c r="W36523" t="s">
        <v>32</v>
      </c>
      <c r="X36523" t="s">
        <v>32</v>
      </c>
      <c r="Y36523" t="s">
        <v>149711</v>
      </c>
      <c r="Z36523" t="s">
        <v>149712</v>
      </c>
      <c r="AA36523" t="s">
        <v>149713</v>
      </c>
      <c r="AB36523" t="s">
        <v>149714</v>
      </c>
      <c r="AC36523" t="s">
        <v>10905</v>
      </c>
      <c r="AD36523" t="s">
        <v>10915</v>
      </c>
    </row>
    <row r="36524" spans="1:30" x14ac:dyDescent="0.25">
      <c r="A36524" s="1">
        <v>45624.708333333336</v>
      </c>
      <c r="B36524" t="s">
        <v>30</v>
      </c>
      <c r="C36524">
        <v>15</v>
      </c>
      <c r="D36524" t="s">
        <v>35</v>
      </c>
      <c r="E36524">
        <v>4083956555</v>
      </c>
      <c r="F36524">
        <v>1425084984</v>
      </c>
      <c r="G36524">
        <v>81</v>
      </c>
      <c r="H36524">
        <v>5</v>
      </c>
      <c r="I36524">
        <v>86</v>
      </c>
      <c r="J36524">
        <v>9193</v>
      </c>
      <c r="K36524">
        <v>9279</v>
      </c>
      <c r="L36524">
        <v>5</v>
      </c>
      <c r="M36524">
        <v>12</v>
      </c>
      <c r="N36524">
        <v>2553991</v>
      </c>
      <c r="O36524">
        <v>12167</v>
      </c>
      <c r="P36524" t="s">
        <v>32</v>
      </c>
      <c r="Q36524" t="s">
        <v>32</v>
      </c>
      <c r="R36524">
        <v>2575437</v>
      </c>
      <c r="S36524">
        <v>22370314</v>
      </c>
      <c r="T36524" t="s">
        <v>149715</v>
      </c>
      <c r="U36524" t="s">
        <v>32</v>
      </c>
      <c r="V36524" t="s">
        <v>1505</v>
      </c>
      <c r="W36524" t="s">
        <v>32</v>
      </c>
      <c r="X36524" t="s">
        <v>32</v>
      </c>
      <c r="Y36524" t="s">
        <v>149716</v>
      </c>
      <c r="Z36524" t="s">
        <v>149717</v>
      </c>
      <c r="AA36524" t="s">
        <v>149718</v>
      </c>
      <c r="AB36524" t="s">
        <v>149719</v>
      </c>
      <c r="AC36524" t="s">
        <v>10905</v>
      </c>
      <c r="AD36524" t="s">
        <v>10919</v>
      </c>
    </row>
    <row r="36525" spans="1:30" x14ac:dyDescent="0.25">
      <c r="A36525" s="1">
        <v>45624.708333333336</v>
      </c>
      <c r="B36525" t="s">
        <v>30</v>
      </c>
      <c r="C36525">
        <v>8</v>
      </c>
      <c r="D36525" t="s">
        <v>36</v>
      </c>
      <c r="E36525">
        <v>4449436681</v>
      </c>
      <c r="F36525">
        <v>113417208</v>
      </c>
      <c r="G36525">
        <v>417</v>
      </c>
      <c r="H36525">
        <v>14</v>
      </c>
      <c r="I36525">
        <v>431</v>
      </c>
      <c r="J36525">
        <v>14681</v>
      </c>
      <c r="K36525">
        <v>15112</v>
      </c>
      <c r="L36525">
        <v>28</v>
      </c>
      <c r="M36525">
        <v>28</v>
      </c>
      <c r="N36525">
        <v>2190452</v>
      </c>
      <c r="O36525">
        <v>20138</v>
      </c>
      <c r="P36525" t="s">
        <v>32</v>
      </c>
      <c r="Q36525" t="s">
        <v>32</v>
      </c>
      <c r="R36525">
        <v>2225702</v>
      </c>
      <c r="S36525">
        <v>20267823</v>
      </c>
      <c r="T36525" t="s">
        <v>149720</v>
      </c>
      <c r="U36525" t="s">
        <v>140295</v>
      </c>
      <c r="V36525" t="s">
        <v>1527</v>
      </c>
      <c r="W36525" t="s">
        <v>32</v>
      </c>
      <c r="X36525" t="s">
        <v>32</v>
      </c>
      <c r="Y36525" t="s">
        <v>149721</v>
      </c>
      <c r="Z36525" t="s">
        <v>149722</v>
      </c>
      <c r="AA36525" t="s">
        <v>149723</v>
      </c>
      <c r="AB36525" t="s">
        <v>149724</v>
      </c>
      <c r="AC36525" t="s">
        <v>10924</v>
      </c>
      <c r="AD36525" t="s">
        <v>10925</v>
      </c>
    </row>
    <row r="36526" spans="1:30" x14ac:dyDescent="0.25">
      <c r="A36526" s="1">
        <v>45624.708333333336</v>
      </c>
      <c r="B36526" t="s">
        <v>30</v>
      </c>
      <c r="C36526">
        <v>6</v>
      </c>
      <c r="D36526" t="s">
        <v>37</v>
      </c>
      <c r="E36526">
        <v>456494354</v>
      </c>
      <c r="F36526">
        <v>1376813649</v>
      </c>
      <c r="G36526">
        <v>33</v>
      </c>
      <c r="H36526">
        <v>1</v>
      </c>
      <c r="I36526">
        <v>34</v>
      </c>
      <c r="J36526">
        <v>435</v>
      </c>
      <c r="K36526">
        <v>469</v>
      </c>
      <c r="L36526">
        <v>5</v>
      </c>
      <c r="M36526">
        <v>15</v>
      </c>
      <c r="N36526">
        <v>596273</v>
      </c>
      <c r="O36526">
        <v>6793</v>
      </c>
      <c r="P36526" t="s">
        <v>32</v>
      </c>
      <c r="Q36526" t="s">
        <v>32</v>
      </c>
      <c r="R36526">
        <v>603535</v>
      </c>
      <c r="S36526">
        <v>7932244</v>
      </c>
      <c r="T36526" t="s">
        <v>149725</v>
      </c>
      <c r="U36526" t="s">
        <v>32</v>
      </c>
      <c r="V36526" t="s">
        <v>1505</v>
      </c>
      <c r="W36526" t="s">
        <v>32</v>
      </c>
      <c r="X36526" t="s">
        <v>32</v>
      </c>
      <c r="Y36526" t="s">
        <v>149726</v>
      </c>
      <c r="Z36526" t="s">
        <v>149727</v>
      </c>
      <c r="AA36526" t="s">
        <v>149728</v>
      </c>
      <c r="AB36526" t="s">
        <v>149729</v>
      </c>
      <c r="AC36526" t="s">
        <v>10924</v>
      </c>
      <c r="AD36526" t="s">
        <v>10929</v>
      </c>
    </row>
    <row r="36527" spans="1:30" x14ac:dyDescent="0.25">
      <c r="A36527" s="1">
        <v>45624.708333333336</v>
      </c>
      <c r="B36527" t="s">
        <v>30</v>
      </c>
      <c r="C36527">
        <v>12</v>
      </c>
      <c r="D36527" t="s">
        <v>38</v>
      </c>
      <c r="E36527">
        <v>4189277044</v>
      </c>
      <c r="F36527">
        <v>1248366722</v>
      </c>
      <c r="G36527">
        <v>53</v>
      </c>
      <c r="H36527">
        <v>3</v>
      </c>
      <c r="I36527">
        <v>56</v>
      </c>
      <c r="J36527">
        <v>87535</v>
      </c>
      <c r="K36527">
        <v>87591</v>
      </c>
      <c r="L36527">
        <v>43</v>
      </c>
      <c r="M36527">
        <v>50</v>
      </c>
      <c r="N36527">
        <v>2460400</v>
      </c>
      <c r="O36527">
        <v>13319</v>
      </c>
      <c r="P36527" t="s">
        <v>32</v>
      </c>
      <c r="Q36527" t="s">
        <v>32</v>
      </c>
      <c r="R36527">
        <v>2561310</v>
      </c>
      <c r="S36527">
        <v>27944781</v>
      </c>
      <c r="T36527" t="s">
        <v>149730</v>
      </c>
      <c r="U36527" t="s">
        <v>32</v>
      </c>
      <c r="V36527" t="s">
        <v>1505</v>
      </c>
      <c r="W36527" t="s">
        <v>32</v>
      </c>
      <c r="X36527" t="s">
        <v>32</v>
      </c>
      <c r="Y36527" t="s">
        <v>149731</v>
      </c>
      <c r="Z36527" t="s">
        <v>149732</v>
      </c>
      <c r="AA36527" t="s">
        <v>149733</v>
      </c>
      <c r="AB36527" t="s">
        <v>149734</v>
      </c>
      <c r="AC36527" t="s">
        <v>10936</v>
      </c>
      <c r="AD36527" t="s">
        <v>10937</v>
      </c>
    </row>
    <row r="36528" spans="1:30" x14ac:dyDescent="0.25">
      <c r="A36528" s="1">
        <v>45624.708333333336</v>
      </c>
      <c r="B36528" t="s">
        <v>30</v>
      </c>
      <c r="C36528">
        <v>7</v>
      </c>
      <c r="D36528" t="s">
        <v>39</v>
      </c>
      <c r="E36528">
        <v>4441149315</v>
      </c>
      <c r="F36528">
        <v>89326992</v>
      </c>
      <c r="G36528">
        <v>48</v>
      </c>
      <c r="H36528">
        <v>1</v>
      </c>
      <c r="I36528">
        <v>49</v>
      </c>
      <c r="J36528">
        <v>0</v>
      </c>
      <c r="K36528">
        <v>49</v>
      </c>
      <c r="L36528">
        <v>-3</v>
      </c>
      <c r="M36528">
        <v>5</v>
      </c>
      <c r="N36528">
        <v>690779</v>
      </c>
      <c r="O36528">
        <v>6120</v>
      </c>
      <c r="P36528" t="s">
        <v>32</v>
      </c>
      <c r="Q36528" t="s">
        <v>32</v>
      </c>
      <c r="R36528">
        <v>696948</v>
      </c>
      <c r="S36528">
        <v>7228876</v>
      </c>
      <c r="T36528" t="s">
        <v>149735</v>
      </c>
      <c r="U36528" t="s">
        <v>129885</v>
      </c>
      <c r="V36528" t="s">
        <v>1505</v>
      </c>
      <c r="W36528" t="s">
        <v>32</v>
      </c>
      <c r="X36528" t="s">
        <v>149736</v>
      </c>
      <c r="Y36528" t="s">
        <v>116185</v>
      </c>
      <c r="Z36528" t="s">
        <v>149737</v>
      </c>
      <c r="AA36528" t="s">
        <v>149738</v>
      </c>
      <c r="AB36528" t="s">
        <v>149739</v>
      </c>
      <c r="AC36528" t="s">
        <v>10943</v>
      </c>
      <c r="AD36528" t="s">
        <v>10944</v>
      </c>
    </row>
    <row r="36529" spans="1:30" x14ac:dyDescent="0.25">
      <c r="A36529" s="1">
        <v>45624.708333333336</v>
      </c>
      <c r="B36529" t="s">
        <v>30</v>
      </c>
      <c r="C36529">
        <v>3</v>
      </c>
      <c r="D36529" t="s">
        <v>40</v>
      </c>
      <c r="E36529">
        <v>4546679409</v>
      </c>
      <c r="F36529">
        <v>9190347404</v>
      </c>
      <c r="G36529">
        <v>96</v>
      </c>
      <c r="H36529">
        <v>11</v>
      </c>
      <c r="I36529">
        <v>107</v>
      </c>
      <c r="J36529">
        <v>1386</v>
      </c>
      <c r="K36529">
        <v>1493</v>
      </c>
      <c r="L36529">
        <v>-118</v>
      </c>
      <c r="M36529">
        <v>81</v>
      </c>
      <c r="N36529">
        <v>4339154</v>
      </c>
      <c r="O36529">
        <v>48645</v>
      </c>
      <c r="P36529" t="s">
        <v>32</v>
      </c>
      <c r="Q36529" t="s">
        <v>32</v>
      </c>
      <c r="R36529">
        <v>4389292</v>
      </c>
      <c r="S36529">
        <v>47737685</v>
      </c>
      <c r="T36529" t="s">
        <v>149740</v>
      </c>
      <c r="U36529" t="s">
        <v>32</v>
      </c>
      <c r="V36529" t="s">
        <v>1505</v>
      </c>
      <c r="W36529" t="s">
        <v>32</v>
      </c>
      <c r="X36529" t="s">
        <v>32</v>
      </c>
      <c r="Y36529" t="s">
        <v>149741</v>
      </c>
      <c r="Z36529" t="s">
        <v>149742</v>
      </c>
      <c r="AA36529" t="s">
        <v>149743</v>
      </c>
      <c r="AB36529" t="s">
        <v>149744</v>
      </c>
      <c r="AC36529" t="s">
        <v>10943</v>
      </c>
      <c r="AD36529" t="s">
        <v>10949</v>
      </c>
    </row>
    <row r="36530" spans="1:30" x14ac:dyDescent="0.25">
      <c r="A36530" s="1">
        <v>45624.708333333336</v>
      </c>
      <c r="B36530" t="s">
        <v>30</v>
      </c>
      <c r="C36530">
        <v>11</v>
      </c>
      <c r="D36530" t="s">
        <v>41</v>
      </c>
      <c r="E36530">
        <v>4361675973</v>
      </c>
      <c r="F36530">
        <v>135188753</v>
      </c>
      <c r="G36530">
        <v>22</v>
      </c>
      <c r="H36530">
        <v>0</v>
      </c>
      <c r="I36530">
        <v>22</v>
      </c>
      <c r="J36530">
        <v>0</v>
      </c>
      <c r="K36530">
        <v>22</v>
      </c>
      <c r="L36530">
        <v>0</v>
      </c>
      <c r="M36530">
        <v>1</v>
      </c>
      <c r="N36530">
        <v>732921</v>
      </c>
      <c r="O36530">
        <v>4567</v>
      </c>
      <c r="P36530" t="s">
        <v>32</v>
      </c>
      <c r="Q36530" t="s">
        <v>32</v>
      </c>
      <c r="R36530">
        <v>737510</v>
      </c>
      <c r="S36530">
        <v>3811486</v>
      </c>
      <c r="T36530" t="s">
        <v>149745</v>
      </c>
      <c r="U36530" t="s">
        <v>32</v>
      </c>
      <c r="V36530" t="s">
        <v>1505</v>
      </c>
      <c r="W36530" t="s">
        <v>32</v>
      </c>
      <c r="X36530" t="s">
        <v>32</v>
      </c>
      <c r="Y36530" t="s">
        <v>130607</v>
      </c>
      <c r="Z36530" t="s">
        <v>149746</v>
      </c>
      <c r="AA36530" t="s">
        <v>130914</v>
      </c>
      <c r="AB36530" t="s">
        <v>149747</v>
      </c>
      <c r="AC36530" t="s">
        <v>10936</v>
      </c>
      <c r="AD36530" t="s">
        <v>10953</v>
      </c>
    </row>
    <row r="36531" spans="1:30" x14ac:dyDescent="0.25">
      <c r="A36531" s="1">
        <v>45624.708333333336</v>
      </c>
      <c r="B36531" t="s">
        <v>30</v>
      </c>
      <c r="C36531">
        <v>14</v>
      </c>
      <c r="D36531" t="s">
        <v>42</v>
      </c>
      <c r="E36531">
        <v>4155774754</v>
      </c>
      <c r="F36531">
        <v>1465916051</v>
      </c>
      <c r="G36531">
        <v>0</v>
      </c>
      <c r="H36531">
        <v>0</v>
      </c>
      <c r="I36531">
        <v>0</v>
      </c>
      <c r="J36531">
        <v>57</v>
      </c>
      <c r="K36531">
        <v>57</v>
      </c>
      <c r="L36531">
        <v>1</v>
      </c>
      <c r="M36531">
        <v>1</v>
      </c>
      <c r="N36531">
        <v>105299</v>
      </c>
      <c r="O36531">
        <v>800</v>
      </c>
      <c r="P36531" t="s">
        <v>32</v>
      </c>
      <c r="Q36531" t="s">
        <v>32</v>
      </c>
      <c r="R36531">
        <v>106156</v>
      </c>
      <c r="S36531">
        <v>862421</v>
      </c>
      <c r="T36531" t="s">
        <v>149748</v>
      </c>
      <c r="U36531" t="s">
        <v>32</v>
      </c>
      <c r="V36531" t="s">
        <v>1505</v>
      </c>
      <c r="W36531" t="s">
        <v>32</v>
      </c>
      <c r="X36531" t="s">
        <v>32</v>
      </c>
      <c r="Y36531" t="s">
        <v>149749</v>
      </c>
      <c r="Z36531" t="s">
        <v>25726</v>
      </c>
      <c r="AA36531" t="s">
        <v>149750</v>
      </c>
      <c r="AB36531" t="s">
        <v>149751</v>
      </c>
      <c r="AC36531" t="s">
        <v>10905</v>
      </c>
      <c r="AD36531" t="s">
        <v>10957</v>
      </c>
    </row>
    <row r="36532" spans="1:30" x14ac:dyDescent="0.25">
      <c r="A36532" s="1">
        <v>45624.708333333336</v>
      </c>
      <c r="B36532" t="s">
        <v>30</v>
      </c>
      <c r="C36532">
        <v>21</v>
      </c>
      <c r="D36532" t="s">
        <v>43</v>
      </c>
      <c r="E36532">
        <v>4649933453</v>
      </c>
      <c r="F36532">
        <v>1135662422</v>
      </c>
      <c r="G36532">
        <v>15</v>
      </c>
      <c r="H36532">
        <v>0</v>
      </c>
      <c r="I36532">
        <v>15</v>
      </c>
      <c r="J36532">
        <v>0</v>
      </c>
      <c r="K36532">
        <v>15</v>
      </c>
      <c r="L36532">
        <v>1</v>
      </c>
      <c r="M36532">
        <v>4</v>
      </c>
      <c r="N36532">
        <v>300355</v>
      </c>
      <c r="O36532">
        <v>1684</v>
      </c>
      <c r="P36532" t="s">
        <v>32</v>
      </c>
      <c r="Q36532" t="s">
        <v>32</v>
      </c>
      <c r="R36532">
        <v>302054</v>
      </c>
      <c r="S36532">
        <v>5634585</v>
      </c>
      <c r="T36532" t="s">
        <v>149752</v>
      </c>
      <c r="U36532" t="s">
        <v>120291</v>
      </c>
      <c r="V36532" t="s">
        <v>1505</v>
      </c>
      <c r="W36532" t="s">
        <v>32</v>
      </c>
      <c r="X36532" t="s">
        <v>120291</v>
      </c>
      <c r="Y36532" t="s">
        <v>149753</v>
      </c>
      <c r="Z36532" t="s">
        <v>149754</v>
      </c>
      <c r="AA36532" t="s">
        <v>79018</v>
      </c>
      <c r="AB36532" t="s">
        <v>149755</v>
      </c>
      <c r="AC36532" t="s">
        <v>10924</v>
      </c>
      <c r="AD36532" t="s">
        <v>10962</v>
      </c>
    </row>
    <row r="36533" spans="1:30" x14ac:dyDescent="0.25">
      <c r="A36533" s="1">
        <v>45624.708333333336</v>
      </c>
      <c r="B36533" t="s">
        <v>30</v>
      </c>
      <c r="C36533">
        <v>22</v>
      </c>
      <c r="D36533" t="s">
        <v>44</v>
      </c>
      <c r="E36533">
        <v>4606893511</v>
      </c>
      <c r="F36533">
        <v>1112123097</v>
      </c>
      <c r="G36533">
        <v>11</v>
      </c>
      <c r="H36533">
        <v>1</v>
      </c>
      <c r="I36533">
        <v>12</v>
      </c>
      <c r="J36533">
        <v>25</v>
      </c>
      <c r="K36533">
        <v>37</v>
      </c>
      <c r="L36533">
        <v>2</v>
      </c>
      <c r="M36533">
        <v>6</v>
      </c>
      <c r="N36533">
        <v>253702</v>
      </c>
      <c r="O36533">
        <v>1694</v>
      </c>
      <c r="P36533" t="s">
        <v>32</v>
      </c>
      <c r="Q36533" t="s">
        <v>32</v>
      </c>
      <c r="R36533">
        <v>255433</v>
      </c>
      <c r="S36533">
        <v>3108705</v>
      </c>
      <c r="T36533" t="s">
        <v>149756</v>
      </c>
      <c r="U36533" t="s">
        <v>32</v>
      </c>
      <c r="V36533" t="s">
        <v>1505</v>
      </c>
      <c r="W36533" t="s">
        <v>32</v>
      </c>
      <c r="X36533" t="s">
        <v>32</v>
      </c>
      <c r="Y36533" t="s">
        <v>149757</v>
      </c>
      <c r="Z36533" t="s">
        <v>149758</v>
      </c>
      <c r="AA36533" t="s">
        <v>149759</v>
      </c>
      <c r="AB36533" t="s">
        <v>149760</v>
      </c>
      <c r="AC36533" t="s">
        <v>10924</v>
      </c>
      <c r="AD36533" t="s">
        <v>10968</v>
      </c>
    </row>
    <row r="36534" spans="1:30" x14ac:dyDescent="0.25">
      <c r="A36534" s="1">
        <v>45624.708333333336</v>
      </c>
      <c r="B36534" t="s">
        <v>30</v>
      </c>
      <c r="C36534">
        <v>1</v>
      </c>
      <c r="D36534" t="s">
        <v>45</v>
      </c>
      <c r="E36534">
        <v>450732745</v>
      </c>
      <c r="F36534">
        <v>7680687483</v>
      </c>
      <c r="G36534">
        <v>55</v>
      </c>
      <c r="H36534">
        <v>0</v>
      </c>
      <c r="I36534">
        <v>55</v>
      </c>
      <c r="J36534">
        <v>59904</v>
      </c>
      <c r="K36534">
        <v>59959</v>
      </c>
      <c r="L36534">
        <v>5</v>
      </c>
      <c r="M36534">
        <v>32</v>
      </c>
      <c r="N36534">
        <v>1746337</v>
      </c>
      <c r="O36534">
        <v>13937</v>
      </c>
      <c r="P36534" t="s">
        <v>32</v>
      </c>
      <c r="Q36534" t="s">
        <v>32</v>
      </c>
      <c r="R36534">
        <v>1820233</v>
      </c>
      <c r="S36534">
        <v>22870036</v>
      </c>
      <c r="T36534" t="s">
        <v>149761</v>
      </c>
      <c r="U36534" t="s">
        <v>109272</v>
      </c>
      <c r="V36534" t="s">
        <v>1505</v>
      </c>
      <c r="W36534" t="s">
        <v>32</v>
      </c>
      <c r="X36534" t="s">
        <v>32</v>
      </c>
      <c r="Y36534" t="s">
        <v>149762</v>
      </c>
      <c r="Z36534" t="s">
        <v>149763</v>
      </c>
      <c r="AA36534" t="s">
        <v>149764</v>
      </c>
      <c r="AB36534" t="s">
        <v>149765</v>
      </c>
      <c r="AC36534" t="s">
        <v>10943</v>
      </c>
      <c r="AD36534" t="s">
        <v>10972</v>
      </c>
    </row>
    <row r="36535" spans="1:30" x14ac:dyDescent="0.25">
      <c r="A36535" s="1">
        <v>45624.708333333336</v>
      </c>
      <c r="B36535" t="s">
        <v>30</v>
      </c>
      <c r="C36535">
        <v>16</v>
      </c>
      <c r="D36535" t="s">
        <v>46</v>
      </c>
      <c r="E36535">
        <v>4112559576</v>
      </c>
      <c r="F36535">
        <v>1686736689</v>
      </c>
      <c r="G36535">
        <v>16</v>
      </c>
      <c r="H36535">
        <v>0</v>
      </c>
      <c r="I36535">
        <v>16</v>
      </c>
      <c r="J36535">
        <v>377</v>
      </c>
      <c r="K36535">
        <v>393</v>
      </c>
      <c r="L36535">
        <v>-116</v>
      </c>
      <c r="M36535">
        <v>11</v>
      </c>
      <c r="N36535">
        <v>1693936</v>
      </c>
      <c r="O36535">
        <v>10132</v>
      </c>
      <c r="P36535" t="s">
        <v>32</v>
      </c>
      <c r="Q36535" t="s">
        <v>32</v>
      </c>
      <c r="R36535">
        <v>1704461</v>
      </c>
      <c r="S36535">
        <v>14835750</v>
      </c>
      <c r="T36535" t="s">
        <v>149766</v>
      </c>
      <c r="U36535" t="s">
        <v>32</v>
      </c>
      <c r="V36535" t="s">
        <v>1505</v>
      </c>
      <c r="W36535" t="s">
        <v>32</v>
      </c>
      <c r="X36535" t="s">
        <v>147596</v>
      </c>
      <c r="Y36535" t="s">
        <v>149431</v>
      </c>
      <c r="Z36535" t="s">
        <v>149767</v>
      </c>
      <c r="AA36535" t="s">
        <v>149768</v>
      </c>
      <c r="AB36535" t="s">
        <v>149769</v>
      </c>
      <c r="AC36535" t="s">
        <v>10905</v>
      </c>
      <c r="AD36535" t="s">
        <v>10977</v>
      </c>
    </row>
    <row r="36536" spans="1:30" x14ac:dyDescent="0.25">
      <c r="A36536" s="1">
        <v>45624.708333333336</v>
      </c>
      <c r="B36536" t="s">
        <v>30</v>
      </c>
      <c r="C36536">
        <v>20</v>
      </c>
      <c r="D36536" t="s">
        <v>47</v>
      </c>
      <c r="E36536">
        <v>3921531192</v>
      </c>
      <c r="F36536">
        <v>9110616306</v>
      </c>
      <c r="G36536">
        <v>34</v>
      </c>
      <c r="H36536">
        <v>0</v>
      </c>
      <c r="I36536">
        <v>34</v>
      </c>
      <c r="J36536">
        <v>13668</v>
      </c>
      <c r="K36536">
        <v>13702</v>
      </c>
      <c r="L36536">
        <v>4</v>
      </c>
      <c r="M36536">
        <v>4</v>
      </c>
      <c r="N36536">
        <v>514252</v>
      </c>
      <c r="O36536">
        <v>2985</v>
      </c>
      <c r="P36536" t="s">
        <v>32</v>
      </c>
      <c r="Q36536" t="s">
        <v>32</v>
      </c>
      <c r="R36536">
        <v>530939</v>
      </c>
      <c r="S36536">
        <v>5628699</v>
      </c>
      <c r="T36536" t="s">
        <v>149683</v>
      </c>
      <c r="U36536" t="s">
        <v>32</v>
      </c>
      <c r="V36536" t="s">
        <v>1505</v>
      </c>
      <c r="W36536" t="s">
        <v>32</v>
      </c>
      <c r="X36536" t="s">
        <v>32</v>
      </c>
      <c r="Y36536" t="s">
        <v>110713</v>
      </c>
      <c r="Z36536" t="s">
        <v>149770</v>
      </c>
      <c r="AA36536" t="s">
        <v>149685</v>
      </c>
      <c r="AB36536" t="s">
        <v>149771</v>
      </c>
      <c r="AC36536" t="s">
        <v>10982</v>
      </c>
      <c r="AD36536" t="s">
        <v>10983</v>
      </c>
    </row>
    <row r="36537" spans="1:30" x14ac:dyDescent="0.25">
      <c r="A36537" s="1">
        <v>45624.708333333336</v>
      </c>
      <c r="B36537" t="s">
        <v>30</v>
      </c>
      <c r="C36537">
        <v>19</v>
      </c>
      <c r="D36537" t="s">
        <v>48</v>
      </c>
      <c r="E36537">
        <v>3811569725</v>
      </c>
      <c r="F36537">
        <v>133623567</v>
      </c>
      <c r="G36537">
        <v>93</v>
      </c>
      <c r="H36537">
        <v>3</v>
      </c>
      <c r="I36537">
        <v>96</v>
      </c>
      <c r="J36537">
        <v>1390</v>
      </c>
      <c r="K36537">
        <v>1486</v>
      </c>
      <c r="L36537">
        <v>0</v>
      </c>
      <c r="M36537">
        <v>1</v>
      </c>
      <c r="N36537">
        <v>1822228</v>
      </c>
      <c r="O36537">
        <v>13140</v>
      </c>
      <c r="P36537" t="s">
        <v>32</v>
      </c>
      <c r="Q36537" t="s">
        <v>32</v>
      </c>
      <c r="R36537">
        <v>1836854</v>
      </c>
      <c r="S36537">
        <v>16987733</v>
      </c>
      <c r="T36537" t="s">
        <v>149772</v>
      </c>
      <c r="U36537" t="s">
        <v>145567</v>
      </c>
      <c r="V36537" t="s">
        <v>1505</v>
      </c>
      <c r="W36537" t="s">
        <v>32</v>
      </c>
      <c r="X36537" t="s">
        <v>32</v>
      </c>
      <c r="Y36537" t="s">
        <v>149605</v>
      </c>
      <c r="Z36537" t="s">
        <v>149773</v>
      </c>
      <c r="AA36537" t="s">
        <v>149774</v>
      </c>
      <c r="AB36537" t="s">
        <v>149775</v>
      </c>
      <c r="AC36537" t="s">
        <v>10982</v>
      </c>
      <c r="AD36537" t="s">
        <v>10988</v>
      </c>
    </row>
    <row r="36538" spans="1:30" x14ac:dyDescent="0.25">
      <c r="A36538" s="1">
        <v>45624.708333333336</v>
      </c>
      <c r="B36538" t="s">
        <v>30</v>
      </c>
      <c r="C36538">
        <v>9</v>
      </c>
      <c r="D36538" t="s">
        <v>49</v>
      </c>
      <c r="E36538">
        <v>4376923077</v>
      </c>
      <c r="F36538">
        <v>1125588885</v>
      </c>
      <c r="G36538">
        <v>91</v>
      </c>
      <c r="H36538">
        <v>3</v>
      </c>
      <c r="I36538">
        <v>94</v>
      </c>
      <c r="J36538">
        <v>554</v>
      </c>
      <c r="K36538">
        <v>648</v>
      </c>
      <c r="L36538">
        <v>-17</v>
      </c>
      <c r="M36538">
        <v>20</v>
      </c>
      <c r="N36538">
        <v>1655125</v>
      </c>
      <c r="O36538">
        <v>12704</v>
      </c>
      <c r="P36538" t="s">
        <v>32</v>
      </c>
      <c r="Q36538" t="s">
        <v>32</v>
      </c>
      <c r="R36538">
        <v>1668477</v>
      </c>
      <c r="S36538">
        <v>17575411</v>
      </c>
      <c r="T36538" t="s">
        <v>149776</v>
      </c>
      <c r="U36538" t="s">
        <v>32</v>
      </c>
      <c r="V36538" t="s">
        <v>1505</v>
      </c>
      <c r="W36538" t="s">
        <v>32</v>
      </c>
      <c r="X36538" t="s">
        <v>32</v>
      </c>
      <c r="Y36538" t="s">
        <v>149777</v>
      </c>
      <c r="Z36538" t="s">
        <v>149778</v>
      </c>
      <c r="AA36538" t="s">
        <v>149779</v>
      </c>
      <c r="AB36538" t="s">
        <v>149780</v>
      </c>
      <c r="AC36538" t="s">
        <v>10936</v>
      </c>
      <c r="AD36538" t="s">
        <v>10993</v>
      </c>
    </row>
    <row r="36539" spans="1:30" x14ac:dyDescent="0.25">
      <c r="A36539" s="1">
        <v>45624.708333333336</v>
      </c>
      <c r="B36539" t="s">
        <v>30</v>
      </c>
      <c r="C36539">
        <v>10</v>
      </c>
      <c r="D36539" t="s">
        <v>50</v>
      </c>
      <c r="E36539">
        <v>4310675841</v>
      </c>
      <c r="F36539">
        <v>1238824698</v>
      </c>
      <c r="G36539">
        <v>14</v>
      </c>
      <c r="H36539">
        <v>2</v>
      </c>
      <c r="I36539">
        <v>16</v>
      </c>
      <c r="J36539">
        <v>656</v>
      </c>
      <c r="K36539">
        <v>672</v>
      </c>
      <c r="L36539">
        <v>2</v>
      </c>
      <c r="M36539">
        <v>2</v>
      </c>
      <c r="N36539">
        <v>459245</v>
      </c>
      <c r="O36539">
        <v>2537</v>
      </c>
      <c r="P36539" t="s">
        <v>32</v>
      </c>
      <c r="Q36539" t="s">
        <v>32</v>
      </c>
      <c r="R36539">
        <v>462454</v>
      </c>
      <c r="S36539">
        <v>5212001</v>
      </c>
      <c r="T36539" t="s">
        <v>38704</v>
      </c>
      <c r="U36539" t="s">
        <v>129849</v>
      </c>
      <c r="V36539" t="s">
        <v>1510</v>
      </c>
      <c r="W36539" t="s">
        <v>32</v>
      </c>
      <c r="X36539" t="s">
        <v>32</v>
      </c>
      <c r="Y36539" t="s">
        <v>149781</v>
      </c>
      <c r="Z36539" t="s">
        <v>146126</v>
      </c>
      <c r="AA36539" t="s">
        <v>149782</v>
      </c>
      <c r="AB36539" t="s">
        <v>149783</v>
      </c>
      <c r="AC36539" t="s">
        <v>10936</v>
      </c>
      <c r="AD36539" t="s">
        <v>10997</v>
      </c>
    </row>
    <row r="36540" spans="1:30" x14ac:dyDescent="0.25">
      <c r="A36540" s="1">
        <v>45624.708333333336</v>
      </c>
      <c r="B36540" t="s">
        <v>30</v>
      </c>
      <c r="C36540">
        <v>2</v>
      </c>
      <c r="D36540" t="s">
        <v>51</v>
      </c>
      <c r="E36540">
        <v>4573750286</v>
      </c>
      <c r="F36540">
        <v>7320149366</v>
      </c>
      <c r="G36540">
        <v>0</v>
      </c>
      <c r="H36540">
        <v>0</v>
      </c>
      <c r="I36540">
        <v>0</v>
      </c>
      <c r="J36540">
        <v>2</v>
      </c>
      <c r="K36540">
        <v>2</v>
      </c>
      <c r="L36540">
        <v>0</v>
      </c>
      <c r="M36540">
        <v>0</v>
      </c>
      <c r="N36540">
        <v>52182</v>
      </c>
      <c r="O36540">
        <v>592</v>
      </c>
      <c r="P36540" t="s">
        <v>32</v>
      </c>
      <c r="Q36540" t="s">
        <v>32</v>
      </c>
      <c r="R36540">
        <v>52776</v>
      </c>
      <c r="S36540">
        <v>613293</v>
      </c>
      <c r="T36540" t="s">
        <v>149784</v>
      </c>
      <c r="U36540" t="s">
        <v>32</v>
      </c>
      <c r="V36540" t="s">
        <v>1505</v>
      </c>
      <c r="W36540" t="s">
        <v>32</v>
      </c>
      <c r="X36540" t="s">
        <v>32</v>
      </c>
      <c r="Y36540" t="s">
        <v>134807</v>
      </c>
      <c r="Z36540" t="s">
        <v>149617</v>
      </c>
      <c r="AA36540" t="s">
        <v>134559</v>
      </c>
      <c r="AB36540" t="s">
        <v>149785</v>
      </c>
      <c r="AC36540" t="s">
        <v>10943</v>
      </c>
      <c r="AD36540" t="s">
        <v>11001</v>
      </c>
    </row>
    <row r="36541" spans="1:30" x14ac:dyDescent="0.25">
      <c r="A36541" s="1">
        <v>45624.708333333336</v>
      </c>
      <c r="B36541" t="s">
        <v>30</v>
      </c>
      <c r="C36541">
        <v>5</v>
      </c>
      <c r="D36541" t="s">
        <v>52</v>
      </c>
      <c r="E36541">
        <v>4543490485</v>
      </c>
      <c r="F36541">
        <v>1233845213</v>
      </c>
      <c r="G36541">
        <v>238</v>
      </c>
      <c r="H36541">
        <v>12</v>
      </c>
      <c r="I36541">
        <v>250</v>
      </c>
      <c r="J36541">
        <v>10233</v>
      </c>
      <c r="K36541">
        <v>10483</v>
      </c>
      <c r="L36541">
        <v>7</v>
      </c>
      <c r="M36541">
        <v>47</v>
      </c>
      <c r="N36541">
        <v>2839742</v>
      </c>
      <c r="O36541">
        <v>17597</v>
      </c>
      <c r="P36541" t="s">
        <v>32</v>
      </c>
      <c r="Q36541" t="s">
        <v>32</v>
      </c>
      <c r="R36541">
        <v>2867822</v>
      </c>
      <c r="S36541">
        <v>39704806</v>
      </c>
      <c r="T36541" t="s">
        <v>149786</v>
      </c>
      <c r="U36541" t="s">
        <v>149787</v>
      </c>
      <c r="V36541" t="s">
        <v>1505</v>
      </c>
      <c r="W36541" t="s">
        <v>32</v>
      </c>
      <c r="X36541" t="s">
        <v>32</v>
      </c>
      <c r="Y36541" t="s">
        <v>149788</v>
      </c>
      <c r="Z36541" t="s">
        <v>149789</v>
      </c>
      <c r="AA36541" t="s">
        <v>149790</v>
      </c>
      <c r="AB36541" t="s">
        <v>149791</v>
      </c>
      <c r="AC36541" t="s">
        <v>10924</v>
      </c>
      <c r="AD36541" t="s">
        <v>11006</v>
      </c>
    </row>
    <row r="36542" spans="1:30" x14ac:dyDescent="0.25">
      <c r="A36542" s="1">
        <v>45625.708333333336</v>
      </c>
      <c r="B36542" t="s">
        <v>30</v>
      </c>
      <c r="C36542">
        <v>13</v>
      </c>
      <c r="D36542" t="s">
        <v>31</v>
      </c>
      <c r="E36542">
        <v>4235122196</v>
      </c>
      <c r="F36542">
        <v>1339843823</v>
      </c>
      <c r="G36542">
        <v>18</v>
      </c>
      <c r="H36542">
        <v>0</v>
      </c>
      <c r="I36542">
        <v>18</v>
      </c>
      <c r="J36542">
        <v>2925</v>
      </c>
      <c r="K36542">
        <v>2943</v>
      </c>
      <c r="L36542">
        <v>-9</v>
      </c>
      <c r="M36542">
        <v>2</v>
      </c>
      <c r="N36542">
        <v>687089</v>
      </c>
      <c r="O36542">
        <v>4114</v>
      </c>
      <c r="P36542" t="s">
        <v>32</v>
      </c>
      <c r="Q36542" t="s">
        <v>32</v>
      </c>
      <c r="R36542">
        <v>694146</v>
      </c>
      <c r="S36542">
        <v>7753019</v>
      </c>
      <c r="T36542" t="s">
        <v>149792</v>
      </c>
      <c r="U36542" t="s">
        <v>148298</v>
      </c>
      <c r="V36542" t="s">
        <v>1505</v>
      </c>
      <c r="W36542" t="s">
        <v>32</v>
      </c>
      <c r="X36542" t="s">
        <v>32</v>
      </c>
      <c r="Y36542" t="s">
        <v>149793</v>
      </c>
      <c r="Z36542" t="s">
        <v>149706</v>
      </c>
      <c r="AA36542" t="s">
        <v>149794</v>
      </c>
      <c r="AB36542" t="s">
        <v>149795</v>
      </c>
      <c r="AC36542" t="s">
        <v>10905</v>
      </c>
      <c r="AD36542" t="s">
        <v>10906</v>
      </c>
    </row>
    <row r="36543" spans="1:30" x14ac:dyDescent="0.25">
      <c r="A36543" s="1">
        <v>45625.708333333336</v>
      </c>
      <c r="B36543" t="s">
        <v>30</v>
      </c>
      <c r="C36543">
        <v>17</v>
      </c>
      <c r="D36543" t="s">
        <v>33</v>
      </c>
      <c r="E36543">
        <v>4063947052</v>
      </c>
      <c r="F36543">
        <v>1580514834</v>
      </c>
      <c r="G36543">
        <v>2</v>
      </c>
      <c r="H36543">
        <v>0</v>
      </c>
      <c r="I36543">
        <v>2</v>
      </c>
      <c r="J36543">
        <v>10309</v>
      </c>
      <c r="K36543">
        <v>10311</v>
      </c>
      <c r="L36543">
        <v>0</v>
      </c>
      <c r="M36543">
        <v>0</v>
      </c>
      <c r="N36543">
        <v>191713</v>
      </c>
      <c r="O36543">
        <v>1063</v>
      </c>
      <c r="P36543" t="s">
        <v>32</v>
      </c>
      <c r="Q36543" t="s">
        <v>32</v>
      </c>
      <c r="R36543">
        <v>203087</v>
      </c>
      <c r="S36543">
        <v>1389494</v>
      </c>
      <c r="T36543" t="s">
        <v>149796</v>
      </c>
      <c r="U36543" t="s">
        <v>125580</v>
      </c>
      <c r="V36543" t="s">
        <v>1505</v>
      </c>
      <c r="W36543" t="s">
        <v>32</v>
      </c>
      <c r="X36543" t="s">
        <v>32</v>
      </c>
      <c r="Y36543" t="s">
        <v>125925</v>
      </c>
      <c r="Z36543" t="s">
        <v>149543</v>
      </c>
      <c r="AA36543" t="s">
        <v>125926</v>
      </c>
      <c r="AB36543" t="s">
        <v>149797</v>
      </c>
      <c r="AC36543" t="s">
        <v>10905</v>
      </c>
      <c r="AD36543" t="s">
        <v>10911</v>
      </c>
    </row>
    <row r="36544" spans="1:30" x14ac:dyDescent="0.25">
      <c r="A36544" s="1">
        <v>45625.708333333336</v>
      </c>
      <c r="B36544" t="s">
        <v>30</v>
      </c>
      <c r="C36544">
        <v>18</v>
      </c>
      <c r="D36544" t="s">
        <v>34</v>
      </c>
      <c r="E36544">
        <v>3890597598</v>
      </c>
      <c r="F36544">
        <v>1659440194</v>
      </c>
      <c r="G36544">
        <v>8</v>
      </c>
      <c r="H36544">
        <v>1</v>
      </c>
      <c r="I36544">
        <v>9</v>
      </c>
      <c r="J36544">
        <v>1854</v>
      </c>
      <c r="K36544">
        <v>1863</v>
      </c>
      <c r="L36544">
        <v>0</v>
      </c>
      <c r="M36544">
        <v>3</v>
      </c>
      <c r="N36544">
        <v>653617</v>
      </c>
      <c r="O36544">
        <v>3724</v>
      </c>
      <c r="P36544" t="s">
        <v>32</v>
      </c>
      <c r="Q36544" t="s">
        <v>32</v>
      </c>
      <c r="R36544">
        <v>659204</v>
      </c>
      <c r="S36544">
        <v>4588457</v>
      </c>
      <c r="T36544" t="s">
        <v>149798</v>
      </c>
      <c r="U36544" t="s">
        <v>32</v>
      </c>
      <c r="V36544" t="s">
        <v>1505</v>
      </c>
      <c r="W36544" t="s">
        <v>32</v>
      </c>
      <c r="X36544" t="s">
        <v>32</v>
      </c>
      <c r="Y36544" t="s">
        <v>149799</v>
      </c>
      <c r="Z36544" t="s">
        <v>149800</v>
      </c>
      <c r="AA36544" t="s">
        <v>149801</v>
      </c>
      <c r="AB36544" t="s">
        <v>149802</v>
      </c>
      <c r="AC36544" t="s">
        <v>10905</v>
      </c>
      <c r="AD36544" t="s">
        <v>10915</v>
      </c>
    </row>
    <row r="36545" spans="1:30" x14ac:dyDescent="0.25">
      <c r="A36545" s="1">
        <v>45625.708333333336</v>
      </c>
      <c r="B36545" t="s">
        <v>30</v>
      </c>
      <c r="C36545">
        <v>15</v>
      </c>
      <c r="D36545" t="s">
        <v>35</v>
      </c>
      <c r="E36545">
        <v>4083956555</v>
      </c>
      <c r="F36545">
        <v>1425084984</v>
      </c>
      <c r="G36545">
        <v>81</v>
      </c>
      <c r="H36545">
        <v>5</v>
      </c>
      <c r="I36545">
        <v>86</v>
      </c>
      <c r="J36545">
        <v>9201</v>
      </c>
      <c r="K36545">
        <v>9287</v>
      </c>
      <c r="L36545">
        <v>8</v>
      </c>
      <c r="M36545">
        <v>16</v>
      </c>
      <c r="N36545">
        <v>2553999</v>
      </c>
      <c r="O36545">
        <v>12167</v>
      </c>
      <c r="P36545" t="s">
        <v>32</v>
      </c>
      <c r="Q36545" t="s">
        <v>32</v>
      </c>
      <c r="R36545">
        <v>2575453</v>
      </c>
      <c r="S36545">
        <v>22371814</v>
      </c>
      <c r="T36545" t="s">
        <v>149803</v>
      </c>
      <c r="U36545" t="s">
        <v>32</v>
      </c>
      <c r="V36545" t="s">
        <v>1505</v>
      </c>
      <c r="W36545" t="s">
        <v>32</v>
      </c>
      <c r="X36545" t="s">
        <v>32</v>
      </c>
      <c r="Y36545" t="s">
        <v>149716</v>
      </c>
      <c r="Z36545" t="s">
        <v>149804</v>
      </c>
      <c r="AA36545" t="s">
        <v>149805</v>
      </c>
      <c r="AB36545" t="s">
        <v>149806</v>
      </c>
      <c r="AC36545" t="s">
        <v>10905</v>
      </c>
      <c r="AD36545" t="s">
        <v>10919</v>
      </c>
    </row>
    <row r="36546" spans="1:30" x14ac:dyDescent="0.25">
      <c r="A36546" s="1">
        <v>45625.708333333336</v>
      </c>
      <c r="B36546" t="s">
        <v>30</v>
      </c>
      <c r="C36546">
        <v>8</v>
      </c>
      <c r="D36546" t="s">
        <v>36</v>
      </c>
      <c r="E36546">
        <v>4449436681</v>
      </c>
      <c r="F36546">
        <v>113417208</v>
      </c>
      <c r="G36546">
        <v>421</v>
      </c>
      <c r="H36546">
        <v>14</v>
      </c>
      <c r="I36546">
        <v>435</v>
      </c>
      <c r="J36546">
        <v>14714</v>
      </c>
      <c r="K36546">
        <v>15149</v>
      </c>
      <c r="L36546">
        <v>37</v>
      </c>
      <c r="M36546">
        <v>37</v>
      </c>
      <c r="N36546">
        <v>2190452</v>
      </c>
      <c r="O36546">
        <v>20138</v>
      </c>
      <c r="P36546" t="s">
        <v>32</v>
      </c>
      <c r="Q36546" t="s">
        <v>32</v>
      </c>
      <c r="R36546">
        <v>2225739</v>
      </c>
      <c r="S36546">
        <v>20268258</v>
      </c>
      <c r="T36546" t="s">
        <v>149807</v>
      </c>
      <c r="U36546" t="s">
        <v>140295</v>
      </c>
      <c r="V36546" t="s">
        <v>1544</v>
      </c>
      <c r="W36546" t="s">
        <v>32</v>
      </c>
      <c r="X36546" t="s">
        <v>32</v>
      </c>
      <c r="Y36546" t="s">
        <v>149808</v>
      </c>
      <c r="Z36546" t="s">
        <v>149809</v>
      </c>
      <c r="AA36546" t="s">
        <v>149810</v>
      </c>
      <c r="AB36546" t="s">
        <v>149811</v>
      </c>
      <c r="AC36546" t="s">
        <v>10924</v>
      </c>
      <c r="AD36546" t="s">
        <v>10925</v>
      </c>
    </row>
    <row r="36547" spans="1:30" x14ac:dyDescent="0.25">
      <c r="A36547" s="1">
        <v>45625.708333333336</v>
      </c>
      <c r="B36547" t="s">
        <v>30</v>
      </c>
      <c r="C36547">
        <v>6</v>
      </c>
      <c r="D36547" t="s">
        <v>37</v>
      </c>
      <c r="E36547">
        <v>456494354</v>
      </c>
      <c r="F36547">
        <v>1376813649</v>
      </c>
      <c r="G36547">
        <v>35</v>
      </c>
      <c r="H36547">
        <v>1</v>
      </c>
      <c r="I36547">
        <v>36</v>
      </c>
      <c r="J36547">
        <v>433</v>
      </c>
      <c r="K36547">
        <v>469</v>
      </c>
      <c r="L36547">
        <v>0</v>
      </c>
      <c r="M36547">
        <v>10</v>
      </c>
      <c r="N36547">
        <v>596282</v>
      </c>
      <c r="O36547">
        <v>6794</v>
      </c>
      <c r="P36547" t="s">
        <v>32</v>
      </c>
      <c r="Q36547" t="s">
        <v>32</v>
      </c>
      <c r="R36547">
        <v>603545</v>
      </c>
      <c r="S36547">
        <v>7932371</v>
      </c>
      <c r="T36547" t="s">
        <v>149812</v>
      </c>
      <c r="U36547" t="s">
        <v>32</v>
      </c>
      <c r="V36547" t="s">
        <v>1505</v>
      </c>
      <c r="W36547" t="s">
        <v>32</v>
      </c>
      <c r="X36547" t="s">
        <v>32</v>
      </c>
      <c r="Y36547" t="s">
        <v>149813</v>
      </c>
      <c r="Z36547" t="s">
        <v>149814</v>
      </c>
      <c r="AA36547" t="s">
        <v>149815</v>
      </c>
      <c r="AB36547" t="s">
        <v>149816</v>
      </c>
      <c r="AC36547" t="s">
        <v>10924</v>
      </c>
      <c r="AD36547" t="s">
        <v>10929</v>
      </c>
    </row>
    <row r="36548" spans="1:30" x14ac:dyDescent="0.25">
      <c r="A36548" s="1">
        <v>45625.708333333336</v>
      </c>
      <c r="B36548" t="s">
        <v>30</v>
      </c>
      <c r="C36548">
        <v>12</v>
      </c>
      <c r="D36548" t="s">
        <v>38</v>
      </c>
      <c r="E36548">
        <v>4189277044</v>
      </c>
      <c r="F36548">
        <v>1248366722</v>
      </c>
      <c r="G36548">
        <v>47</v>
      </c>
      <c r="H36548">
        <v>3</v>
      </c>
      <c r="I36548">
        <v>50</v>
      </c>
      <c r="J36548">
        <v>87582</v>
      </c>
      <c r="K36548">
        <v>87632</v>
      </c>
      <c r="L36548">
        <v>41</v>
      </c>
      <c r="M36548">
        <v>50</v>
      </c>
      <c r="N36548">
        <v>2460409</v>
      </c>
      <c r="O36548">
        <v>13319</v>
      </c>
      <c r="P36548" t="s">
        <v>32</v>
      </c>
      <c r="Q36548" t="s">
        <v>32</v>
      </c>
      <c r="R36548">
        <v>2561360</v>
      </c>
      <c r="S36548">
        <v>27945956</v>
      </c>
      <c r="T36548" t="s">
        <v>149817</v>
      </c>
      <c r="U36548" t="s">
        <v>32</v>
      </c>
      <c r="V36548" t="s">
        <v>1505</v>
      </c>
      <c r="W36548" t="s">
        <v>32</v>
      </c>
      <c r="X36548" t="s">
        <v>32</v>
      </c>
      <c r="Y36548" t="s">
        <v>149731</v>
      </c>
      <c r="Z36548" t="s">
        <v>149818</v>
      </c>
      <c r="AA36548" t="s">
        <v>149819</v>
      </c>
      <c r="AB36548" t="s">
        <v>149820</v>
      </c>
      <c r="AC36548" t="s">
        <v>10936</v>
      </c>
      <c r="AD36548" t="s">
        <v>10937</v>
      </c>
    </row>
    <row r="36549" spans="1:30" x14ac:dyDescent="0.25">
      <c r="A36549" s="1">
        <v>45625.708333333336</v>
      </c>
      <c r="B36549" t="s">
        <v>30</v>
      </c>
      <c r="C36549">
        <v>7</v>
      </c>
      <c r="D36549" t="s">
        <v>39</v>
      </c>
      <c r="E36549">
        <v>4441149315</v>
      </c>
      <c r="F36549">
        <v>89326992</v>
      </c>
      <c r="G36549">
        <v>48</v>
      </c>
      <c r="H36549">
        <v>1</v>
      </c>
      <c r="I36549">
        <v>49</v>
      </c>
      <c r="J36549">
        <v>0</v>
      </c>
      <c r="K36549">
        <v>49</v>
      </c>
      <c r="L36549">
        <v>0</v>
      </c>
      <c r="M36549">
        <v>8</v>
      </c>
      <c r="N36549">
        <v>690787</v>
      </c>
      <c r="O36549">
        <v>6120</v>
      </c>
      <c r="P36549" t="s">
        <v>32</v>
      </c>
      <c r="Q36549" t="s">
        <v>32</v>
      </c>
      <c r="R36549">
        <v>696956</v>
      </c>
      <c r="S36549">
        <v>7229132</v>
      </c>
      <c r="T36549" t="s">
        <v>149821</v>
      </c>
      <c r="U36549" t="s">
        <v>129885</v>
      </c>
      <c r="V36549" t="s">
        <v>1505</v>
      </c>
      <c r="W36549" t="s">
        <v>32</v>
      </c>
      <c r="X36549" t="s">
        <v>149822</v>
      </c>
      <c r="Y36549" t="s">
        <v>116185</v>
      </c>
      <c r="Z36549" t="s">
        <v>149823</v>
      </c>
      <c r="AA36549" t="s">
        <v>149824</v>
      </c>
      <c r="AB36549" t="s">
        <v>149825</v>
      </c>
      <c r="AC36549" t="s">
        <v>10943</v>
      </c>
      <c r="AD36549" t="s">
        <v>10944</v>
      </c>
    </row>
    <row r="36550" spans="1:30" x14ac:dyDescent="0.25">
      <c r="A36550" s="1">
        <v>45625.708333333336</v>
      </c>
      <c r="B36550" t="s">
        <v>30</v>
      </c>
      <c r="C36550">
        <v>3</v>
      </c>
      <c r="D36550" t="s">
        <v>40</v>
      </c>
      <c r="E36550">
        <v>4546679409</v>
      </c>
      <c r="F36550">
        <v>9190347404</v>
      </c>
      <c r="G36550">
        <v>89</v>
      </c>
      <c r="H36550">
        <v>11</v>
      </c>
      <c r="I36550">
        <v>100</v>
      </c>
      <c r="J36550">
        <v>1397</v>
      </c>
      <c r="K36550">
        <v>1497</v>
      </c>
      <c r="L36550">
        <v>4</v>
      </c>
      <c r="M36550">
        <v>74</v>
      </c>
      <c r="N36550">
        <v>4339221</v>
      </c>
      <c r="O36550">
        <v>48648</v>
      </c>
      <c r="P36550" t="s">
        <v>32</v>
      </c>
      <c r="Q36550" t="s">
        <v>32</v>
      </c>
      <c r="R36550">
        <v>4389366</v>
      </c>
      <c r="S36550">
        <v>47738981</v>
      </c>
      <c r="T36550" t="s">
        <v>149826</v>
      </c>
      <c r="U36550" t="s">
        <v>32</v>
      </c>
      <c r="V36550" t="s">
        <v>1505</v>
      </c>
      <c r="W36550" t="s">
        <v>32</v>
      </c>
      <c r="X36550" t="s">
        <v>32</v>
      </c>
      <c r="Y36550" t="s">
        <v>149827</v>
      </c>
      <c r="Z36550" t="s">
        <v>149828</v>
      </c>
      <c r="AA36550" t="s">
        <v>111392</v>
      </c>
      <c r="AB36550" t="s">
        <v>149829</v>
      </c>
      <c r="AC36550" t="s">
        <v>10943</v>
      </c>
      <c r="AD36550" t="s">
        <v>10949</v>
      </c>
    </row>
    <row r="36551" spans="1:30" x14ac:dyDescent="0.25">
      <c r="A36551" s="1">
        <v>45625.708333333336</v>
      </c>
      <c r="B36551" t="s">
        <v>30</v>
      </c>
      <c r="C36551">
        <v>11</v>
      </c>
      <c r="D36551" t="s">
        <v>41</v>
      </c>
      <c r="E36551">
        <v>4361675973</v>
      </c>
      <c r="F36551">
        <v>135188753</v>
      </c>
      <c r="G36551">
        <v>22</v>
      </c>
      <c r="H36551">
        <v>0</v>
      </c>
      <c r="I36551">
        <v>22</v>
      </c>
      <c r="J36551">
        <v>0</v>
      </c>
      <c r="K36551">
        <v>22</v>
      </c>
      <c r="L36551">
        <v>0</v>
      </c>
      <c r="M36551">
        <v>2</v>
      </c>
      <c r="N36551">
        <v>732923</v>
      </c>
      <c r="O36551">
        <v>4567</v>
      </c>
      <c r="P36551" t="s">
        <v>32</v>
      </c>
      <c r="Q36551" t="s">
        <v>32</v>
      </c>
      <c r="R36551">
        <v>737512</v>
      </c>
      <c r="S36551">
        <v>3811506</v>
      </c>
      <c r="T36551" t="s">
        <v>149830</v>
      </c>
      <c r="U36551" t="s">
        <v>32</v>
      </c>
      <c r="V36551" t="s">
        <v>1505</v>
      </c>
      <c r="W36551" t="s">
        <v>32</v>
      </c>
      <c r="X36551" t="s">
        <v>32</v>
      </c>
      <c r="Y36551" t="s">
        <v>130607</v>
      </c>
      <c r="Z36551" t="s">
        <v>149831</v>
      </c>
      <c r="AA36551" t="s">
        <v>130914</v>
      </c>
      <c r="AB36551" t="s">
        <v>149832</v>
      </c>
      <c r="AC36551" t="s">
        <v>10936</v>
      </c>
      <c r="AD36551" t="s">
        <v>10953</v>
      </c>
    </row>
    <row r="36552" spans="1:30" x14ac:dyDescent="0.25">
      <c r="A36552" s="1">
        <v>45625.708333333336</v>
      </c>
      <c r="B36552" t="s">
        <v>30</v>
      </c>
      <c r="C36552">
        <v>14</v>
      </c>
      <c r="D36552" t="s">
        <v>42</v>
      </c>
      <c r="E36552">
        <v>4155774754</v>
      </c>
      <c r="F36552">
        <v>1465916051</v>
      </c>
      <c r="G36552">
        <v>0</v>
      </c>
      <c r="H36552">
        <v>0</v>
      </c>
      <c r="I36552">
        <v>0</v>
      </c>
      <c r="J36552">
        <v>58</v>
      </c>
      <c r="K36552">
        <v>58</v>
      </c>
      <c r="L36552">
        <v>1</v>
      </c>
      <c r="M36552">
        <v>1</v>
      </c>
      <c r="N36552">
        <v>105299</v>
      </c>
      <c r="O36552">
        <v>800</v>
      </c>
      <c r="P36552" t="s">
        <v>32</v>
      </c>
      <c r="Q36552" t="s">
        <v>32</v>
      </c>
      <c r="R36552">
        <v>106157</v>
      </c>
      <c r="S36552">
        <v>862452</v>
      </c>
      <c r="T36552" t="s">
        <v>149833</v>
      </c>
      <c r="U36552" t="s">
        <v>32</v>
      </c>
      <c r="V36552" t="s">
        <v>1505</v>
      </c>
      <c r="W36552" t="s">
        <v>32</v>
      </c>
      <c r="X36552" t="s">
        <v>32</v>
      </c>
      <c r="Y36552" t="s">
        <v>6482</v>
      </c>
      <c r="Z36552" t="s">
        <v>25726</v>
      </c>
      <c r="AA36552" t="s">
        <v>149834</v>
      </c>
      <c r="AB36552" t="s">
        <v>149835</v>
      </c>
      <c r="AC36552" t="s">
        <v>10905</v>
      </c>
      <c r="AD36552" t="s">
        <v>10957</v>
      </c>
    </row>
    <row r="36553" spans="1:30" x14ac:dyDescent="0.25">
      <c r="A36553" s="1">
        <v>45625.708333333336</v>
      </c>
      <c r="B36553" t="s">
        <v>30</v>
      </c>
      <c r="C36553">
        <v>21</v>
      </c>
      <c r="D36553" t="s">
        <v>43</v>
      </c>
      <c r="E36553">
        <v>4649933453</v>
      </c>
      <c r="F36553">
        <v>1135662422</v>
      </c>
      <c r="G36553">
        <v>14</v>
      </c>
      <c r="H36553">
        <v>0</v>
      </c>
      <c r="I36553">
        <v>14</v>
      </c>
      <c r="J36553">
        <v>0</v>
      </c>
      <c r="K36553">
        <v>14</v>
      </c>
      <c r="L36553">
        <v>-1</v>
      </c>
      <c r="M36553">
        <v>2</v>
      </c>
      <c r="N36553">
        <v>300358</v>
      </c>
      <c r="O36553">
        <v>1684</v>
      </c>
      <c r="P36553" t="s">
        <v>32</v>
      </c>
      <c r="Q36553" t="s">
        <v>32</v>
      </c>
      <c r="R36553">
        <v>302056</v>
      </c>
      <c r="S36553">
        <v>5634629</v>
      </c>
      <c r="T36553" t="s">
        <v>149836</v>
      </c>
      <c r="U36553" t="s">
        <v>126136</v>
      </c>
      <c r="V36553" t="s">
        <v>1505</v>
      </c>
      <c r="W36553" t="s">
        <v>32</v>
      </c>
      <c r="X36553" t="s">
        <v>126136</v>
      </c>
      <c r="Y36553" t="s">
        <v>149837</v>
      </c>
      <c r="Z36553" t="s">
        <v>149754</v>
      </c>
      <c r="AA36553" t="s">
        <v>149838</v>
      </c>
      <c r="AB36553" t="s">
        <v>149839</v>
      </c>
      <c r="AC36553" t="s">
        <v>10924</v>
      </c>
      <c r="AD36553" t="s">
        <v>10962</v>
      </c>
    </row>
    <row r="36554" spans="1:30" x14ac:dyDescent="0.25">
      <c r="A36554" s="1">
        <v>45625.708333333336</v>
      </c>
      <c r="B36554" t="s">
        <v>30</v>
      </c>
      <c r="C36554">
        <v>22</v>
      </c>
      <c r="D36554" t="s">
        <v>44</v>
      </c>
      <c r="E36554">
        <v>4606893511</v>
      </c>
      <c r="F36554">
        <v>1112123097</v>
      </c>
      <c r="G36554">
        <v>7</v>
      </c>
      <c r="H36554">
        <v>1</v>
      </c>
      <c r="I36554">
        <v>8</v>
      </c>
      <c r="J36554">
        <v>24</v>
      </c>
      <c r="K36554">
        <v>32</v>
      </c>
      <c r="L36554">
        <v>-5</v>
      </c>
      <c r="M36554">
        <v>5</v>
      </c>
      <c r="N36554">
        <v>253712</v>
      </c>
      <c r="O36554">
        <v>1694</v>
      </c>
      <c r="P36554" t="s">
        <v>32</v>
      </c>
      <c r="Q36554" t="s">
        <v>32</v>
      </c>
      <c r="R36554">
        <v>255438</v>
      </c>
      <c r="S36554">
        <v>3108767</v>
      </c>
      <c r="T36554" t="s">
        <v>149840</v>
      </c>
      <c r="U36554" t="s">
        <v>32</v>
      </c>
      <c r="V36554" t="s">
        <v>1505</v>
      </c>
      <c r="W36554" t="s">
        <v>32</v>
      </c>
      <c r="X36554" t="s">
        <v>32</v>
      </c>
      <c r="Y36554" t="s">
        <v>149757</v>
      </c>
      <c r="Z36554" t="s">
        <v>149841</v>
      </c>
      <c r="AA36554" t="s">
        <v>149842</v>
      </c>
      <c r="AB36554" t="s">
        <v>149843</v>
      </c>
      <c r="AC36554" t="s">
        <v>10924</v>
      </c>
      <c r="AD36554" t="s">
        <v>10968</v>
      </c>
    </row>
    <row r="36555" spans="1:30" x14ac:dyDescent="0.25">
      <c r="A36555" s="1">
        <v>45625.708333333336</v>
      </c>
      <c r="B36555" t="s">
        <v>30</v>
      </c>
      <c r="C36555">
        <v>1</v>
      </c>
      <c r="D36555" t="s">
        <v>45</v>
      </c>
      <c r="E36555">
        <v>450732745</v>
      </c>
      <c r="F36555">
        <v>7680687483</v>
      </c>
      <c r="G36555">
        <v>58</v>
      </c>
      <c r="H36555">
        <v>0</v>
      </c>
      <c r="I36555">
        <v>58</v>
      </c>
      <c r="J36555">
        <v>59894</v>
      </c>
      <c r="K36555">
        <v>59952</v>
      </c>
      <c r="L36555">
        <v>-7</v>
      </c>
      <c r="M36555">
        <v>23</v>
      </c>
      <c r="N36555">
        <v>1746367</v>
      </c>
      <c r="O36555">
        <v>13937</v>
      </c>
      <c r="P36555" t="s">
        <v>32</v>
      </c>
      <c r="Q36555" t="s">
        <v>32</v>
      </c>
      <c r="R36555">
        <v>1820256</v>
      </c>
      <c r="S36555">
        <v>22870730</v>
      </c>
      <c r="T36555" t="s">
        <v>149844</v>
      </c>
      <c r="U36555" t="s">
        <v>32</v>
      </c>
      <c r="V36555" t="s">
        <v>1505</v>
      </c>
      <c r="W36555" t="s">
        <v>32</v>
      </c>
      <c r="X36555" t="s">
        <v>32</v>
      </c>
      <c r="Y36555" t="s">
        <v>149845</v>
      </c>
      <c r="Z36555" t="s">
        <v>149846</v>
      </c>
      <c r="AA36555" t="s">
        <v>149847</v>
      </c>
      <c r="AB36555" t="s">
        <v>149848</v>
      </c>
      <c r="AC36555" t="s">
        <v>10943</v>
      </c>
      <c r="AD36555" t="s">
        <v>10972</v>
      </c>
    </row>
    <row r="36556" spans="1:30" x14ac:dyDescent="0.25">
      <c r="A36556" s="1">
        <v>45625.708333333336</v>
      </c>
      <c r="B36556" t="s">
        <v>30</v>
      </c>
      <c r="C36556">
        <v>16</v>
      </c>
      <c r="D36556" t="s">
        <v>46</v>
      </c>
      <c r="E36556">
        <v>4112559576</v>
      </c>
      <c r="F36556">
        <v>1686736689</v>
      </c>
      <c r="G36556">
        <v>16</v>
      </c>
      <c r="H36556">
        <v>0</v>
      </c>
      <c r="I36556">
        <v>16</v>
      </c>
      <c r="J36556">
        <v>355</v>
      </c>
      <c r="K36556">
        <v>371</v>
      </c>
      <c r="L36556">
        <v>-22</v>
      </c>
      <c r="M36556">
        <v>9</v>
      </c>
      <c r="N36556">
        <v>1693963</v>
      </c>
      <c r="O36556">
        <v>10136</v>
      </c>
      <c r="P36556" t="s">
        <v>32</v>
      </c>
      <c r="Q36556" t="s">
        <v>32</v>
      </c>
      <c r="R36556">
        <v>1704470</v>
      </c>
      <c r="S36556">
        <v>14836197</v>
      </c>
      <c r="T36556" t="s">
        <v>149849</v>
      </c>
      <c r="U36556" t="s">
        <v>32</v>
      </c>
      <c r="V36556" t="s">
        <v>1505</v>
      </c>
      <c r="W36556" t="s">
        <v>32</v>
      </c>
      <c r="X36556" t="s">
        <v>149850</v>
      </c>
      <c r="Y36556" t="s">
        <v>149431</v>
      </c>
      <c r="Z36556" t="s">
        <v>149851</v>
      </c>
      <c r="AA36556" t="s">
        <v>149852</v>
      </c>
      <c r="AB36556" t="s">
        <v>149853</v>
      </c>
      <c r="AC36556" t="s">
        <v>10905</v>
      </c>
      <c r="AD36556" t="s">
        <v>10977</v>
      </c>
    </row>
    <row r="36557" spans="1:30" x14ac:dyDescent="0.25">
      <c r="A36557" s="1">
        <v>45625.708333333336</v>
      </c>
      <c r="B36557" t="s">
        <v>30</v>
      </c>
      <c r="C36557">
        <v>20</v>
      </c>
      <c r="D36557" t="s">
        <v>47</v>
      </c>
      <c r="E36557">
        <v>3921531192</v>
      </c>
      <c r="F36557">
        <v>9110616306</v>
      </c>
      <c r="G36557">
        <v>34</v>
      </c>
      <c r="H36557">
        <v>0</v>
      </c>
      <c r="I36557">
        <v>34</v>
      </c>
      <c r="J36557">
        <v>13717</v>
      </c>
      <c r="K36557">
        <v>13751</v>
      </c>
      <c r="L36557">
        <v>49</v>
      </c>
      <c r="M36557">
        <v>49</v>
      </c>
      <c r="N36557">
        <v>514252</v>
      </c>
      <c r="O36557">
        <v>2985</v>
      </c>
      <c r="P36557" t="s">
        <v>32</v>
      </c>
      <c r="Q36557" t="s">
        <v>32</v>
      </c>
      <c r="R36557">
        <v>530988</v>
      </c>
      <c r="S36557">
        <v>5628786</v>
      </c>
      <c r="T36557" t="s">
        <v>149683</v>
      </c>
      <c r="U36557" t="s">
        <v>149854</v>
      </c>
      <c r="V36557" t="s">
        <v>1505</v>
      </c>
      <c r="W36557" t="s">
        <v>32</v>
      </c>
      <c r="X36557" t="s">
        <v>32</v>
      </c>
      <c r="Y36557" t="s">
        <v>110713</v>
      </c>
      <c r="Z36557" t="s">
        <v>149855</v>
      </c>
      <c r="AA36557" t="s">
        <v>149685</v>
      </c>
      <c r="AB36557" t="s">
        <v>149856</v>
      </c>
      <c r="AC36557" t="s">
        <v>10982</v>
      </c>
      <c r="AD36557" t="s">
        <v>10983</v>
      </c>
    </row>
    <row r="36558" spans="1:30" x14ac:dyDescent="0.25">
      <c r="A36558" s="1">
        <v>45625.708333333336</v>
      </c>
      <c r="B36558" t="s">
        <v>30</v>
      </c>
      <c r="C36558">
        <v>19</v>
      </c>
      <c r="D36558" t="s">
        <v>48</v>
      </c>
      <c r="E36558">
        <v>3811569725</v>
      </c>
      <c r="F36558">
        <v>133623567</v>
      </c>
      <c r="G36558">
        <v>93</v>
      </c>
      <c r="H36558">
        <v>3</v>
      </c>
      <c r="I36558">
        <v>96</v>
      </c>
      <c r="J36558">
        <v>1389</v>
      </c>
      <c r="K36558">
        <v>1485</v>
      </c>
      <c r="L36558">
        <v>-1</v>
      </c>
      <c r="M36558">
        <v>0</v>
      </c>
      <c r="N36558">
        <v>1822229</v>
      </c>
      <c r="O36558">
        <v>13140</v>
      </c>
      <c r="P36558" t="s">
        <v>32</v>
      </c>
      <c r="Q36558" t="s">
        <v>32</v>
      </c>
      <c r="R36558">
        <v>1836854</v>
      </c>
      <c r="S36558">
        <v>16987841</v>
      </c>
      <c r="T36558" t="s">
        <v>149857</v>
      </c>
      <c r="U36558" t="s">
        <v>145567</v>
      </c>
      <c r="V36558" t="s">
        <v>1505</v>
      </c>
      <c r="W36558" t="s">
        <v>32</v>
      </c>
      <c r="X36558" t="s">
        <v>32</v>
      </c>
      <c r="Y36558" t="s">
        <v>149605</v>
      </c>
      <c r="Z36558" t="s">
        <v>149773</v>
      </c>
      <c r="AA36558" t="s">
        <v>149858</v>
      </c>
      <c r="AB36558" t="s">
        <v>149859</v>
      </c>
      <c r="AC36558" t="s">
        <v>10982</v>
      </c>
      <c r="AD36558" t="s">
        <v>10988</v>
      </c>
    </row>
    <row r="36559" spans="1:30" x14ac:dyDescent="0.25">
      <c r="A36559" s="1">
        <v>45625.708333333336</v>
      </c>
      <c r="B36559" t="s">
        <v>30</v>
      </c>
      <c r="C36559">
        <v>9</v>
      </c>
      <c r="D36559" t="s">
        <v>49</v>
      </c>
      <c r="E36559">
        <v>4376923077</v>
      </c>
      <c r="F36559">
        <v>1125588885</v>
      </c>
      <c r="G36559">
        <v>88</v>
      </c>
      <c r="H36559">
        <v>2</v>
      </c>
      <c r="I36559">
        <v>90</v>
      </c>
      <c r="J36559">
        <v>570</v>
      </c>
      <c r="K36559">
        <v>660</v>
      </c>
      <c r="L36559">
        <v>12</v>
      </c>
      <c r="M36559">
        <v>22</v>
      </c>
      <c r="N36559">
        <v>1655135</v>
      </c>
      <c r="O36559">
        <v>12704</v>
      </c>
      <c r="P36559" t="s">
        <v>32</v>
      </c>
      <c r="Q36559" t="s">
        <v>32</v>
      </c>
      <c r="R36559">
        <v>1668499</v>
      </c>
      <c r="S36559">
        <v>17576291</v>
      </c>
      <c r="T36559" t="s">
        <v>149860</v>
      </c>
      <c r="U36559" t="s">
        <v>32</v>
      </c>
      <c r="V36559" t="s">
        <v>1505</v>
      </c>
      <c r="W36559" t="s">
        <v>32</v>
      </c>
      <c r="X36559" t="s">
        <v>32</v>
      </c>
      <c r="Y36559" t="s">
        <v>149861</v>
      </c>
      <c r="Z36559" t="s">
        <v>149862</v>
      </c>
      <c r="AA36559" t="s">
        <v>149863</v>
      </c>
      <c r="AB36559" t="s">
        <v>149864</v>
      </c>
      <c r="AC36559" t="s">
        <v>10936</v>
      </c>
      <c r="AD36559" t="s">
        <v>10993</v>
      </c>
    </row>
    <row r="36560" spans="1:30" x14ac:dyDescent="0.25">
      <c r="A36560" s="1">
        <v>45625.708333333336</v>
      </c>
      <c r="B36560" t="s">
        <v>30</v>
      </c>
      <c r="C36560">
        <v>10</v>
      </c>
      <c r="D36560" t="s">
        <v>50</v>
      </c>
      <c r="E36560">
        <v>4310675841</v>
      </c>
      <c r="F36560">
        <v>1238824698</v>
      </c>
      <c r="G36560">
        <v>14</v>
      </c>
      <c r="H36560">
        <v>1</v>
      </c>
      <c r="I36560">
        <v>15</v>
      </c>
      <c r="J36560">
        <v>657</v>
      </c>
      <c r="K36560">
        <v>672</v>
      </c>
      <c r="L36560">
        <v>0</v>
      </c>
      <c r="M36560">
        <v>0</v>
      </c>
      <c r="N36560">
        <v>459245</v>
      </c>
      <c r="O36560">
        <v>2537</v>
      </c>
      <c r="P36560" t="s">
        <v>32</v>
      </c>
      <c r="Q36560" t="s">
        <v>32</v>
      </c>
      <c r="R36560">
        <v>462454</v>
      </c>
      <c r="S36560">
        <v>5212054</v>
      </c>
      <c r="T36560" t="s">
        <v>149865</v>
      </c>
      <c r="U36560" t="s">
        <v>128917</v>
      </c>
      <c r="V36560" t="s">
        <v>1505</v>
      </c>
      <c r="W36560" t="s">
        <v>32</v>
      </c>
      <c r="X36560" t="s">
        <v>32</v>
      </c>
      <c r="Y36560" t="s">
        <v>149781</v>
      </c>
      <c r="Z36560" t="s">
        <v>146126</v>
      </c>
      <c r="AA36560" t="s">
        <v>149866</v>
      </c>
      <c r="AB36560" t="s">
        <v>149867</v>
      </c>
      <c r="AC36560" t="s">
        <v>10936</v>
      </c>
      <c r="AD36560" t="s">
        <v>10997</v>
      </c>
    </row>
    <row r="36561" spans="1:30" x14ac:dyDescent="0.25">
      <c r="A36561" s="1">
        <v>45625.708333333336</v>
      </c>
      <c r="B36561" t="s">
        <v>30</v>
      </c>
      <c r="C36561">
        <v>2</v>
      </c>
      <c r="D36561" t="s">
        <v>51</v>
      </c>
      <c r="E36561">
        <v>4573750286</v>
      </c>
      <c r="F36561">
        <v>7320149366</v>
      </c>
      <c r="G36561">
        <v>0</v>
      </c>
      <c r="H36561">
        <v>0</v>
      </c>
      <c r="I36561">
        <v>0</v>
      </c>
      <c r="J36561">
        <v>2</v>
      </c>
      <c r="K36561">
        <v>2</v>
      </c>
      <c r="L36561">
        <v>0</v>
      </c>
      <c r="M36561">
        <v>0</v>
      </c>
      <c r="N36561">
        <v>52182</v>
      </c>
      <c r="O36561">
        <v>592</v>
      </c>
      <c r="P36561" t="s">
        <v>32</v>
      </c>
      <c r="Q36561" t="s">
        <v>32</v>
      </c>
      <c r="R36561">
        <v>52776</v>
      </c>
      <c r="S36561">
        <v>613303</v>
      </c>
      <c r="T36561" t="s">
        <v>149868</v>
      </c>
      <c r="U36561" t="s">
        <v>32</v>
      </c>
      <c r="V36561" t="s">
        <v>1505</v>
      </c>
      <c r="W36561" t="s">
        <v>32</v>
      </c>
      <c r="X36561" t="s">
        <v>32</v>
      </c>
      <c r="Y36561" t="s">
        <v>134807</v>
      </c>
      <c r="Z36561" t="s">
        <v>149617</v>
      </c>
      <c r="AA36561" t="s">
        <v>134559</v>
      </c>
      <c r="AB36561" t="s">
        <v>149869</v>
      </c>
      <c r="AC36561" t="s">
        <v>10943</v>
      </c>
      <c r="AD36561" t="s">
        <v>11001</v>
      </c>
    </row>
    <row r="36562" spans="1:30" x14ac:dyDescent="0.25">
      <c r="A36562" s="1">
        <v>45625.708333333336</v>
      </c>
      <c r="B36562" t="s">
        <v>30</v>
      </c>
      <c r="C36562">
        <v>5</v>
      </c>
      <c r="D36562" t="s">
        <v>52</v>
      </c>
      <c r="E36562">
        <v>4543490485</v>
      </c>
      <c r="F36562">
        <v>1233845213</v>
      </c>
      <c r="G36562">
        <v>244</v>
      </c>
      <c r="H36562">
        <v>12</v>
      </c>
      <c r="I36562">
        <v>256</v>
      </c>
      <c r="J36562">
        <v>10223</v>
      </c>
      <c r="K36562">
        <v>10479</v>
      </c>
      <c r="L36562">
        <v>-4</v>
      </c>
      <c r="M36562">
        <v>48</v>
      </c>
      <c r="N36562">
        <v>2839794</v>
      </c>
      <c r="O36562">
        <v>17597</v>
      </c>
      <c r="P36562" t="s">
        <v>32</v>
      </c>
      <c r="Q36562" t="s">
        <v>32</v>
      </c>
      <c r="R36562">
        <v>2867870</v>
      </c>
      <c r="S36562">
        <v>39705650</v>
      </c>
      <c r="T36562" t="s">
        <v>149870</v>
      </c>
      <c r="U36562" t="s">
        <v>149871</v>
      </c>
      <c r="V36562" t="s">
        <v>1510</v>
      </c>
      <c r="W36562" t="s">
        <v>32</v>
      </c>
      <c r="X36562" t="s">
        <v>32</v>
      </c>
      <c r="Y36562" t="s">
        <v>149872</v>
      </c>
      <c r="Z36562" t="s">
        <v>149873</v>
      </c>
      <c r="AA36562" t="s">
        <v>149874</v>
      </c>
      <c r="AB36562" t="s">
        <v>149875</v>
      </c>
      <c r="AC36562" t="s">
        <v>10924</v>
      </c>
      <c r="AD36562" t="s">
        <v>11006</v>
      </c>
    </row>
    <row r="36563" spans="1:30" x14ac:dyDescent="0.25">
      <c r="A36563" s="1">
        <v>45626.708333333336</v>
      </c>
      <c r="B36563" t="s">
        <v>30</v>
      </c>
      <c r="C36563">
        <v>13</v>
      </c>
      <c r="D36563" t="s">
        <v>31</v>
      </c>
      <c r="E36563">
        <v>4235122196</v>
      </c>
      <c r="F36563">
        <v>1339843823</v>
      </c>
      <c r="G36563">
        <v>18</v>
      </c>
      <c r="H36563">
        <v>0</v>
      </c>
      <c r="I36563">
        <v>18</v>
      </c>
      <c r="J36563">
        <v>2930</v>
      </c>
      <c r="K36563">
        <v>2948</v>
      </c>
      <c r="L36563">
        <v>5</v>
      </c>
      <c r="M36563">
        <v>5</v>
      </c>
      <c r="N36563">
        <v>687089</v>
      </c>
      <c r="O36563">
        <v>4114</v>
      </c>
      <c r="P36563" t="s">
        <v>32</v>
      </c>
      <c r="Q36563" t="s">
        <v>32</v>
      </c>
      <c r="R36563">
        <v>694151</v>
      </c>
      <c r="S36563">
        <v>7753079</v>
      </c>
      <c r="T36563" t="s">
        <v>149876</v>
      </c>
      <c r="U36563" t="s">
        <v>149380</v>
      </c>
      <c r="V36563" t="s">
        <v>1505</v>
      </c>
      <c r="W36563" t="s">
        <v>32</v>
      </c>
      <c r="X36563" t="s">
        <v>32</v>
      </c>
      <c r="Y36563" t="s">
        <v>149793</v>
      </c>
      <c r="Z36563" t="s">
        <v>149877</v>
      </c>
      <c r="AA36563" t="s">
        <v>149878</v>
      </c>
      <c r="AB36563" t="s">
        <v>149879</v>
      </c>
      <c r="AC36563" t="s">
        <v>10905</v>
      </c>
      <c r="AD36563" t="s">
        <v>10906</v>
      </c>
    </row>
    <row r="36564" spans="1:30" x14ac:dyDescent="0.25">
      <c r="A36564" s="1">
        <v>45626.708333333336</v>
      </c>
      <c r="B36564" t="s">
        <v>30</v>
      </c>
      <c r="C36564">
        <v>17</v>
      </c>
      <c r="D36564" t="s">
        <v>33</v>
      </c>
      <c r="E36564">
        <v>4063947052</v>
      </c>
      <c r="F36564">
        <v>1580514834</v>
      </c>
      <c r="G36564">
        <v>1</v>
      </c>
      <c r="H36564">
        <v>0</v>
      </c>
      <c r="I36564">
        <v>1</v>
      </c>
      <c r="J36564">
        <v>10309</v>
      </c>
      <c r="K36564">
        <v>10310</v>
      </c>
      <c r="L36564">
        <v>-1</v>
      </c>
      <c r="M36564">
        <v>0</v>
      </c>
      <c r="N36564">
        <v>191713</v>
      </c>
      <c r="O36564">
        <v>1064</v>
      </c>
      <c r="P36564" t="s">
        <v>32</v>
      </c>
      <c r="Q36564" t="s">
        <v>32</v>
      </c>
      <c r="R36564">
        <v>203087</v>
      </c>
      <c r="S36564">
        <v>1389515</v>
      </c>
      <c r="T36564" t="s">
        <v>149880</v>
      </c>
      <c r="U36564" t="s">
        <v>125580</v>
      </c>
      <c r="V36564" t="s">
        <v>1505</v>
      </c>
      <c r="W36564" t="s">
        <v>32</v>
      </c>
      <c r="X36564" t="s">
        <v>32</v>
      </c>
      <c r="Y36564" t="s">
        <v>125925</v>
      </c>
      <c r="Z36564" t="s">
        <v>149543</v>
      </c>
      <c r="AA36564" t="s">
        <v>125926</v>
      </c>
      <c r="AB36564" t="s">
        <v>149881</v>
      </c>
      <c r="AC36564" t="s">
        <v>10905</v>
      </c>
      <c r="AD36564" t="s">
        <v>10911</v>
      </c>
    </row>
    <row r="36565" spans="1:30" x14ac:dyDescent="0.25">
      <c r="A36565" s="1">
        <v>45626.708333333336</v>
      </c>
      <c r="B36565" t="s">
        <v>30</v>
      </c>
      <c r="C36565">
        <v>18</v>
      </c>
      <c r="D36565" t="s">
        <v>34</v>
      </c>
      <c r="E36565">
        <v>3890597598</v>
      </c>
      <c r="F36565">
        <v>1659440194</v>
      </c>
      <c r="G36565">
        <v>10</v>
      </c>
      <c r="H36565">
        <v>1</v>
      </c>
      <c r="I36565">
        <v>11</v>
      </c>
      <c r="J36565">
        <v>1853</v>
      </c>
      <c r="K36565">
        <v>1864</v>
      </c>
      <c r="L36565">
        <v>1</v>
      </c>
      <c r="M36565">
        <v>4</v>
      </c>
      <c r="N36565">
        <v>653620</v>
      </c>
      <c r="O36565">
        <v>3724</v>
      </c>
      <c r="P36565" t="s">
        <v>32</v>
      </c>
      <c r="Q36565" t="s">
        <v>32</v>
      </c>
      <c r="R36565">
        <v>659208</v>
      </c>
      <c r="S36565">
        <v>4588507</v>
      </c>
      <c r="T36565" t="s">
        <v>149882</v>
      </c>
      <c r="U36565" t="s">
        <v>32</v>
      </c>
      <c r="V36565" t="s">
        <v>1505</v>
      </c>
      <c r="W36565" t="s">
        <v>32</v>
      </c>
      <c r="X36565" t="s">
        <v>32</v>
      </c>
      <c r="Y36565" t="s">
        <v>149799</v>
      </c>
      <c r="Z36565" t="s">
        <v>116248</v>
      </c>
      <c r="AA36565" t="s">
        <v>149883</v>
      </c>
      <c r="AB36565" t="s">
        <v>149884</v>
      </c>
      <c r="AC36565" t="s">
        <v>10905</v>
      </c>
      <c r="AD36565" t="s">
        <v>10915</v>
      </c>
    </row>
    <row r="36566" spans="1:30" x14ac:dyDescent="0.25">
      <c r="A36566" s="1">
        <v>45626.708333333336</v>
      </c>
      <c r="B36566" t="s">
        <v>30</v>
      </c>
      <c r="C36566">
        <v>15</v>
      </c>
      <c r="D36566" t="s">
        <v>35</v>
      </c>
      <c r="E36566">
        <v>4083956555</v>
      </c>
      <c r="F36566">
        <v>1425084984</v>
      </c>
      <c r="G36566">
        <v>80</v>
      </c>
      <c r="H36566">
        <v>5</v>
      </c>
      <c r="I36566">
        <v>85</v>
      </c>
      <c r="J36566">
        <v>9214</v>
      </c>
      <c r="K36566">
        <v>9299</v>
      </c>
      <c r="L36566">
        <v>12</v>
      </c>
      <c r="M36566">
        <v>12</v>
      </c>
      <c r="N36566">
        <v>2553999</v>
      </c>
      <c r="O36566">
        <v>12167</v>
      </c>
      <c r="P36566" t="s">
        <v>32</v>
      </c>
      <c r="Q36566" t="s">
        <v>32</v>
      </c>
      <c r="R36566">
        <v>2575465</v>
      </c>
      <c r="S36566">
        <v>22372565</v>
      </c>
      <c r="T36566" t="s">
        <v>149885</v>
      </c>
      <c r="U36566" t="s">
        <v>32</v>
      </c>
      <c r="V36566" t="s">
        <v>1505</v>
      </c>
      <c r="W36566" t="s">
        <v>32</v>
      </c>
      <c r="X36566" t="s">
        <v>32</v>
      </c>
      <c r="Y36566" t="s">
        <v>149716</v>
      </c>
      <c r="Z36566" t="s">
        <v>149886</v>
      </c>
      <c r="AA36566" t="s">
        <v>149887</v>
      </c>
      <c r="AB36566" t="s">
        <v>149888</v>
      </c>
      <c r="AC36566" t="s">
        <v>10905</v>
      </c>
      <c r="AD36566" t="s">
        <v>10919</v>
      </c>
    </row>
    <row r="36567" spans="1:30" x14ac:dyDescent="0.25">
      <c r="A36567" s="1">
        <v>45626.708333333336</v>
      </c>
      <c r="B36567" t="s">
        <v>30</v>
      </c>
      <c r="C36567">
        <v>8</v>
      </c>
      <c r="D36567" t="s">
        <v>36</v>
      </c>
      <c r="E36567">
        <v>4449436681</v>
      </c>
      <c r="F36567">
        <v>113417208</v>
      </c>
      <c r="G36567">
        <v>420</v>
      </c>
      <c r="H36567">
        <v>16</v>
      </c>
      <c r="I36567">
        <v>436</v>
      </c>
      <c r="J36567">
        <v>14748</v>
      </c>
      <c r="K36567">
        <v>15184</v>
      </c>
      <c r="L36567">
        <v>35</v>
      </c>
      <c r="M36567">
        <v>35</v>
      </c>
      <c r="N36567">
        <v>2190452</v>
      </c>
      <c r="O36567">
        <v>20138</v>
      </c>
      <c r="P36567" t="s">
        <v>32</v>
      </c>
      <c r="Q36567" t="s">
        <v>32</v>
      </c>
      <c r="R36567">
        <v>2225774</v>
      </c>
      <c r="S36567">
        <v>20268624</v>
      </c>
      <c r="T36567" t="s">
        <v>149889</v>
      </c>
      <c r="U36567" t="s">
        <v>140295</v>
      </c>
      <c r="V36567" t="s">
        <v>1527</v>
      </c>
      <c r="W36567" t="s">
        <v>32</v>
      </c>
      <c r="X36567" t="s">
        <v>32</v>
      </c>
      <c r="Y36567" t="s">
        <v>149890</v>
      </c>
      <c r="Z36567" t="s">
        <v>149891</v>
      </c>
      <c r="AA36567" t="s">
        <v>149892</v>
      </c>
      <c r="AB36567" t="s">
        <v>149893</v>
      </c>
      <c r="AC36567" t="s">
        <v>10924</v>
      </c>
      <c r="AD36567" t="s">
        <v>10925</v>
      </c>
    </row>
    <row r="36568" spans="1:30" x14ac:dyDescent="0.25">
      <c r="A36568" s="1">
        <v>45626.708333333336</v>
      </c>
      <c r="B36568" t="s">
        <v>30</v>
      </c>
      <c r="C36568">
        <v>6</v>
      </c>
      <c r="D36568" t="s">
        <v>37</v>
      </c>
      <c r="E36568">
        <v>456494354</v>
      </c>
      <c r="F36568">
        <v>1376813649</v>
      </c>
      <c r="G36568">
        <v>35</v>
      </c>
      <c r="H36568">
        <v>1</v>
      </c>
      <c r="I36568">
        <v>36</v>
      </c>
      <c r="J36568">
        <v>434</v>
      </c>
      <c r="K36568">
        <v>470</v>
      </c>
      <c r="L36568">
        <v>1</v>
      </c>
      <c r="M36568">
        <v>8</v>
      </c>
      <c r="N36568">
        <v>596288</v>
      </c>
      <c r="O36568">
        <v>6795</v>
      </c>
      <c r="P36568" t="s">
        <v>32</v>
      </c>
      <c r="Q36568" t="s">
        <v>32</v>
      </c>
      <c r="R36568">
        <v>603553</v>
      </c>
      <c r="S36568">
        <v>7932509</v>
      </c>
      <c r="T36568" t="s">
        <v>149894</v>
      </c>
      <c r="U36568" t="s">
        <v>32</v>
      </c>
      <c r="V36568" t="s">
        <v>1505</v>
      </c>
      <c r="W36568" t="s">
        <v>32</v>
      </c>
      <c r="X36568" t="s">
        <v>32</v>
      </c>
      <c r="Y36568" t="s">
        <v>149895</v>
      </c>
      <c r="Z36568" t="s">
        <v>149896</v>
      </c>
      <c r="AA36568" t="s">
        <v>149897</v>
      </c>
      <c r="AB36568" t="s">
        <v>149898</v>
      </c>
      <c r="AC36568" t="s">
        <v>10924</v>
      </c>
      <c r="AD36568" t="s">
        <v>10929</v>
      </c>
    </row>
    <row r="36569" spans="1:30" x14ac:dyDescent="0.25">
      <c r="A36569" s="1">
        <v>45626.708333333336</v>
      </c>
      <c r="B36569" t="s">
        <v>30</v>
      </c>
      <c r="C36569">
        <v>12</v>
      </c>
      <c r="D36569" t="s">
        <v>38</v>
      </c>
      <c r="E36569">
        <v>4189277044</v>
      </c>
      <c r="F36569">
        <v>1248366722</v>
      </c>
      <c r="G36569">
        <v>43</v>
      </c>
      <c r="H36569">
        <v>2</v>
      </c>
      <c r="I36569">
        <v>45</v>
      </c>
      <c r="J36569">
        <v>87631</v>
      </c>
      <c r="K36569">
        <v>87676</v>
      </c>
      <c r="L36569">
        <v>44</v>
      </c>
      <c r="M36569">
        <v>44</v>
      </c>
      <c r="N36569">
        <v>2460409</v>
      </c>
      <c r="O36569">
        <v>13319</v>
      </c>
      <c r="P36569" t="s">
        <v>32</v>
      </c>
      <c r="Q36569" t="s">
        <v>32</v>
      </c>
      <c r="R36569">
        <v>2561404</v>
      </c>
      <c r="S36569">
        <v>27946906</v>
      </c>
      <c r="T36569" t="s">
        <v>149899</v>
      </c>
      <c r="U36569" t="s">
        <v>32</v>
      </c>
      <c r="V36569" t="s">
        <v>1505</v>
      </c>
      <c r="W36569" t="s">
        <v>32</v>
      </c>
      <c r="X36569" t="s">
        <v>32</v>
      </c>
      <c r="Y36569" t="s">
        <v>149900</v>
      </c>
      <c r="Z36569" t="s">
        <v>149901</v>
      </c>
      <c r="AA36569" t="s">
        <v>149902</v>
      </c>
      <c r="AB36569" t="s">
        <v>149903</v>
      </c>
      <c r="AC36569" t="s">
        <v>10936</v>
      </c>
      <c r="AD36569" t="s">
        <v>10937</v>
      </c>
    </row>
    <row r="36570" spans="1:30" x14ac:dyDescent="0.25">
      <c r="A36570" s="1">
        <v>45626.708333333336</v>
      </c>
      <c r="B36570" t="s">
        <v>30</v>
      </c>
      <c r="C36570">
        <v>7</v>
      </c>
      <c r="D36570" t="s">
        <v>39</v>
      </c>
      <c r="E36570">
        <v>4441149315</v>
      </c>
      <c r="F36570">
        <v>89326992</v>
      </c>
      <c r="G36570">
        <v>58</v>
      </c>
      <c r="H36570">
        <v>1</v>
      </c>
      <c r="I36570">
        <v>59</v>
      </c>
      <c r="J36570">
        <v>0</v>
      </c>
      <c r="K36570">
        <v>59</v>
      </c>
      <c r="L36570">
        <v>10</v>
      </c>
      <c r="M36570">
        <v>16</v>
      </c>
      <c r="N36570">
        <v>690793</v>
      </c>
      <c r="O36570">
        <v>6120</v>
      </c>
      <c r="P36570" t="s">
        <v>32</v>
      </c>
      <c r="Q36570" t="s">
        <v>32</v>
      </c>
      <c r="R36570">
        <v>696972</v>
      </c>
      <c r="S36570">
        <v>7229349</v>
      </c>
      <c r="T36570" t="s">
        <v>149904</v>
      </c>
      <c r="U36570" t="s">
        <v>129885</v>
      </c>
      <c r="V36570" t="s">
        <v>1505</v>
      </c>
      <c r="W36570" t="s">
        <v>32</v>
      </c>
      <c r="X36570" t="s">
        <v>149905</v>
      </c>
      <c r="Y36570" t="s">
        <v>116185</v>
      </c>
      <c r="Z36570" t="s">
        <v>149906</v>
      </c>
      <c r="AA36570" t="s">
        <v>149907</v>
      </c>
      <c r="AB36570" t="s">
        <v>149908</v>
      </c>
      <c r="AC36570" t="s">
        <v>10943</v>
      </c>
      <c r="AD36570" t="s">
        <v>10944</v>
      </c>
    </row>
    <row r="36571" spans="1:30" x14ac:dyDescent="0.25">
      <c r="A36571" s="1">
        <v>45626.708333333336</v>
      </c>
      <c r="B36571" t="s">
        <v>30</v>
      </c>
      <c r="C36571">
        <v>3</v>
      </c>
      <c r="D36571" t="s">
        <v>40</v>
      </c>
      <c r="E36571">
        <v>4546679409</v>
      </c>
      <c r="F36571">
        <v>9190347404</v>
      </c>
      <c r="G36571">
        <v>85</v>
      </c>
      <c r="H36571">
        <v>11</v>
      </c>
      <c r="I36571">
        <v>96</v>
      </c>
      <c r="J36571">
        <v>1337</v>
      </c>
      <c r="K36571">
        <v>1433</v>
      </c>
      <c r="L36571">
        <v>-64</v>
      </c>
      <c r="M36571">
        <v>83</v>
      </c>
      <c r="N36571">
        <v>4339365</v>
      </c>
      <c r="O36571">
        <v>48651</v>
      </c>
      <c r="P36571" t="s">
        <v>32</v>
      </c>
      <c r="Q36571" t="s">
        <v>32</v>
      </c>
      <c r="R36571">
        <v>4389449</v>
      </c>
      <c r="S36571">
        <v>47740260</v>
      </c>
      <c r="T36571" t="s">
        <v>149909</v>
      </c>
      <c r="U36571" t="s">
        <v>32</v>
      </c>
      <c r="V36571" t="s">
        <v>1505</v>
      </c>
      <c r="W36571" t="s">
        <v>32</v>
      </c>
      <c r="X36571" t="s">
        <v>32</v>
      </c>
      <c r="Y36571" t="s">
        <v>45718</v>
      </c>
      <c r="Z36571" t="s">
        <v>149910</v>
      </c>
      <c r="AA36571" t="s">
        <v>149911</v>
      </c>
      <c r="AB36571" t="s">
        <v>149912</v>
      </c>
      <c r="AC36571" t="s">
        <v>10943</v>
      </c>
      <c r="AD36571" t="s">
        <v>10949</v>
      </c>
    </row>
    <row r="36572" spans="1:30" x14ac:dyDescent="0.25">
      <c r="A36572" s="1">
        <v>45626.708333333336</v>
      </c>
      <c r="B36572" t="s">
        <v>30</v>
      </c>
      <c r="C36572">
        <v>11</v>
      </c>
      <c r="D36572" t="s">
        <v>41</v>
      </c>
      <c r="E36572">
        <v>4361675973</v>
      </c>
      <c r="F36572">
        <v>135188753</v>
      </c>
      <c r="G36572">
        <v>22</v>
      </c>
      <c r="H36572">
        <v>0</v>
      </c>
      <c r="I36572">
        <v>22</v>
      </c>
      <c r="J36572">
        <v>0</v>
      </c>
      <c r="K36572">
        <v>22</v>
      </c>
      <c r="L36572">
        <v>0</v>
      </c>
      <c r="M36572">
        <v>3</v>
      </c>
      <c r="N36572">
        <v>732925</v>
      </c>
      <c r="O36572">
        <v>4568</v>
      </c>
      <c r="P36572" t="s">
        <v>32</v>
      </c>
      <c r="Q36572" t="s">
        <v>32</v>
      </c>
      <c r="R36572">
        <v>737515</v>
      </c>
      <c r="S36572">
        <v>3811527</v>
      </c>
      <c r="T36572" t="s">
        <v>149913</v>
      </c>
      <c r="U36572" t="s">
        <v>32</v>
      </c>
      <c r="V36572" t="s">
        <v>1505</v>
      </c>
      <c r="W36572" t="s">
        <v>32</v>
      </c>
      <c r="X36572" t="s">
        <v>32</v>
      </c>
      <c r="Y36572" t="s">
        <v>130607</v>
      </c>
      <c r="Z36572" t="s">
        <v>112980</v>
      </c>
      <c r="AA36572" t="s">
        <v>130914</v>
      </c>
      <c r="AB36572" t="s">
        <v>149914</v>
      </c>
      <c r="AC36572" t="s">
        <v>10936</v>
      </c>
      <c r="AD36572" t="s">
        <v>10953</v>
      </c>
    </row>
    <row r="36573" spans="1:30" x14ac:dyDescent="0.25">
      <c r="A36573" s="1">
        <v>45626.708333333336</v>
      </c>
      <c r="B36573" t="s">
        <v>30</v>
      </c>
      <c r="C36573">
        <v>14</v>
      </c>
      <c r="D36573" t="s">
        <v>42</v>
      </c>
      <c r="E36573">
        <v>4155774754</v>
      </c>
      <c r="F36573">
        <v>1465916051</v>
      </c>
      <c r="G36573">
        <v>0</v>
      </c>
      <c r="H36573">
        <v>0</v>
      </c>
      <c r="I36573">
        <v>0</v>
      </c>
      <c r="J36573">
        <v>58</v>
      </c>
      <c r="K36573">
        <v>58</v>
      </c>
      <c r="L36573">
        <v>0</v>
      </c>
      <c r="M36573">
        <v>0</v>
      </c>
      <c r="N36573">
        <v>105299</v>
      </c>
      <c r="O36573">
        <v>800</v>
      </c>
      <c r="P36573" t="s">
        <v>32</v>
      </c>
      <c r="Q36573" t="s">
        <v>32</v>
      </c>
      <c r="R36573">
        <v>106157</v>
      </c>
      <c r="S36573">
        <v>862499</v>
      </c>
      <c r="T36573" t="s">
        <v>149915</v>
      </c>
      <c r="U36573" t="s">
        <v>32</v>
      </c>
      <c r="V36573" t="s">
        <v>1505</v>
      </c>
      <c r="W36573" t="s">
        <v>32</v>
      </c>
      <c r="X36573" t="s">
        <v>32</v>
      </c>
      <c r="Y36573" t="s">
        <v>6482</v>
      </c>
      <c r="Z36573" t="s">
        <v>25726</v>
      </c>
      <c r="AA36573" t="s">
        <v>149916</v>
      </c>
      <c r="AB36573" t="s">
        <v>149917</v>
      </c>
      <c r="AC36573" t="s">
        <v>10905</v>
      </c>
      <c r="AD36573" t="s">
        <v>10957</v>
      </c>
    </row>
    <row r="36574" spans="1:30" x14ac:dyDescent="0.25">
      <c r="A36574" s="1">
        <v>45626.708333333336</v>
      </c>
      <c r="B36574" t="s">
        <v>30</v>
      </c>
      <c r="C36574">
        <v>21</v>
      </c>
      <c r="D36574" t="s">
        <v>43</v>
      </c>
      <c r="E36574">
        <v>4649933453</v>
      </c>
      <c r="F36574">
        <v>1135662422</v>
      </c>
      <c r="G36574">
        <v>14</v>
      </c>
      <c r="H36574">
        <v>0</v>
      </c>
      <c r="I36574">
        <v>14</v>
      </c>
      <c r="J36574">
        <v>0</v>
      </c>
      <c r="K36574">
        <v>14</v>
      </c>
      <c r="L36574">
        <v>0</v>
      </c>
      <c r="M36574">
        <v>1</v>
      </c>
      <c r="N36574">
        <v>300359</v>
      </c>
      <c r="O36574">
        <v>1684</v>
      </c>
      <c r="P36574" t="s">
        <v>32</v>
      </c>
      <c r="Q36574" t="s">
        <v>32</v>
      </c>
      <c r="R36574">
        <v>302057</v>
      </c>
      <c r="S36574">
        <v>5634653</v>
      </c>
      <c r="T36574" t="s">
        <v>149918</v>
      </c>
      <c r="U36574" t="s">
        <v>123299</v>
      </c>
      <c r="V36574" t="s">
        <v>1505</v>
      </c>
      <c r="W36574" t="s">
        <v>32</v>
      </c>
      <c r="X36574" t="s">
        <v>123299</v>
      </c>
      <c r="Y36574" t="s">
        <v>149837</v>
      </c>
      <c r="Z36574" t="s">
        <v>149919</v>
      </c>
      <c r="AA36574" t="s">
        <v>149920</v>
      </c>
      <c r="AB36574" t="s">
        <v>149921</v>
      </c>
      <c r="AC36574" t="s">
        <v>10924</v>
      </c>
      <c r="AD36574" t="s">
        <v>10962</v>
      </c>
    </row>
    <row r="36575" spans="1:30" x14ac:dyDescent="0.25">
      <c r="A36575" s="1">
        <v>45626.708333333336</v>
      </c>
      <c r="B36575" t="s">
        <v>30</v>
      </c>
      <c r="C36575">
        <v>22</v>
      </c>
      <c r="D36575" t="s">
        <v>44</v>
      </c>
      <c r="E36575">
        <v>4606893511</v>
      </c>
      <c r="F36575">
        <v>1112123097</v>
      </c>
      <c r="G36575">
        <v>8</v>
      </c>
      <c r="H36575">
        <v>1</v>
      </c>
      <c r="I36575">
        <v>9</v>
      </c>
      <c r="J36575">
        <v>22</v>
      </c>
      <c r="K36575">
        <v>31</v>
      </c>
      <c r="L36575">
        <v>-1</v>
      </c>
      <c r="M36575">
        <v>1</v>
      </c>
      <c r="N36575">
        <v>253714</v>
      </c>
      <c r="O36575">
        <v>1694</v>
      </c>
      <c r="P36575" t="s">
        <v>32</v>
      </c>
      <c r="Q36575" t="s">
        <v>32</v>
      </c>
      <c r="R36575">
        <v>255439</v>
      </c>
      <c r="S36575">
        <v>3108808</v>
      </c>
      <c r="T36575" t="s">
        <v>149922</v>
      </c>
      <c r="U36575" t="s">
        <v>32</v>
      </c>
      <c r="V36575" t="s">
        <v>1505</v>
      </c>
      <c r="W36575" t="s">
        <v>32</v>
      </c>
      <c r="X36575" t="s">
        <v>32</v>
      </c>
      <c r="Y36575" t="s">
        <v>347</v>
      </c>
      <c r="Z36575" t="s">
        <v>149841</v>
      </c>
      <c r="AA36575" t="s">
        <v>149923</v>
      </c>
      <c r="AB36575" t="s">
        <v>149924</v>
      </c>
      <c r="AC36575" t="s">
        <v>10924</v>
      </c>
      <c r="AD36575" t="s">
        <v>10968</v>
      </c>
    </row>
    <row r="36576" spans="1:30" x14ac:dyDescent="0.25">
      <c r="A36576" s="1">
        <v>45626.708333333336</v>
      </c>
      <c r="B36576" t="s">
        <v>30</v>
      </c>
      <c r="C36576">
        <v>1</v>
      </c>
      <c r="D36576" t="s">
        <v>45</v>
      </c>
      <c r="E36576">
        <v>450732745</v>
      </c>
      <c r="F36576">
        <v>7680687483</v>
      </c>
      <c r="G36576">
        <v>62</v>
      </c>
      <c r="H36576">
        <v>0</v>
      </c>
      <c r="I36576">
        <v>62</v>
      </c>
      <c r="J36576">
        <v>59888</v>
      </c>
      <c r="K36576">
        <v>59950</v>
      </c>
      <c r="L36576">
        <v>-2</v>
      </c>
      <c r="M36576">
        <v>27</v>
      </c>
      <c r="N36576">
        <v>1746396</v>
      </c>
      <c r="O36576">
        <v>13937</v>
      </c>
      <c r="P36576" t="s">
        <v>32</v>
      </c>
      <c r="Q36576" t="s">
        <v>32</v>
      </c>
      <c r="R36576">
        <v>1820283</v>
      </c>
      <c r="S36576">
        <v>22871352</v>
      </c>
      <c r="T36576" t="s">
        <v>149925</v>
      </c>
      <c r="U36576" t="s">
        <v>32</v>
      </c>
      <c r="V36576" t="s">
        <v>1505</v>
      </c>
      <c r="W36576" t="s">
        <v>32</v>
      </c>
      <c r="X36576" t="s">
        <v>32</v>
      </c>
      <c r="Y36576" t="s">
        <v>149845</v>
      </c>
      <c r="Z36576" t="s">
        <v>149926</v>
      </c>
      <c r="AA36576" t="s">
        <v>149927</v>
      </c>
      <c r="AB36576" t="s">
        <v>149928</v>
      </c>
      <c r="AC36576" t="s">
        <v>10943</v>
      </c>
      <c r="AD36576" t="s">
        <v>10972</v>
      </c>
    </row>
    <row r="36577" spans="1:30" x14ac:dyDescent="0.25">
      <c r="A36577" s="1">
        <v>45626.708333333336</v>
      </c>
      <c r="B36577" t="s">
        <v>30</v>
      </c>
      <c r="C36577">
        <v>16</v>
      </c>
      <c r="D36577" t="s">
        <v>46</v>
      </c>
      <c r="E36577">
        <v>4112559576</v>
      </c>
      <c r="F36577">
        <v>1686736689</v>
      </c>
      <c r="G36577">
        <v>16</v>
      </c>
      <c r="H36577">
        <v>0</v>
      </c>
      <c r="I36577">
        <v>16</v>
      </c>
      <c r="J36577">
        <v>362</v>
      </c>
      <c r="K36577">
        <v>378</v>
      </c>
      <c r="L36577">
        <v>7</v>
      </c>
      <c r="M36577">
        <v>11</v>
      </c>
      <c r="N36577">
        <v>1693967</v>
      </c>
      <c r="O36577">
        <v>10136</v>
      </c>
      <c r="P36577" t="s">
        <v>32</v>
      </c>
      <c r="Q36577" t="s">
        <v>32</v>
      </c>
      <c r="R36577">
        <v>1704481</v>
      </c>
      <c r="S36577">
        <v>14836498</v>
      </c>
      <c r="T36577" t="s">
        <v>149929</v>
      </c>
      <c r="U36577" t="s">
        <v>32</v>
      </c>
      <c r="V36577" t="s">
        <v>1505</v>
      </c>
      <c r="W36577" t="s">
        <v>32</v>
      </c>
      <c r="X36577" t="s">
        <v>32</v>
      </c>
      <c r="Y36577" t="s">
        <v>149431</v>
      </c>
      <c r="Z36577" t="s">
        <v>149930</v>
      </c>
      <c r="AA36577" t="s">
        <v>149931</v>
      </c>
      <c r="AB36577" t="s">
        <v>149932</v>
      </c>
      <c r="AC36577" t="s">
        <v>10905</v>
      </c>
      <c r="AD36577" t="s">
        <v>10977</v>
      </c>
    </row>
    <row r="36578" spans="1:30" x14ac:dyDescent="0.25">
      <c r="A36578" s="1">
        <v>45626.708333333336</v>
      </c>
      <c r="B36578" t="s">
        <v>30</v>
      </c>
      <c r="C36578">
        <v>20</v>
      </c>
      <c r="D36578" t="s">
        <v>47</v>
      </c>
      <c r="E36578">
        <v>3921531192</v>
      </c>
      <c r="F36578">
        <v>9110616306</v>
      </c>
      <c r="G36578">
        <v>34</v>
      </c>
      <c r="H36578">
        <v>0</v>
      </c>
      <c r="I36578">
        <v>34</v>
      </c>
      <c r="J36578">
        <v>13818</v>
      </c>
      <c r="K36578">
        <v>13852</v>
      </c>
      <c r="L36578">
        <v>101</v>
      </c>
      <c r="M36578">
        <v>102</v>
      </c>
      <c r="N36578">
        <v>514253</v>
      </c>
      <c r="O36578">
        <v>2985</v>
      </c>
      <c r="P36578" t="s">
        <v>32</v>
      </c>
      <c r="Q36578" t="s">
        <v>32</v>
      </c>
      <c r="R36578">
        <v>531090</v>
      </c>
      <c r="S36578">
        <v>5628834</v>
      </c>
      <c r="T36578" t="s">
        <v>149683</v>
      </c>
      <c r="U36578" t="s">
        <v>149933</v>
      </c>
      <c r="V36578" t="s">
        <v>1505</v>
      </c>
      <c r="W36578" t="s">
        <v>32</v>
      </c>
      <c r="X36578" t="s">
        <v>32</v>
      </c>
      <c r="Y36578" t="s">
        <v>110713</v>
      </c>
      <c r="Z36578" t="s">
        <v>149934</v>
      </c>
      <c r="AA36578" t="s">
        <v>149935</v>
      </c>
      <c r="AB36578" t="s">
        <v>149936</v>
      </c>
      <c r="AC36578" t="s">
        <v>10982</v>
      </c>
      <c r="AD36578" t="s">
        <v>10983</v>
      </c>
    </row>
    <row r="36579" spans="1:30" x14ac:dyDescent="0.25">
      <c r="A36579" s="1">
        <v>45626.708333333336</v>
      </c>
      <c r="B36579" t="s">
        <v>30</v>
      </c>
      <c r="C36579">
        <v>19</v>
      </c>
      <c r="D36579" t="s">
        <v>48</v>
      </c>
      <c r="E36579">
        <v>3811569725</v>
      </c>
      <c r="F36579">
        <v>133623567</v>
      </c>
      <c r="G36579">
        <v>93</v>
      </c>
      <c r="H36579">
        <v>3</v>
      </c>
      <c r="I36579">
        <v>96</v>
      </c>
      <c r="J36579">
        <v>1389</v>
      </c>
      <c r="K36579">
        <v>1485</v>
      </c>
      <c r="L36579">
        <v>0</v>
      </c>
      <c r="M36579">
        <v>0</v>
      </c>
      <c r="N36579">
        <v>1822229</v>
      </c>
      <c r="O36579">
        <v>13140</v>
      </c>
      <c r="P36579" t="s">
        <v>32</v>
      </c>
      <c r="Q36579" t="s">
        <v>32</v>
      </c>
      <c r="R36579">
        <v>1836854</v>
      </c>
      <c r="S36579">
        <v>16987899</v>
      </c>
      <c r="T36579" t="s">
        <v>149937</v>
      </c>
      <c r="U36579" t="s">
        <v>145567</v>
      </c>
      <c r="V36579" t="s">
        <v>1505</v>
      </c>
      <c r="W36579" t="s">
        <v>32</v>
      </c>
      <c r="X36579" t="s">
        <v>32</v>
      </c>
      <c r="Y36579" t="s">
        <v>149605</v>
      </c>
      <c r="Z36579" t="s">
        <v>149773</v>
      </c>
      <c r="AA36579" t="s">
        <v>149938</v>
      </c>
      <c r="AB36579" t="s">
        <v>149939</v>
      </c>
      <c r="AC36579" t="s">
        <v>10982</v>
      </c>
      <c r="AD36579" t="s">
        <v>10988</v>
      </c>
    </row>
    <row r="36580" spans="1:30" x14ac:dyDescent="0.25">
      <c r="A36580" s="1">
        <v>45626.708333333336</v>
      </c>
      <c r="B36580" t="s">
        <v>30</v>
      </c>
      <c r="C36580">
        <v>9</v>
      </c>
      <c r="D36580" t="s">
        <v>49</v>
      </c>
      <c r="E36580">
        <v>4376923077</v>
      </c>
      <c r="F36580">
        <v>1125588885</v>
      </c>
      <c r="G36580">
        <v>89</v>
      </c>
      <c r="H36580">
        <v>3</v>
      </c>
      <c r="I36580">
        <v>92</v>
      </c>
      <c r="J36580">
        <v>582</v>
      </c>
      <c r="K36580">
        <v>674</v>
      </c>
      <c r="L36580">
        <v>14</v>
      </c>
      <c r="M36580">
        <v>16</v>
      </c>
      <c r="N36580">
        <v>1655135</v>
      </c>
      <c r="O36580">
        <v>12706</v>
      </c>
      <c r="P36580" t="s">
        <v>32</v>
      </c>
      <c r="Q36580" t="s">
        <v>32</v>
      </c>
      <c r="R36580">
        <v>1668515</v>
      </c>
      <c r="S36580">
        <v>17576926</v>
      </c>
      <c r="T36580" t="s">
        <v>149940</v>
      </c>
      <c r="U36580" t="s">
        <v>32</v>
      </c>
      <c r="V36580" t="s">
        <v>1510</v>
      </c>
      <c r="W36580" t="s">
        <v>32</v>
      </c>
      <c r="X36580" t="s">
        <v>32</v>
      </c>
      <c r="Y36580" t="s">
        <v>149941</v>
      </c>
      <c r="Z36580" t="s">
        <v>149942</v>
      </c>
      <c r="AA36580" t="s">
        <v>149943</v>
      </c>
      <c r="AB36580" t="s">
        <v>149944</v>
      </c>
      <c r="AC36580" t="s">
        <v>10936</v>
      </c>
      <c r="AD36580" t="s">
        <v>10993</v>
      </c>
    </row>
    <row r="36581" spans="1:30" x14ac:dyDescent="0.25">
      <c r="A36581" s="1">
        <v>45626.708333333336</v>
      </c>
      <c r="B36581" t="s">
        <v>30</v>
      </c>
      <c r="C36581">
        <v>10</v>
      </c>
      <c r="D36581" t="s">
        <v>50</v>
      </c>
      <c r="E36581">
        <v>4310675841</v>
      </c>
      <c r="F36581">
        <v>1238824698</v>
      </c>
      <c r="G36581">
        <v>15</v>
      </c>
      <c r="H36581">
        <v>0</v>
      </c>
      <c r="I36581">
        <v>15</v>
      </c>
      <c r="J36581">
        <v>658</v>
      </c>
      <c r="K36581">
        <v>673</v>
      </c>
      <c r="L36581">
        <v>1</v>
      </c>
      <c r="M36581">
        <v>1</v>
      </c>
      <c r="N36581">
        <v>459245</v>
      </c>
      <c r="O36581">
        <v>2537</v>
      </c>
      <c r="P36581" t="s">
        <v>32</v>
      </c>
      <c r="Q36581" t="s">
        <v>32</v>
      </c>
      <c r="R36581">
        <v>462455</v>
      </c>
      <c r="S36581">
        <v>5212090</v>
      </c>
      <c r="T36581" t="s">
        <v>149945</v>
      </c>
      <c r="U36581" t="s">
        <v>128457</v>
      </c>
      <c r="V36581" t="s">
        <v>1505</v>
      </c>
      <c r="W36581" t="s">
        <v>32</v>
      </c>
      <c r="X36581" t="s">
        <v>32</v>
      </c>
      <c r="Y36581" t="s">
        <v>149946</v>
      </c>
      <c r="Z36581" t="s">
        <v>146126</v>
      </c>
      <c r="AA36581" t="s">
        <v>149947</v>
      </c>
      <c r="AB36581" t="s">
        <v>149948</v>
      </c>
      <c r="AC36581" t="s">
        <v>10936</v>
      </c>
      <c r="AD36581" t="s">
        <v>10997</v>
      </c>
    </row>
    <row r="36582" spans="1:30" x14ac:dyDescent="0.25">
      <c r="A36582" s="1">
        <v>45626.708333333336</v>
      </c>
      <c r="B36582" t="s">
        <v>30</v>
      </c>
      <c r="C36582">
        <v>2</v>
      </c>
      <c r="D36582" t="s">
        <v>51</v>
      </c>
      <c r="E36582">
        <v>4573750286</v>
      </c>
      <c r="F36582">
        <v>7320149366</v>
      </c>
      <c r="G36582">
        <v>0</v>
      </c>
      <c r="H36582">
        <v>0</v>
      </c>
      <c r="I36582">
        <v>0</v>
      </c>
      <c r="J36582">
        <v>2</v>
      </c>
      <c r="K36582">
        <v>2</v>
      </c>
      <c r="L36582">
        <v>0</v>
      </c>
      <c r="M36582">
        <v>0</v>
      </c>
      <c r="N36582">
        <v>52182</v>
      </c>
      <c r="O36582">
        <v>592</v>
      </c>
      <c r="P36582" t="s">
        <v>32</v>
      </c>
      <c r="Q36582" t="s">
        <v>32</v>
      </c>
      <c r="R36582">
        <v>52776</v>
      </c>
      <c r="S36582">
        <v>613308</v>
      </c>
      <c r="T36582" t="s">
        <v>149868</v>
      </c>
      <c r="U36582" t="s">
        <v>32</v>
      </c>
      <c r="V36582" t="s">
        <v>1505</v>
      </c>
      <c r="W36582" t="s">
        <v>32</v>
      </c>
      <c r="X36582" t="s">
        <v>32</v>
      </c>
      <c r="Y36582" t="s">
        <v>134807</v>
      </c>
      <c r="Z36582" t="s">
        <v>149617</v>
      </c>
      <c r="AA36582" t="s">
        <v>134559</v>
      </c>
      <c r="AB36582" t="s">
        <v>149949</v>
      </c>
      <c r="AC36582" t="s">
        <v>10943</v>
      </c>
      <c r="AD36582" t="s">
        <v>11001</v>
      </c>
    </row>
    <row r="36583" spans="1:30" x14ac:dyDescent="0.25">
      <c r="A36583" s="1">
        <v>45626.708333333336</v>
      </c>
      <c r="B36583" t="s">
        <v>30</v>
      </c>
      <c r="C36583">
        <v>5</v>
      </c>
      <c r="D36583" t="s">
        <v>52</v>
      </c>
      <c r="E36583">
        <v>4543490485</v>
      </c>
      <c r="F36583">
        <v>1233845213</v>
      </c>
      <c r="G36583">
        <v>242</v>
      </c>
      <c r="H36583">
        <v>12</v>
      </c>
      <c r="I36583">
        <v>254</v>
      </c>
      <c r="J36583">
        <v>10240</v>
      </c>
      <c r="K36583">
        <v>10494</v>
      </c>
      <c r="L36583">
        <v>15</v>
      </c>
      <c r="M36583">
        <v>37</v>
      </c>
      <c r="N36583">
        <v>2839816</v>
      </c>
      <c r="O36583">
        <v>17597</v>
      </c>
      <c r="P36583" t="s">
        <v>32</v>
      </c>
      <c r="Q36583" t="s">
        <v>32</v>
      </c>
      <c r="R36583">
        <v>2867907</v>
      </c>
      <c r="S36583">
        <v>39706374</v>
      </c>
      <c r="T36583" t="s">
        <v>149950</v>
      </c>
      <c r="U36583" t="s">
        <v>32</v>
      </c>
      <c r="V36583" t="s">
        <v>1505</v>
      </c>
      <c r="W36583" t="s">
        <v>32</v>
      </c>
      <c r="X36583" t="s">
        <v>32</v>
      </c>
      <c r="Y36583" t="s">
        <v>149951</v>
      </c>
      <c r="Z36583" t="s">
        <v>149873</v>
      </c>
      <c r="AA36583" t="s">
        <v>149952</v>
      </c>
      <c r="AB36583" t="s">
        <v>149953</v>
      </c>
      <c r="AC36583" t="s">
        <v>10924</v>
      </c>
      <c r="AD36583" t="s">
        <v>11006</v>
      </c>
    </row>
    <row r="36584" spans="1:30" x14ac:dyDescent="0.25">
      <c r="A36584" s="1">
        <v>45627.708333333336</v>
      </c>
      <c r="B36584" t="s">
        <v>30</v>
      </c>
      <c r="C36584">
        <v>13</v>
      </c>
      <c r="D36584" t="s">
        <v>31</v>
      </c>
      <c r="E36584">
        <v>4235122196</v>
      </c>
      <c r="F36584">
        <v>1339843823</v>
      </c>
      <c r="G36584">
        <v>18</v>
      </c>
      <c r="H36584">
        <v>0</v>
      </c>
      <c r="I36584">
        <v>18</v>
      </c>
      <c r="J36584">
        <v>2938</v>
      </c>
      <c r="K36584">
        <v>2956</v>
      </c>
      <c r="L36584">
        <v>8</v>
      </c>
      <c r="M36584">
        <v>8</v>
      </c>
      <c r="N36584">
        <v>687089</v>
      </c>
      <c r="O36584">
        <v>4114</v>
      </c>
      <c r="P36584" t="s">
        <v>32</v>
      </c>
      <c r="Q36584" t="s">
        <v>32</v>
      </c>
      <c r="R36584">
        <v>694159</v>
      </c>
      <c r="S36584">
        <v>7753168</v>
      </c>
      <c r="T36584" t="s">
        <v>149954</v>
      </c>
      <c r="U36584" t="s">
        <v>149955</v>
      </c>
      <c r="V36584" t="s">
        <v>1505</v>
      </c>
      <c r="W36584" t="s">
        <v>32</v>
      </c>
      <c r="X36584" t="s">
        <v>32</v>
      </c>
      <c r="Y36584" t="s">
        <v>149793</v>
      </c>
      <c r="Z36584" t="s">
        <v>39586</v>
      </c>
      <c r="AA36584" t="s">
        <v>149956</v>
      </c>
      <c r="AB36584" t="s">
        <v>149957</v>
      </c>
      <c r="AC36584" t="s">
        <v>10905</v>
      </c>
      <c r="AD36584" t="s">
        <v>10906</v>
      </c>
    </row>
    <row r="36585" spans="1:30" x14ac:dyDescent="0.25">
      <c r="A36585" s="1">
        <v>45627.708333333336</v>
      </c>
      <c r="B36585" t="s">
        <v>30</v>
      </c>
      <c r="C36585">
        <v>17</v>
      </c>
      <c r="D36585" t="s">
        <v>33</v>
      </c>
      <c r="E36585">
        <v>4063947052</v>
      </c>
      <c r="F36585">
        <v>1580514834</v>
      </c>
      <c r="G36585">
        <v>0</v>
      </c>
      <c r="H36585">
        <v>0</v>
      </c>
      <c r="I36585">
        <v>0</v>
      </c>
      <c r="J36585">
        <v>10309</v>
      </c>
      <c r="K36585">
        <v>10309</v>
      </c>
      <c r="L36585">
        <v>-1</v>
      </c>
      <c r="M36585">
        <v>0</v>
      </c>
      <c r="N36585">
        <v>191714</v>
      </c>
      <c r="O36585">
        <v>1064</v>
      </c>
      <c r="P36585" t="s">
        <v>32</v>
      </c>
      <c r="Q36585" t="s">
        <v>32</v>
      </c>
      <c r="R36585">
        <v>203087</v>
      </c>
      <c r="S36585">
        <v>1389563</v>
      </c>
      <c r="T36585" t="s">
        <v>25342</v>
      </c>
      <c r="U36585" t="s">
        <v>125580</v>
      </c>
      <c r="V36585" t="s">
        <v>1505</v>
      </c>
      <c r="W36585" t="s">
        <v>32</v>
      </c>
      <c r="X36585" t="s">
        <v>32</v>
      </c>
      <c r="Y36585" t="s">
        <v>125925</v>
      </c>
      <c r="Z36585" t="s">
        <v>149543</v>
      </c>
      <c r="AA36585" t="s">
        <v>125926</v>
      </c>
      <c r="AB36585" t="s">
        <v>149958</v>
      </c>
      <c r="AC36585" t="s">
        <v>10905</v>
      </c>
      <c r="AD36585" t="s">
        <v>10911</v>
      </c>
    </row>
    <row r="36586" spans="1:30" x14ac:dyDescent="0.25">
      <c r="A36586" s="1">
        <v>45627.708333333336</v>
      </c>
      <c r="B36586" t="s">
        <v>30</v>
      </c>
      <c r="C36586">
        <v>18</v>
      </c>
      <c r="D36586" t="s">
        <v>34</v>
      </c>
      <c r="E36586">
        <v>3890597598</v>
      </c>
      <c r="F36586">
        <v>1659440194</v>
      </c>
      <c r="G36586">
        <v>10</v>
      </c>
      <c r="H36586">
        <v>1</v>
      </c>
      <c r="I36586">
        <v>11</v>
      </c>
      <c r="J36586">
        <v>1851</v>
      </c>
      <c r="K36586">
        <v>1862</v>
      </c>
      <c r="L36586">
        <v>-2</v>
      </c>
      <c r="M36586">
        <v>2</v>
      </c>
      <c r="N36586">
        <v>653624</v>
      </c>
      <c r="O36586">
        <v>3724</v>
      </c>
      <c r="P36586" t="s">
        <v>32</v>
      </c>
      <c r="Q36586" t="s">
        <v>32</v>
      </c>
      <c r="R36586">
        <v>659210</v>
      </c>
      <c r="S36586">
        <v>4588554</v>
      </c>
      <c r="T36586" t="s">
        <v>149959</v>
      </c>
      <c r="U36586" t="s">
        <v>32</v>
      </c>
      <c r="V36586" t="s">
        <v>1505</v>
      </c>
      <c r="W36586" t="s">
        <v>32</v>
      </c>
      <c r="X36586" t="s">
        <v>32</v>
      </c>
      <c r="Y36586" t="s">
        <v>149799</v>
      </c>
      <c r="Z36586" t="s">
        <v>149960</v>
      </c>
      <c r="AA36586" t="s">
        <v>149961</v>
      </c>
      <c r="AB36586" t="s">
        <v>149962</v>
      </c>
      <c r="AC36586" t="s">
        <v>10905</v>
      </c>
      <c r="AD36586" t="s">
        <v>10915</v>
      </c>
    </row>
    <row r="36587" spans="1:30" x14ac:dyDescent="0.25">
      <c r="A36587" s="1">
        <v>45627.708333333336</v>
      </c>
      <c r="B36587" t="s">
        <v>30</v>
      </c>
      <c r="C36587">
        <v>15</v>
      </c>
      <c r="D36587" t="s">
        <v>35</v>
      </c>
      <c r="E36587">
        <v>4083956555</v>
      </c>
      <c r="F36587">
        <v>1425084984</v>
      </c>
      <c r="G36587">
        <v>80</v>
      </c>
      <c r="H36587">
        <v>5</v>
      </c>
      <c r="I36587">
        <v>85</v>
      </c>
      <c r="J36587">
        <v>9226</v>
      </c>
      <c r="K36587">
        <v>9311</v>
      </c>
      <c r="L36587">
        <v>12</v>
      </c>
      <c r="M36587">
        <v>13</v>
      </c>
      <c r="N36587">
        <v>2554000</v>
      </c>
      <c r="O36587">
        <v>12167</v>
      </c>
      <c r="P36587" t="s">
        <v>32</v>
      </c>
      <c r="Q36587" t="s">
        <v>32</v>
      </c>
      <c r="R36587">
        <v>2575478</v>
      </c>
      <c r="S36587">
        <v>22373487</v>
      </c>
      <c r="T36587" t="s">
        <v>149963</v>
      </c>
      <c r="U36587" t="s">
        <v>32</v>
      </c>
      <c r="V36587" t="s">
        <v>1505</v>
      </c>
      <c r="W36587" t="s">
        <v>32</v>
      </c>
      <c r="X36587" t="s">
        <v>32</v>
      </c>
      <c r="Y36587" t="s">
        <v>149716</v>
      </c>
      <c r="Z36587" t="s">
        <v>149964</v>
      </c>
      <c r="AA36587" t="s">
        <v>149965</v>
      </c>
      <c r="AB36587" t="s">
        <v>149966</v>
      </c>
      <c r="AC36587" t="s">
        <v>10905</v>
      </c>
      <c r="AD36587" t="s">
        <v>10919</v>
      </c>
    </row>
    <row r="36588" spans="1:30" x14ac:dyDescent="0.25">
      <c r="A36588" s="1">
        <v>45627.708333333336</v>
      </c>
      <c r="B36588" t="s">
        <v>30</v>
      </c>
      <c r="C36588">
        <v>8</v>
      </c>
      <c r="D36588" t="s">
        <v>36</v>
      </c>
      <c r="E36588">
        <v>4449436681</v>
      </c>
      <c r="F36588">
        <v>113417208</v>
      </c>
      <c r="G36588">
        <v>418</v>
      </c>
      <c r="H36588">
        <v>14</v>
      </c>
      <c r="I36588">
        <v>432</v>
      </c>
      <c r="J36588">
        <v>14779</v>
      </c>
      <c r="K36588">
        <v>15211</v>
      </c>
      <c r="L36588">
        <v>27</v>
      </c>
      <c r="M36588">
        <v>27</v>
      </c>
      <c r="N36588">
        <v>2190452</v>
      </c>
      <c r="O36588">
        <v>20138</v>
      </c>
      <c r="P36588" t="s">
        <v>32</v>
      </c>
      <c r="Q36588" t="s">
        <v>32</v>
      </c>
      <c r="R36588">
        <v>2225801</v>
      </c>
      <c r="S36588">
        <v>20269005</v>
      </c>
      <c r="T36588" t="s">
        <v>149967</v>
      </c>
      <c r="U36588" t="s">
        <v>140295</v>
      </c>
      <c r="V36588" t="s">
        <v>1505</v>
      </c>
      <c r="W36588" t="s">
        <v>32</v>
      </c>
      <c r="X36588" t="s">
        <v>32</v>
      </c>
      <c r="Y36588" t="s">
        <v>149968</v>
      </c>
      <c r="Z36588" t="s">
        <v>149969</v>
      </c>
      <c r="AA36588" t="s">
        <v>149970</v>
      </c>
      <c r="AB36588" t="s">
        <v>149971</v>
      </c>
      <c r="AC36588" t="s">
        <v>10924</v>
      </c>
      <c r="AD36588" t="s">
        <v>10925</v>
      </c>
    </row>
    <row r="36589" spans="1:30" x14ac:dyDescent="0.25">
      <c r="A36589" s="1">
        <v>45627.708333333336</v>
      </c>
      <c r="B36589" t="s">
        <v>30</v>
      </c>
      <c r="C36589">
        <v>6</v>
      </c>
      <c r="D36589" t="s">
        <v>37</v>
      </c>
      <c r="E36589">
        <v>456494354</v>
      </c>
      <c r="F36589">
        <v>1376813649</v>
      </c>
      <c r="G36589">
        <v>38</v>
      </c>
      <c r="H36589">
        <v>1</v>
      </c>
      <c r="I36589">
        <v>39</v>
      </c>
      <c r="J36589">
        <v>432</v>
      </c>
      <c r="K36589">
        <v>471</v>
      </c>
      <c r="L36589">
        <v>1</v>
      </c>
      <c r="M36589">
        <v>8</v>
      </c>
      <c r="N36589">
        <v>596294</v>
      </c>
      <c r="O36589">
        <v>6796</v>
      </c>
      <c r="P36589" t="s">
        <v>32</v>
      </c>
      <c r="Q36589" t="s">
        <v>32</v>
      </c>
      <c r="R36589">
        <v>603561</v>
      </c>
      <c r="S36589">
        <v>7932604</v>
      </c>
      <c r="T36589" t="s">
        <v>149972</v>
      </c>
      <c r="U36589" t="s">
        <v>32</v>
      </c>
      <c r="V36589" t="s">
        <v>1505</v>
      </c>
      <c r="W36589" t="s">
        <v>32</v>
      </c>
      <c r="X36589" t="s">
        <v>32</v>
      </c>
      <c r="Y36589" t="s">
        <v>149973</v>
      </c>
      <c r="Z36589" t="s">
        <v>149974</v>
      </c>
      <c r="AA36589" t="s">
        <v>149975</v>
      </c>
      <c r="AB36589" t="s">
        <v>149976</v>
      </c>
      <c r="AC36589" t="s">
        <v>10924</v>
      </c>
      <c r="AD36589" t="s">
        <v>10929</v>
      </c>
    </row>
    <row r="36590" spans="1:30" x14ac:dyDescent="0.25">
      <c r="A36590" s="1">
        <v>45627.708333333336</v>
      </c>
      <c r="B36590" t="s">
        <v>30</v>
      </c>
      <c r="C36590">
        <v>12</v>
      </c>
      <c r="D36590" t="s">
        <v>38</v>
      </c>
      <c r="E36590">
        <v>4189277044</v>
      </c>
      <c r="F36590">
        <v>1248366722</v>
      </c>
      <c r="G36590">
        <v>42</v>
      </c>
      <c r="H36590">
        <v>2</v>
      </c>
      <c r="I36590">
        <v>44</v>
      </c>
      <c r="J36590">
        <v>87658</v>
      </c>
      <c r="K36590">
        <v>87702</v>
      </c>
      <c r="L36590">
        <v>26</v>
      </c>
      <c r="M36590">
        <v>27</v>
      </c>
      <c r="N36590">
        <v>2460410</v>
      </c>
      <c r="O36590">
        <v>13319</v>
      </c>
      <c r="P36590" t="s">
        <v>32</v>
      </c>
      <c r="Q36590" t="s">
        <v>32</v>
      </c>
      <c r="R36590">
        <v>2561431</v>
      </c>
      <c r="S36590">
        <v>27947857</v>
      </c>
      <c r="T36590" t="s">
        <v>149977</v>
      </c>
      <c r="U36590" t="s">
        <v>32</v>
      </c>
      <c r="V36590" t="s">
        <v>1505</v>
      </c>
      <c r="W36590" t="s">
        <v>32</v>
      </c>
      <c r="X36590" t="s">
        <v>32</v>
      </c>
      <c r="Y36590" t="s">
        <v>149978</v>
      </c>
      <c r="Z36590" t="s">
        <v>149979</v>
      </c>
      <c r="AA36590" t="s">
        <v>149980</v>
      </c>
      <c r="AB36590" t="s">
        <v>149981</v>
      </c>
      <c r="AC36590" t="s">
        <v>10936</v>
      </c>
      <c r="AD36590" t="s">
        <v>10937</v>
      </c>
    </row>
    <row r="36591" spans="1:30" x14ac:dyDescent="0.25">
      <c r="A36591" s="1">
        <v>45627.708333333336</v>
      </c>
      <c r="B36591" t="s">
        <v>30</v>
      </c>
      <c r="C36591">
        <v>7</v>
      </c>
      <c r="D36591" t="s">
        <v>39</v>
      </c>
      <c r="E36591">
        <v>4441149315</v>
      </c>
      <c r="F36591">
        <v>89326992</v>
      </c>
      <c r="G36591">
        <v>62</v>
      </c>
      <c r="H36591">
        <v>1</v>
      </c>
      <c r="I36591">
        <v>63</v>
      </c>
      <c r="J36591">
        <v>0</v>
      </c>
      <c r="K36591">
        <v>63</v>
      </c>
      <c r="L36591">
        <v>4</v>
      </c>
      <c r="M36591">
        <v>7</v>
      </c>
      <c r="N36591">
        <v>690796</v>
      </c>
      <c r="O36591">
        <v>6120</v>
      </c>
      <c r="P36591" t="s">
        <v>32</v>
      </c>
      <c r="Q36591" t="s">
        <v>32</v>
      </c>
      <c r="R36591">
        <v>696979</v>
      </c>
      <c r="S36591">
        <v>7229555</v>
      </c>
      <c r="T36591" t="s">
        <v>149982</v>
      </c>
      <c r="U36591" t="s">
        <v>129885</v>
      </c>
      <c r="V36591" t="s">
        <v>1505</v>
      </c>
      <c r="W36591" t="s">
        <v>32</v>
      </c>
      <c r="X36591" t="s">
        <v>149983</v>
      </c>
      <c r="Y36591" t="s">
        <v>116185</v>
      </c>
      <c r="Z36591" t="s">
        <v>149984</v>
      </c>
      <c r="AA36591" t="s">
        <v>149985</v>
      </c>
      <c r="AB36591" t="s">
        <v>149986</v>
      </c>
      <c r="AC36591" t="s">
        <v>10943</v>
      </c>
      <c r="AD36591" t="s">
        <v>10944</v>
      </c>
    </row>
    <row r="36592" spans="1:30" x14ac:dyDescent="0.25">
      <c r="A36592" s="1">
        <v>45627.708333333336</v>
      </c>
      <c r="B36592" t="s">
        <v>30</v>
      </c>
      <c r="C36592">
        <v>3</v>
      </c>
      <c r="D36592" t="s">
        <v>40</v>
      </c>
      <c r="E36592">
        <v>4546679409</v>
      </c>
      <c r="F36592">
        <v>9190347404</v>
      </c>
      <c r="G36592">
        <v>75</v>
      </c>
      <c r="H36592">
        <v>11</v>
      </c>
      <c r="I36592">
        <v>86</v>
      </c>
      <c r="J36592">
        <v>1301</v>
      </c>
      <c r="K36592">
        <v>1387</v>
      </c>
      <c r="L36592">
        <v>-46</v>
      </c>
      <c r="M36592">
        <v>32</v>
      </c>
      <c r="N36592">
        <v>4339439</v>
      </c>
      <c r="O36592">
        <v>48655</v>
      </c>
      <c r="P36592" t="s">
        <v>32</v>
      </c>
      <c r="Q36592" t="s">
        <v>32</v>
      </c>
      <c r="R36592">
        <v>4389481</v>
      </c>
      <c r="S36592">
        <v>47741042</v>
      </c>
      <c r="T36592" t="s">
        <v>149987</v>
      </c>
      <c r="U36592" t="s">
        <v>32</v>
      </c>
      <c r="V36592" t="s">
        <v>1505</v>
      </c>
      <c r="W36592" t="s">
        <v>32</v>
      </c>
      <c r="X36592" t="s">
        <v>32</v>
      </c>
      <c r="Y36592" t="s">
        <v>149988</v>
      </c>
      <c r="Z36592" t="s">
        <v>149989</v>
      </c>
      <c r="AA36592" t="s">
        <v>149990</v>
      </c>
      <c r="AB36592" t="s">
        <v>149991</v>
      </c>
      <c r="AC36592" t="s">
        <v>10943</v>
      </c>
      <c r="AD36592" t="s">
        <v>10949</v>
      </c>
    </row>
    <row r="36593" spans="1:30" x14ac:dyDescent="0.25">
      <c r="A36593" s="1">
        <v>45627.708333333336</v>
      </c>
      <c r="B36593" t="s">
        <v>30</v>
      </c>
      <c r="C36593">
        <v>11</v>
      </c>
      <c r="D36593" t="s">
        <v>41</v>
      </c>
      <c r="E36593">
        <v>4361675973</v>
      </c>
      <c r="F36593">
        <v>135188753</v>
      </c>
      <c r="G36593">
        <v>22</v>
      </c>
      <c r="H36593">
        <v>0</v>
      </c>
      <c r="I36593">
        <v>22</v>
      </c>
      <c r="J36593">
        <v>0</v>
      </c>
      <c r="K36593">
        <v>22</v>
      </c>
      <c r="L36593">
        <v>0</v>
      </c>
      <c r="M36593">
        <v>1</v>
      </c>
      <c r="N36593">
        <v>732926</v>
      </c>
      <c r="O36593">
        <v>4568</v>
      </c>
      <c r="P36593" t="s">
        <v>32</v>
      </c>
      <c r="Q36593" t="s">
        <v>32</v>
      </c>
      <c r="R36593">
        <v>737516</v>
      </c>
      <c r="S36593">
        <v>3811550</v>
      </c>
      <c r="T36593" t="s">
        <v>149992</v>
      </c>
      <c r="U36593" t="s">
        <v>32</v>
      </c>
      <c r="V36593" t="s">
        <v>1505</v>
      </c>
      <c r="W36593" t="s">
        <v>32</v>
      </c>
      <c r="X36593" t="s">
        <v>32</v>
      </c>
      <c r="Y36593" t="s">
        <v>130607</v>
      </c>
      <c r="Z36593" t="s">
        <v>149993</v>
      </c>
      <c r="AA36593" t="s">
        <v>130914</v>
      </c>
      <c r="AB36593" t="s">
        <v>149994</v>
      </c>
      <c r="AC36593" t="s">
        <v>10936</v>
      </c>
      <c r="AD36593" t="s">
        <v>10953</v>
      </c>
    </row>
    <row r="36594" spans="1:30" x14ac:dyDescent="0.25">
      <c r="A36594" s="1">
        <v>45627.708333333336</v>
      </c>
      <c r="B36594" t="s">
        <v>30</v>
      </c>
      <c r="C36594">
        <v>14</v>
      </c>
      <c r="D36594" t="s">
        <v>42</v>
      </c>
      <c r="E36594">
        <v>4155774754</v>
      </c>
      <c r="F36594">
        <v>1465916051</v>
      </c>
      <c r="G36594">
        <v>0</v>
      </c>
      <c r="H36594">
        <v>0</v>
      </c>
      <c r="I36594">
        <v>0</v>
      </c>
      <c r="J36594">
        <v>58</v>
      </c>
      <c r="K36594">
        <v>58</v>
      </c>
      <c r="L36594">
        <v>0</v>
      </c>
      <c r="M36594">
        <v>0</v>
      </c>
      <c r="N36594">
        <v>105299</v>
      </c>
      <c r="O36594">
        <v>800</v>
      </c>
      <c r="P36594" t="s">
        <v>32</v>
      </c>
      <c r="Q36594" t="s">
        <v>32</v>
      </c>
      <c r="R36594">
        <v>106157</v>
      </c>
      <c r="S36594">
        <v>862499</v>
      </c>
      <c r="T36594" t="s">
        <v>149915</v>
      </c>
      <c r="U36594" t="s">
        <v>32</v>
      </c>
      <c r="V36594" t="s">
        <v>1505</v>
      </c>
      <c r="W36594" t="s">
        <v>32</v>
      </c>
      <c r="X36594" t="s">
        <v>32</v>
      </c>
      <c r="Y36594" t="s">
        <v>6482</v>
      </c>
      <c r="Z36594" t="s">
        <v>25726</v>
      </c>
      <c r="AA36594" t="s">
        <v>149916</v>
      </c>
      <c r="AB36594" t="s">
        <v>149917</v>
      </c>
      <c r="AC36594" t="s">
        <v>10905</v>
      </c>
      <c r="AD36594" t="s">
        <v>10957</v>
      </c>
    </row>
    <row r="36595" spans="1:30" x14ac:dyDescent="0.25">
      <c r="A36595" s="1">
        <v>45627.708333333336</v>
      </c>
      <c r="B36595" t="s">
        <v>30</v>
      </c>
      <c r="C36595">
        <v>21</v>
      </c>
      <c r="D36595" t="s">
        <v>43</v>
      </c>
      <c r="E36595">
        <v>4649933453</v>
      </c>
      <c r="F36595">
        <v>1135662422</v>
      </c>
      <c r="G36595">
        <v>14</v>
      </c>
      <c r="H36595">
        <v>0</v>
      </c>
      <c r="I36595">
        <v>14</v>
      </c>
      <c r="J36595">
        <v>0</v>
      </c>
      <c r="K36595">
        <v>14</v>
      </c>
      <c r="L36595">
        <v>0</v>
      </c>
      <c r="M36595">
        <v>5</v>
      </c>
      <c r="N36595">
        <v>300364</v>
      </c>
      <c r="O36595">
        <v>1684</v>
      </c>
      <c r="P36595" t="s">
        <v>32</v>
      </c>
      <c r="Q36595" t="s">
        <v>32</v>
      </c>
      <c r="R36595">
        <v>302062</v>
      </c>
      <c r="S36595">
        <v>5634668</v>
      </c>
      <c r="T36595" t="s">
        <v>149995</v>
      </c>
      <c r="U36595" t="s">
        <v>137996</v>
      </c>
      <c r="V36595" t="s">
        <v>1505</v>
      </c>
      <c r="W36595" t="s">
        <v>32</v>
      </c>
      <c r="X36595" t="s">
        <v>137996</v>
      </c>
      <c r="Y36595" t="s">
        <v>149996</v>
      </c>
      <c r="Z36595" t="s">
        <v>149997</v>
      </c>
      <c r="AA36595" t="s">
        <v>149998</v>
      </c>
      <c r="AB36595" t="s">
        <v>149999</v>
      </c>
      <c r="AC36595" t="s">
        <v>10924</v>
      </c>
      <c r="AD36595" t="s">
        <v>10962</v>
      </c>
    </row>
    <row r="36596" spans="1:30" x14ac:dyDescent="0.25">
      <c r="A36596" s="1">
        <v>45627.708333333336</v>
      </c>
      <c r="B36596" t="s">
        <v>30</v>
      </c>
      <c r="C36596">
        <v>22</v>
      </c>
      <c r="D36596" t="s">
        <v>44</v>
      </c>
      <c r="E36596">
        <v>4606893511</v>
      </c>
      <c r="F36596">
        <v>1112123097</v>
      </c>
      <c r="G36596">
        <v>10</v>
      </c>
      <c r="H36596">
        <v>1</v>
      </c>
      <c r="I36596">
        <v>11</v>
      </c>
      <c r="J36596">
        <v>23</v>
      </c>
      <c r="K36596">
        <v>34</v>
      </c>
      <c r="L36596">
        <v>3</v>
      </c>
      <c r="M36596">
        <v>4</v>
      </c>
      <c r="N36596">
        <v>253715</v>
      </c>
      <c r="O36596">
        <v>1694</v>
      </c>
      <c r="P36596" t="s">
        <v>32</v>
      </c>
      <c r="Q36596" t="s">
        <v>32</v>
      </c>
      <c r="R36596">
        <v>255443</v>
      </c>
      <c r="S36596">
        <v>3108842</v>
      </c>
      <c r="T36596" t="s">
        <v>149922</v>
      </c>
      <c r="U36596" t="s">
        <v>32</v>
      </c>
      <c r="V36596" t="s">
        <v>1505</v>
      </c>
      <c r="W36596" t="s">
        <v>32</v>
      </c>
      <c r="X36596" t="s">
        <v>32</v>
      </c>
      <c r="Y36596" t="s">
        <v>347</v>
      </c>
      <c r="Z36596" t="s">
        <v>150000</v>
      </c>
      <c r="AA36596" t="s">
        <v>26609</v>
      </c>
      <c r="AB36596" t="s">
        <v>150001</v>
      </c>
      <c r="AC36596" t="s">
        <v>10924</v>
      </c>
      <c r="AD36596" t="s">
        <v>10968</v>
      </c>
    </row>
    <row r="36597" spans="1:30" x14ac:dyDescent="0.25">
      <c r="A36597" s="1">
        <v>45627.708333333336</v>
      </c>
      <c r="B36597" t="s">
        <v>30</v>
      </c>
      <c r="C36597">
        <v>1</v>
      </c>
      <c r="D36597" t="s">
        <v>45</v>
      </c>
      <c r="E36597">
        <v>450732745</v>
      </c>
      <c r="F36597">
        <v>7680687483</v>
      </c>
      <c r="G36597">
        <v>63</v>
      </c>
      <c r="H36597">
        <v>0</v>
      </c>
      <c r="I36597">
        <v>63</v>
      </c>
      <c r="J36597">
        <v>59885</v>
      </c>
      <c r="K36597">
        <v>59948</v>
      </c>
      <c r="L36597">
        <v>-2</v>
      </c>
      <c r="M36597">
        <v>12</v>
      </c>
      <c r="N36597">
        <v>1746410</v>
      </c>
      <c r="O36597">
        <v>13937</v>
      </c>
      <c r="P36597" t="s">
        <v>32</v>
      </c>
      <c r="Q36597" t="s">
        <v>32</v>
      </c>
      <c r="R36597">
        <v>1820295</v>
      </c>
      <c r="S36597">
        <v>22871823</v>
      </c>
      <c r="T36597" t="s">
        <v>150002</v>
      </c>
      <c r="U36597" t="s">
        <v>32</v>
      </c>
      <c r="V36597" t="s">
        <v>1505</v>
      </c>
      <c r="W36597" t="s">
        <v>32</v>
      </c>
      <c r="X36597" t="s">
        <v>32</v>
      </c>
      <c r="Y36597" t="s">
        <v>149845</v>
      </c>
      <c r="Z36597" t="s">
        <v>150003</v>
      </c>
      <c r="AA36597" t="s">
        <v>150004</v>
      </c>
      <c r="AB36597" t="s">
        <v>150005</v>
      </c>
      <c r="AC36597" t="s">
        <v>10943</v>
      </c>
      <c r="AD36597" t="s">
        <v>10972</v>
      </c>
    </row>
    <row r="36598" spans="1:30" x14ac:dyDescent="0.25">
      <c r="A36598" s="1">
        <v>45627.708333333336</v>
      </c>
      <c r="B36598" t="s">
        <v>30</v>
      </c>
      <c r="C36598">
        <v>16</v>
      </c>
      <c r="D36598" t="s">
        <v>46</v>
      </c>
      <c r="E36598">
        <v>4112559576</v>
      </c>
      <c r="F36598">
        <v>1686736689</v>
      </c>
      <c r="G36598">
        <v>17</v>
      </c>
      <c r="H36598">
        <v>1</v>
      </c>
      <c r="I36598">
        <v>18</v>
      </c>
      <c r="J36598">
        <v>363</v>
      </c>
      <c r="K36598">
        <v>381</v>
      </c>
      <c r="L36598">
        <v>3</v>
      </c>
      <c r="M36598">
        <v>14</v>
      </c>
      <c r="N36598">
        <v>1693978</v>
      </c>
      <c r="O36598">
        <v>10136</v>
      </c>
      <c r="P36598" t="s">
        <v>32</v>
      </c>
      <c r="Q36598" t="s">
        <v>32</v>
      </c>
      <c r="R36598">
        <v>1704495</v>
      </c>
      <c r="S36598">
        <v>14836860</v>
      </c>
      <c r="T36598" t="s">
        <v>150006</v>
      </c>
      <c r="U36598" t="s">
        <v>32</v>
      </c>
      <c r="V36598" t="s">
        <v>1510</v>
      </c>
      <c r="W36598" t="s">
        <v>32</v>
      </c>
      <c r="X36598" t="s">
        <v>32</v>
      </c>
      <c r="Y36598" t="s">
        <v>150007</v>
      </c>
      <c r="Z36598" t="s">
        <v>150008</v>
      </c>
      <c r="AA36598" t="s">
        <v>150009</v>
      </c>
      <c r="AB36598" t="s">
        <v>150010</v>
      </c>
      <c r="AC36598" t="s">
        <v>10905</v>
      </c>
      <c r="AD36598" t="s">
        <v>10977</v>
      </c>
    </row>
    <row r="36599" spans="1:30" x14ac:dyDescent="0.25">
      <c r="A36599" s="1">
        <v>45627.708333333336</v>
      </c>
      <c r="B36599" t="s">
        <v>30</v>
      </c>
      <c r="C36599">
        <v>20</v>
      </c>
      <c r="D36599" t="s">
        <v>47</v>
      </c>
      <c r="E36599">
        <v>3921531192</v>
      </c>
      <c r="F36599">
        <v>9110616306</v>
      </c>
      <c r="G36599">
        <v>34</v>
      </c>
      <c r="H36599">
        <v>0</v>
      </c>
      <c r="I36599">
        <v>34</v>
      </c>
      <c r="J36599">
        <v>13819</v>
      </c>
      <c r="K36599">
        <v>13853</v>
      </c>
      <c r="L36599">
        <v>1</v>
      </c>
      <c r="M36599">
        <v>1</v>
      </c>
      <c r="N36599">
        <v>514253</v>
      </c>
      <c r="O36599">
        <v>2985</v>
      </c>
      <c r="P36599" t="s">
        <v>32</v>
      </c>
      <c r="Q36599" t="s">
        <v>32</v>
      </c>
      <c r="R36599">
        <v>531091</v>
      </c>
      <c r="S36599">
        <v>5628954</v>
      </c>
      <c r="T36599" t="s">
        <v>149683</v>
      </c>
      <c r="U36599" t="s">
        <v>32</v>
      </c>
      <c r="V36599" t="s">
        <v>1505</v>
      </c>
      <c r="W36599" t="s">
        <v>32</v>
      </c>
      <c r="X36599" t="s">
        <v>32</v>
      </c>
      <c r="Y36599" t="s">
        <v>110713</v>
      </c>
      <c r="Z36599" t="s">
        <v>150011</v>
      </c>
      <c r="AA36599" t="s">
        <v>149935</v>
      </c>
      <c r="AB36599" t="s">
        <v>150012</v>
      </c>
      <c r="AC36599" t="s">
        <v>10982</v>
      </c>
      <c r="AD36599" t="s">
        <v>10983</v>
      </c>
    </row>
    <row r="36600" spans="1:30" x14ac:dyDescent="0.25">
      <c r="A36600" s="1">
        <v>45627.708333333336</v>
      </c>
      <c r="B36600" t="s">
        <v>30</v>
      </c>
      <c r="C36600">
        <v>19</v>
      </c>
      <c r="D36600" t="s">
        <v>48</v>
      </c>
      <c r="E36600">
        <v>3811569725</v>
      </c>
      <c r="F36600">
        <v>133623567</v>
      </c>
      <c r="G36600">
        <v>93</v>
      </c>
      <c r="H36600">
        <v>3</v>
      </c>
      <c r="I36600">
        <v>96</v>
      </c>
      <c r="J36600">
        <v>1387</v>
      </c>
      <c r="K36600">
        <v>1483</v>
      </c>
      <c r="L36600">
        <v>-2</v>
      </c>
      <c r="M36600">
        <v>0</v>
      </c>
      <c r="N36600">
        <v>1822229</v>
      </c>
      <c r="O36600">
        <v>13142</v>
      </c>
      <c r="P36600" t="s">
        <v>32</v>
      </c>
      <c r="Q36600" t="s">
        <v>32</v>
      </c>
      <c r="R36600">
        <v>1836854</v>
      </c>
      <c r="S36600">
        <v>16987915</v>
      </c>
      <c r="T36600" t="s">
        <v>150013</v>
      </c>
      <c r="U36600" t="s">
        <v>145567</v>
      </c>
      <c r="V36600" t="s">
        <v>1505</v>
      </c>
      <c r="W36600" t="s">
        <v>32</v>
      </c>
      <c r="X36600" t="s">
        <v>32</v>
      </c>
      <c r="Y36600" t="s">
        <v>149605</v>
      </c>
      <c r="Z36600" t="s">
        <v>149773</v>
      </c>
      <c r="AA36600" t="s">
        <v>150014</v>
      </c>
      <c r="AB36600" t="s">
        <v>150015</v>
      </c>
      <c r="AC36600" t="s">
        <v>10982</v>
      </c>
      <c r="AD36600" t="s">
        <v>10988</v>
      </c>
    </row>
    <row r="36601" spans="1:30" x14ac:dyDescent="0.25">
      <c r="A36601" s="1">
        <v>45627.708333333336</v>
      </c>
      <c r="B36601" t="s">
        <v>30</v>
      </c>
      <c r="C36601">
        <v>9</v>
      </c>
      <c r="D36601" t="s">
        <v>49</v>
      </c>
      <c r="E36601">
        <v>4376923077</v>
      </c>
      <c r="F36601">
        <v>1125588885</v>
      </c>
      <c r="G36601">
        <v>88</v>
      </c>
      <c r="H36601">
        <v>3</v>
      </c>
      <c r="I36601">
        <v>91</v>
      </c>
      <c r="J36601">
        <v>602</v>
      </c>
      <c r="K36601">
        <v>693</v>
      </c>
      <c r="L36601">
        <v>19</v>
      </c>
      <c r="M36601">
        <v>19</v>
      </c>
      <c r="N36601">
        <v>1655135</v>
      </c>
      <c r="O36601">
        <v>12706</v>
      </c>
      <c r="P36601" t="s">
        <v>32</v>
      </c>
      <c r="Q36601" t="s">
        <v>32</v>
      </c>
      <c r="R36601">
        <v>1668534</v>
      </c>
      <c r="S36601">
        <v>17577916</v>
      </c>
      <c r="T36601" t="s">
        <v>150016</v>
      </c>
      <c r="U36601" t="s">
        <v>32</v>
      </c>
      <c r="V36601" t="s">
        <v>1505</v>
      </c>
      <c r="W36601" t="s">
        <v>32</v>
      </c>
      <c r="X36601" t="s">
        <v>32</v>
      </c>
      <c r="Y36601" t="s">
        <v>150017</v>
      </c>
      <c r="Z36601" t="s">
        <v>150018</v>
      </c>
      <c r="AA36601" t="s">
        <v>150019</v>
      </c>
      <c r="AB36601" t="s">
        <v>150020</v>
      </c>
      <c r="AC36601" t="s">
        <v>10936</v>
      </c>
      <c r="AD36601" t="s">
        <v>10993</v>
      </c>
    </row>
    <row r="36602" spans="1:30" x14ac:dyDescent="0.25">
      <c r="A36602" s="1">
        <v>45627.708333333336</v>
      </c>
      <c r="B36602" t="s">
        <v>30</v>
      </c>
      <c r="C36602">
        <v>10</v>
      </c>
      <c r="D36602" t="s">
        <v>50</v>
      </c>
      <c r="E36602">
        <v>4310675841</v>
      </c>
      <c r="F36602">
        <v>1238824698</v>
      </c>
      <c r="G36602">
        <v>15</v>
      </c>
      <c r="H36602">
        <v>0</v>
      </c>
      <c r="I36602">
        <v>15</v>
      </c>
      <c r="J36602">
        <v>658</v>
      </c>
      <c r="K36602">
        <v>673</v>
      </c>
      <c r="L36602">
        <v>0</v>
      </c>
      <c r="M36602">
        <v>0</v>
      </c>
      <c r="N36602">
        <v>459245</v>
      </c>
      <c r="O36602">
        <v>2537</v>
      </c>
      <c r="P36602" t="s">
        <v>32</v>
      </c>
      <c r="Q36602" t="s">
        <v>32</v>
      </c>
      <c r="R36602">
        <v>462455</v>
      </c>
      <c r="S36602">
        <v>5212139</v>
      </c>
      <c r="T36602" t="s">
        <v>150021</v>
      </c>
      <c r="U36602" t="s">
        <v>128457</v>
      </c>
      <c r="V36602" t="s">
        <v>1505</v>
      </c>
      <c r="W36602" t="s">
        <v>32</v>
      </c>
      <c r="X36602" t="s">
        <v>32</v>
      </c>
      <c r="Y36602" t="s">
        <v>149946</v>
      </c>
      <c r="Z36602" t="s">
        <v>146126</v>
      </c>
      <c r="AA36602" t="s">
        <v>150022</v>
      </c>
      <c r="AB36602" t="s">
        <v>150023</v>
      </c>
      <c r="AC36602" t="s">
        <v>10936</v>
      </c>
      <c r="AD36602" t="s">
        <v>10997</v>
      </c>
    </row>
    <row r="36603" spans="1:30" x14ac:dyDescent="0.25">
      <c r="A36603" s="1">
        <v>45627.708333333336</v>
      </c>
      <c r="B36603" t="s">
        <v>30</v>
      </c>
      <c r="C36603">
        <v>2</v>
      </c>
      <c r="D36603" t="s">
        <v>51</v>
      </c>
      <c r="E36603">
        <v>4573750286</v>
      </c>
      <c r="F36603">
        <v>7320149366</v>
      </c>
      <c r="G36603">
        <v>0</v>
      </c>
      <c r="H36603">
        <v>0</v>
      </c>
      <c r="I36603">
        <v>0</v>
      </c>
      <c r="J36603">
        <v>2</v>
      </c>
      <c r="K36603">
        <v>2</v>
      </c>
      <c r="L36603">
        <v>0</v>
      </c>
      <c r="M36603">
        <v>0</v>
      </c>
      <c r="N36603">
        <v>52182</v>
      </c>
      <c r="O36603">
        <v>592</v>
      </c>
      <c r="P36603" t="s">
        <v>32</v>
      </c>
      <c r="Q36603" t="s">
        <v>32</v>
      </c>
      <c r="R36603">
        <v>52776</v>
      </c>
      <c r="S36603">
        <v>613335</v>
      </c>
      <c r="T36603" t="s">
        <v>150024</v>
      </c>
      <c r="U36603" t="s">
        <v>32</v>
      </c>
      <c r="V36603" t="s">
        <v>1505</v>
      </c>
      <c r="W36603" t="s">
        <v>32</v>
      </c>
      <c r="X36603" t="s">
        <v>32</v>
      </c>
      <c r="Y36603" t="s">
        <v>134807</v>
      </c>
      <c r="Z36603" t="s">
        <v>149617</v>
      </c>
      <c r="AA36603" t="s">
        <v>134559</v>
      </c>
      <c r="AB36603" t="s">
        <v>150025</v>
      </c>
      <c r="AC36603" t="s">
        <v>10943</v>
      </c>
      <c r="AD36603" t="s">
        <v>11001</v>
      </c>
    </row>
    <row r="36604" spans="1:30" x14ac:dyDescent="0.25">
      <c r="A36604" s="1">
        <v>45627.708333333336</v>
      </c>
      <c r="B36604" t="s">
        <v>30</v>
      </c>
      <c r="C36604">
        <v>5</v>
      </c>
      <c r="D36604" t="s">
        <v>52</v>
      </c>
      <c r="E36604">
        <v>4543490485</v>
      </c>
      <c r="F36604">
        <v>1233845213</v>
      </c>
      <c r="G36604">
        <v>245</v>
      </c>
      <c r="H36604">
        <v>12</v>
      </c>
      <c r="I36604">
        <v>257</v>
      </c>
      <c r="J36604">
        <v>10245</v>
      </c>
      <c r="K36604">
        <v>10502</v>
      </c>
      <c r="L36604">
        <v>8</v>
      </c>
      <c r="M36604">
        <v>30</v>
      </c>
      <c r="N36604">
        <v>2839838</v>
      </c>
      <c r="O36604">
        <v>17597</v>
      </c>
      <c r="P36604" t="s">
        <v>32</v>
      </c>
      <c r="Q36604" t="s">
        <v>32</v>
      </c>
      <c r="R36604">
        <v>2867937</v>
      </c>
      <c r="S36604">
        <v>39707003</v>
      </c>
      <c r="T36604" t="s">
        <v>150026</v>
      </c>
      <c r="U36604" t="s">
        <v>32</v>
      </c>
      <c r="V36604" t="s">
        <v>1505</v>
      </c>
      <c r="W36604" t="s">
        <v>32</v>
      </c>
      <c r="X36604" t="s">
        <v>32</v>
      </c>
      <c r="Y36604" t="s">
        <v>150027</v>
      </c>
      <c r="Z36604" t="s">
        <v>150028</v>
      </c>
      <c r="AA36604" t="s">
        <v>150029</v>
      </c>
      <c r="AB36604" t="s">
        <v>150030</v>
      </c>
      <c r="AC36604" t="s">
        <v>10924</v>
      </c>
      <c r="AD36604" t="s">
        <v>11006</v>
      </c>
    </row>
    <row r="36605" spans="1:30" x14ac:dyDescent="0.25">
      <c r="A36605" s="1">
        <v>45628.708333333336</v>
      </c>
      <c r="B36605" t="s">
        <v>30</v>
      </c>
      <c r="C36605">
        <v>13</v>
      </c>
      <c r="D36605" t="s">
        <v>31</v>
      </c>
      <c r="E36605">
        <v>4235122196</v>
      </c>
      <c r="F36605">
        <v>1339843823</v>
      </c>
      <c r="G36605">
        <v>16</v>
      </c>
      <c r="H36605">
        <v>0</v>
      </c>
      <c r="I36605">
        <v>16</v>
      </c>
      <c r="J36605">
        <v>2940</v>
      </c>
      <c r="K36605">
        <v>2956</v>
      </c>
      <c r="L36605">
        <v>0</v>
      </c>
      <c r="M36605">
        <v>2</v>
      </c>
      <c r="N36605">
        <v>687091</v>
      </c>
      <c r="O36605">
        <v>4114</v>
      </c>
      <c r="P36605" t="s">
        <v>32</v>
      </c>
      <c r="Q36605" t="s">
        <v>32</v>
      </c>
      <c r="R36605">
        <v>694161</v>
      </c>
      <c r="S36605">
        <v>7753192</v>
      </c>
      <c r="T36605" t="s">
        <v>149954</v>
      </c>
      <c r="U36605" t="s">
        <v>150031</v>
      </c>
      <c r="V36605" t="s">
        <v>1505</v>
      </c>
      <c r="W36605" t="s">
        <v>32</v>
      </c>
      <c r="X36605" t="s">
        <v>32</v>
      </c>
      <c r="Y36605" t="s">
        <v>150032</v>
      </c>
      <c r="Z36605" t="s">
        <v>39586</v>
      </c>
      <c r="AA36605" t="s">
        <v>150033</v>
      </c>
      <c r="AB36605" t="s">
        <v>150034</v>
      </c>
      <c r="AC36605" t="s">
        <v>10905</v>
      </c>
      <c r="AD36605" t="s">
        <v>10906</v>
      </c>
    </row>
    <row r="36606" spans="1:30" x14ac:dyDescent="0.25">
      <c r="A36606" s="1">
        <v>45628.708333333336</v>
      </c>
      <c r="B36606" t="s">
        <v>30</v>
      </c>
      <c r="C36606">
        <v>17</v>
      </c>
      <c r="D36606" t="s">
        <v>33</v>
      </c>
      <c r="E36606">
        <v>4063947052</v>
      </c>
      <c r="F36606">
        <v>1580514834</v>
      </c>
      <c r="G36606">
        <v>0</v>
      </c>
      <c r="H36606">
        <v>0</v>
      </c>
      <c r="I36606">
        <v>0</v>
      </c>
      <c r="J36606">
        <v>10309</v>
      </c>
      <c r="K36606">
        <v>10309</v>
      </c>
      <c r="L36606">
        <v>0</v>
      </c>
      <c r="M36606">
        <v>0</v>
      </c>
      <c r="N36606">
        <v>191714</v>
      </c>
      <c r="O36606">
        <v>1064</v>
      </c>
      <c r="P36606" t="s">
        <v>32</v>
      </c>
      <c r="Q36606" t="s">
        <v>32</v>
      </c>
      <c r="R36606">
        <v>203087</v>
      </c>
      <c r="S36606">
        <v>1389608</v>
      </c>
      <c r="T36606" t="s">
        <v>150035</v>
      </c>
      <c r="U36606" t="s">
        <v>125580</v>
      </c>
      <c r="V36606" t="s">
        <v>1505</v>
      </c>
      <c r="W36606" t="s">
        <v>32</v>
      </c>
      <c r="X36606" t="s">
        <v>32</v>
      </c>
      <c r="Y36606" t="s">
        <v>125925</v>
      </c>
      <c r="Z36606" t="s">
        <v>149543</v>
      </c>
      <c r="AA36606" t="s">
        <v>125926</v>
      </c>
      <c r="AB36606" t="s">
        <v>150036</v>
      </c>
      <c r="AC36606" t="s">
        <v>10905</v>
      </c>
      <c r="AD36606" t="s">
        <v>10911</v>
      </c>
    </row>
    <row r="36607" spans="1:30" x14ac:dyDescent="0.25">
      <c r="A36607" s="1">
        <v>45628.708333333336</v>
      </c>
      <c r="B36607" t="s">
        <v>30</v>
      </c>
      <c r="C36607">
        <v>18</v>
      </c>
      <c r="D36607" t="s">
        <v>34</v>
      </c>
      <c r="E36607">
        <v>3890597598</v>
      </c>
      <c r="F36607">
        <v>1659440194</v>
      </c>
      <c r="G36607">
        <v>9</v>
      </c>
      <c r="H36607">
        <v>1</v>
      </c>
      <c r="I36607">
        <v>10</v>
      </c>
      <c r="J36607">
        <v>1852</v>
      </c>
      <c r="K36607">
        <v>1862</v>
      </c>
      <c r="L36607">
        <v>0</v>
      </c>
      <c r="M36607">
        <v>1</v>
      </c>
      <c r="N36607">
        <v>653625</v>
      </c>
      <c r="O36607">
        <v>3724</v>
      </c>
      <c r="P36607" t="s">
        <v>32</v>
      </c>
      <c r="Q36607" t="s">
        <v>32</v>
      </c>
      <c r="R36607">
        <v>659211</v>
      </c>
      <c r="S36607">
        <v>4588628</v>
      </c>
      <c r="T36607" t="s">
        <v>150037</v>
      </c>
      <c r="U36607" t="s">
        <v>32</v>
      </c>
      <c r="V36607" t="s">
        <v>1505</v>
      </c>
      <c r="W36607" t="s">
        <v>32</v>
      </c>
      <c r="X36607" t="s">
        <v>32</v>
      </c>
      <c r="Y36607" t="s">
        <v>149799</v>
      </c>
      <c r="Z36607" t="s">
        <v>150038</v>
      </c>
      <c r="AA36607" t="s">
        <v>150039</v>
      </c>
      <c r="AB36607" t="s">
        <v>150040</v>
      </c>
      <c r="AC36607" t="s">
        <v>10905</v>
      </c>
      <c r="AD36607" t="s">
        <v>10915</v>
      </c>
    </row>
    <row r="36608" spans="1:30" x14ac:dyDescent="0.25">
      <c r="A36608" s="1">
        <v>45628.708333333336</v>
      </c>
      <c r="B36608" t="s">
        <v>30</v>
      </c>
      <c r="C36608">
        <v>15</v>
      </c>
      <c r="D36608" t="s">
        <v>35</v>
      </c>
      <c r="E36608">
        <v>4083956555</v>
      </c>
      <c r="F36608">
        <v>1425084984</v>
      </c>
      <c r="G36608">
        <v>80</v>
      </c>
      <c r="H36608">
        <v>5</v>
      </c>
      <c r="I36608">
        <v>85</v>
      </c>
      <c r="J36608">
        <v>9222</v>
      </c>
      <c r="K36608">
        <v>9307</v>
      </c>
      <c r="L36608">
        <v>-4</v>
      </c>
      <c r="M36608">
        <v>5</v>
      </c>
      <c r="N36608">
        <v>2554009</v>
      </c>
      <c r="O36608">
        <v>12167</v>
      </c>
      <c r="P36608" t="s">
        <v>32</v>
      </c>
      <c r="Q36608" t="s">
        <v>32</v>
      </c>
      <c r="R36608">
        <v>2575483</v>
      </c>
      <c r="S36608">
        <v>22374278</v>
      </c>
      <c r="T36608" t="s">
        <v>150041</v>
      </c>
      <c r="U36608" t="s">
        <v>32</v>
      </c>
      <c r="V36608" t="s">
        <v>1505</v>
      </c>
      <c r="W36608" t="s">
        <v>32</v>
      </c>
      <c r="X36608" t="s">
        <v>32</v>
      </c>
      <c r="Y36608" t="s">
        <v>150042</v>
      </c>
      <c r="Z36608" t="s">
        <v>150043</v>
      </c>
      <c r="AA36608" t="s">
        <v>150044</v>
      </c>
      <c r="AB36608" t="s">
        <v>150045</v>
      </c>
      <c r="AC36608" t="s">
        <v>10905</v>
      </c>
      <c r="AD36608" t="s">
        <v>10919</v>
      </c>
    </row>
    <row r="36609" spans="1:30" x14ac:dyDescent="0.25">
      <c r="A36609" s="1">
        <v>45628.708333333336</v>
      </c>
      <c r="B36609" t="s">
        <v>30</v>
      </c>
      <c r="C36609">
        <v>8</v>
      </c>
      <c r="D36609" t="s">
        <v>36</v>
      </c>
      <c r="E36609">
        <v>4449436681</v>
      </c>
      <c r="F36609">
        <v>113417208</v>
      </c>
      <c r="G36609">
        <v>427</v>
      </c>
      <c r="H36609">
        <v>16</v>
      </c>
      <c r="I36609">
        <v>443</v>
      </c>
      <c r="J36609">
        <v>14783</v>
      </c>
      <c r="K36609">
        <v>15226</v>
      </c>
      <c r="L36609">
        <v>15</v>
      </c>
      <c r="M36609">
        <v>15</v>
      </c>
      <c r="N36609">
        <v>2190452</v>
      </c>
      <c r="O36609">
        <v>20138</v>
      </c>
      <c r="P36609" t="s">
        <v>32</v>
      </c>
      <c r="Q36609" t="s">
        <v>32</v>
      </c>
      <c r="R36609">
        <v>2225816</v>
      </c>
      <c r="S36609">
        <v>20269261</v>
      </c>
      <c r="T36609" t="s">
        <v>150046</v>
      </c>
      <c r="U36609" t="s">
        <v>140295</v>
      </c>
      <c r="V36609" t="s">
        <v>1544</v>
      </c>
      <c r="W36609" t="s">
        <v>32</v>
      </c>
      <c r="X36609" t="s">
        <v>32</v>
      </c>
      <c r="Y36609" t="s">
        <v>150047</v>
      </c>
      <c r="Z36609" t="s">
        <v>150048</v>
      </c>
      <c r="AA36609" t="s">
        <v>150049</v>
      </c>
      <c r="AB36609" t="s">
        <v>150050</v>
      </c>
      <c r="AC36609" t="s">
        <v>10924</v>
      </c>
      <c r="AD36609" t="s">
        <v>10925</v>
      </c>
    </row>
    <row r="36610" spans="1:30" x14ac:dyDescent="0.25">
      <c r="A36610" s="1">
        <v>45628.708333333336</v>
      </c>
      <c r="B36610" t="s">
        <v>30</v>
      </c>
      <c r="C36610">
        <v>6</v>
      </c>
      <c r="D36610" t="s">
        <v>37</v>
      </c>
      <c r="E36610">
        <v>456494354</v>
      </c>
      <c r="F36610">
        <v>1376813649</v>
      </c>
      <c r="G36610">
        <v>36</v>
      </c>
      <c r="H36610">
        <v>1</v>
      </c>
      <c r="I36610">
        <v>37</v>
      </c>
      <c r="J36610">
        <v>428</v>
      </c>
      <c r="K36610">
        <v>465</v>
      </c>
      <c r="L36610">
        <v>-6</v>
      </c>
      <c r="M36610">
        <v>2</v>
      </c>
      <c r="N36610">
        <v>596301</v>
      </c>
      <c r="O36610">
        <v>6797</v>
      </c>
      <c r="P36610" t="s">
        <v>32</v>
      </c>
      <c r="Q36610" t="s">
        <v>32</v>
      </c>
      <c r="R36610">
        <v>603563</v>
      </c>
      <c r="S36610">
        <v>7932685</v>
      </c>
      <c r="T36610" t="s">
        <v>150051</v>
      </c>
      <c r="U36610" t="s">
        <v>32</v>
      </c>
      <c r="V36610" t="s">
        <v>1505</v>
      </c>
      <c r="W36610" t="s">
        <v>32</v>
      </c>
      <c r="X36610" t="s">
        <v>32</v>
      </c>
      <c r="Y36610" t="s">
        <v>149973</v>
      </c>
      <c r="Z36610" t="s">
        <v>76836</v>
      </c>
      <c r="AA36610" t="s">
        <v>150052</v>
      </c>
      <c r="AB36610" t="s">
        <v>150053</v>
      </c>
      <c r="AC36610" t="s">
        <v>10924</v>
      </c>
      <c r="AD36610" t="s">
        <v>10929</v>
      </c>
    </row>
    <row r="36611" spans="1:30" x14ac:dyDescent="0.25">
      <c r="A36611" s="1">
        <v>45628.708333333336</v>
      </c>
      <c r="B36611" t="s">
        <v>30</v>
      </c>
      <c r="C36611">
        <v>12</v>
      </c>
      <c r="D36611" t="s">
        <v>38</v>
      </c>
      <c r="E36611">
        <v>4189277044</v>
      </c>
      <c r="F36611">
        <v>1248366722</v>
      </c>
      <c r="G36611">
        <v>45</v>
      </c>
      <c r="H36611">
        <v>2</v>
      </c>
      <c r="I36611">
        <v>47</v>
      </c>
      <c r="J36611">
        <v>87685</v>
      </c>
      <c r="K36611">
        <v>87732</v>
      </c>
      <c r="L36611">
        <v>30</v>
      </c>
      <c r="M36611">
        <v>36</v>
      </c>
      <c r="N36611">
        <v>2460416</v>
      </c>
      <c r="O36611">
        <v>13319</v>
      </c>
      <c r="P36611" t="s">
        <v>32</v>
      </c>
      <c r="Q36611" t="s">
        <v>32</v>
      </c>
      <c r="R36611">
        <v>2561467</v>
      </c>
      <c r="S36611">
        <v>27949037</v>
      </c>
      <c r="T36611" t="s">
        <v>150054</v>
      </c>
      <c r="U36611" t="s">
        <v>32</v>
      </c>
      <c r="V36611" t="s">
        <v>1505</v>
      </c>
      <c r="W36611" t="s">
        <v>32</v>
      </c>
      <c r="X36611" t="s">
        <v>32</v>
      </c>
      <c r="Y36611" t="s">
        <v>149978</v>
      </c>
      <c r="Z36611" t="s">
        <v>150055</v>
      </c>
      <c r="AA36611" t="s">
        <v>150056</v>
      </c>
      <c r="AB36611" t="s">
        <v>150057</v>
      </c>
      <c r="AC36611" t="s">
        <v>10936</v>
      </c>
      <c r="AD36611" t="s">
        <v>10937</v>
      </c>
    </row>
    <row r="36612" spans="1:30" x14ac:dyDescent="0.25">
      <c r="A36612" s="1">
        <v>45628.708333333336</v>
      </c>
      <c r="B36612" t="s">
        <v>30</v>
      </c>
      <c r="C36612">
        <v>7</v>
      </c>
      <c r="D36612" t="s">
        <v>39</v>
      </c>
      <c r="E36612">
        <v>4441149315</v>
      </c>
      <c r="F36612">
        <v>89326992</v>
      </c>
      <c r="G36612">
        <v>59</v>
      </c>
      <c r="H36612">
        <v>1</v>
      </c>
      <c r="I36612">
        <v>60</v>
      </c>
      <c r="J36612">
        <v>0</v>
      </c>
      <c r="K36612">
        <v>60</v>
      </c>
      <c r="L36612">
        <v>-3</v>
      </c>
      <c r="M36612">
        <v>7</v>
      </c>
      <c r="N36612">
        <v>690806</v>
      </c>
      <c r="O36612">
        <v>6120</v>
      </c>
      <c r="P36612" t="s">
        <v>32</v>
      </c>
      <c r="Q36612" t="s">
        <v>32</v>
      </c>
      <c r="R36612">
        <v>696986</v>
      </c>
      <c r="S36612">
        <v>7229716</v>
      </c>
      <c r="T36612" t="s">
        <v>150058</v>
      </c>
      <c r="U36612" t="s">
        <v>129885</v>
      </c>
      <c r="V36612" t="s">
        <v>1505</v>
      </c>
      <c r="W36612" t="s">
        <v>32</v>
      </c>
      <c r="X36612" t="s">
        <v>150059</v>
      </c>
      <c r="Y36612" t="s">
        <v>116185</v>
      </c>
      <c r="Z36612" t="s">
        <v>150060</v>
      </c>
      <c r="AA36612" t="s">
        <v>150061</v>
      </c>
      <c r="AB36612" t="s">
        <v>150062</v>
      </c>
      <c r="AC36612" t="s">
        <v>10943</v>
      </c>
      <c r="AD36612" t="s">
        <v>10944</v>
      </c>
    </row>
    <row r="36613" spans="1:30" x14ac:dyDescent="0.25">
      <c r="A36613" s="1">
        <v>45628.708333333336</v>
      </c>
      <c r="B36613" t="s">
        <v>30</v>
      </c>
      <c r="C36613">
        <v>3</v>
      </c>
      <c r="D36613" t="s">
        <v>40</v>
      </c>
      <c r="E36613">
        <v>4546679409</v>
      </c>
      <c r="F36613">
        <v>9190347404</v>
      </c>
      <c r="G36613">
        <v>74</v>
      </c>
      <c r="H36613">
        <v>12</v>
      </c>
      <c r="I36613">
        <v>86</v>
      </c>
      <c r="J36613">
        <v>1248</v>
      </c>
      <c r="K36613">
        <v>1334</v>
      </c>
      <c r="L36613">
        <v>-53</v>
      </c>
      <c r="M36613">
        <v>22</v>
      </c>
      <c r="N36613">
        <v>4339512</v>
      </c>
      <c r="O36613">
        <v>48657</v>
      </c>
      <c r="P36613" t="s">
        <v>32</v>
      </c>
      <c r="Q36613" t="s">
        <v>32</v>
      </c>
      <c r="R36613">
        <v>4389503</v>
      </c>
      <c r="S36613">
        <v>47741744</v>
      </c>
      <c r="T36613" t="s">
        <v>150063</v>
      </c>
      <c r="U36613" t="s">
        <v>32</v>
      </c>
      <c r="V36613" t="s">
        <v>1510</v>
      </c>
      <c r="W36613" t="s">
        <v>32</v>
      </c>
      <c r="X36613" t="s">
        <v>32</v>
      </c>
      <c r="Y36613" t="s">
        <v>150064</v>
      </c>
      <c r="Z36613" t="s">
        <v>150065</v>
      </c>
      <c r="AA36613" t="s">
        <v>150066</v>
      </c>
      <c r="AB36613" t="s">
        <v>150067</v>
      </c>
      <c r="AC36613" t="s">
        <v>10943</v>
      </c>
      <c r="AD36613" t="s">
        <v>10949</v>
      </c>
    </row>
    <row r="36614" spans="1:30" x14ac:dyDescent="0.25">
      <c r="A36614" s="1">
        <v>45628.708333333336</v>
      </c>
      <c r="B36614" t="s">
        <v>30</v>
      </c>
      <c r="C36614">
        <v>11</v>
      </c>
      <c r="D36614" t="s">
        <v>41</v>
      </c>
      <c r="E36614">
        <v>4361675973</v>
      </c>
      <c r="F36614">
        <v>135188753</v>
      </c>
      <c r="G36614">
        <v>22</v>
      </c>
      <c r="H36614">
        <v>0</v>
      </c>
      <c r="I36614">
        <v>22</v>
      </c>
      <c r="J36614">
        <v>0</v>
      </c>
      <c r="K36614">
        <v>22</v>
      </c>
      <c r="L36614">
        <v>0</v>
      </c>
      <c r="M36614">
        <v>2</v>
      </c>
      <c r="N36614">
        <v>732928</v>
      </c>
      <c r="O36614">
        <v>4568</v>
      </c>
      <c r="P36614" t="s">
        <v>32</v>
      </c>
      <c r="Q36614" t="s">
        <v>32</v>
      </c>
      <c r="R36614">
        <v>737518</v>
      </c>
      <c r="S36614">
        <v>3811568</v>
      </c>
      <c r="T36614" t="s">
        <v>150068</v>
      </c>
      <c r="U36614" t="s">
        <v>32</v>
      </c>
      <c r="V36614" t="s">
        <v>1505</v>
      </c>
      <c r="W36614" t="s">
        <v>32</v>
      </c>
      <c r="X36614" t="s">
        <v>32</v>
      </c>
      <c r="Y36614" t="s">
        <v>130607</v>
      </c>
      <c r="Z36614" t="s">
        <v>150069</v>
      </c>
      <c r="AA36614" t="s">
        <v>130914</v>
      </c>
      <c r="AB36614" t="s">
        <v>150070</v>
      </c>
      <c r="AC36614" t="s">
        <v>10936</v>
      </c>
      <c r="AD36614" t="s">
        <v>10953</v>
      </c>
    </row>
    <row r="36615" spans="1:30" x14ac:dyDescent="0.25">
      <c r="A36615" s="1">
        <v>45628.708333333336</v>
      </c>
      <c r="B36615" t="s">
        <v>30</v>
      </c>
      <c r="C36615">
        <v>14</v>
      </c>
      <c r="D36615" t="s">
        <v>42</v>
      </c>
      <c r="E36615">
        <v>4155774754</v>
      </c>
      <c r="F36615">
        <v>1465916051</v>
      </c>
      <c r="G36615">
        <v>0</v>
      </c>
      <c r="H36615">
        <v>0</v>
      </c>
      <c r="I36615">
        <v>0</v>
      </c>
      <c r="J36615">
        <v>59</v>
      </c>
      <c r="K36615">
        <v>59</v>
      </c>
      <c r="L36615">
        <v>1</v>
      </c>
      <c r="M36615">
        <v>1</v>
      </c>
      <c r="N36615">
        <v>105299</v>
      </c>
      <c r="O36615">
        <v>800</v>
      </c>
      <c r="P36615" t="s">
        <v>32</v>
      </c>
      <c r="Q36615" t="s">
        <v>32</v>
      </c>
      <c r="R36615">
        <v>106158</v>
      </c>
      <c r="S36615">
        <v>862549</v>
      </c>
      <c r="T36615" t="s">
        <v>150071</v>
      </c>
      <c r="U36615" t="s">
        <v>32</v>
      </c>
      <c r="V36615" t="s">
        <v>1505</v>
      </c>
      <c r="W36615" t="s">
        <v>32</v>
      </c>
      <c r="X36615" t="s">
        <v>32</v>
      </c>
      <c r="Y36615" t="s">
        <v>150072</v>
      </c>
      <c r="Z36615" t="s">
        <v>25726</v>
      </c>
      <c r="AA36615" t="s">
        <v>150073</v>
      </c>
      <c r="AB36615" t="s">
        <v>150074</v>
      </c>
      <c r="AC36615" t="s">
        <v>10905</v>
      </c>
      <c r="AD36615" t="s">
        <v>10957</v>
      </c>
    </row>
    <row r="36616" spans="1:30" x14ac:dyDescent="0.25">
      <c r="A36616" s="1">
        <v>45628.708333333336</v>
      </c>
      <c r="B36616" t="s">
        <v>30</v>
      </c>
      <c r="C36616">
        <v>21</v>
      </c>
      <c r="D36616" t="s">
        <v>43</v>
      </c>
      <c r="E36616">
        <v>4649933453</v>
      </c>
      <c r="F36616">
        <v>1135662422</v>
      </c>
      <c r="G36616">
        <v>14</v>
      </c>
      <c r="H36616">
        <v>0</v>
      </c>
      <c r="I36616">
        <v>14</v>
      </c>
      <c r="J36616">
        <v>0</v>
      </c>
      <c r="K36616">
        <v>14</v>
      </c>
      <c r="L36616">
        <v>0</v>
      </c>
      <c r="M36616">
        <v>0</v>
      </c>
      <c r="N36616">
        <v>300364</v>
      </c>
      <c r="O36616">
        <v>1684</v>
      </c>
      <c r="P36616" t="s">
        <v>32</v>
      </c>
      <c r="Q36616" t="s">
        <v>32</v>
      </c>
      <c r="R36616">
        <v>302062</v>
      </c>
      <c r="S36616">
        <v>5634682</v>
      </c>
      <c r="T36616" t="s">
        <v>150075</v>
      </c>
      <c r="U36616" t="s">
        <v>125005</v>
      </c>
      <c r="V36616" t="s">
        <v>1505</v>
      </c>
      <c r="W36616" t="s">
        <v>32</v>
      </c>
      <c r="X36616" t="s">
        <v>125005</v>
      </c>
      <c r="Y36616" t="s">
        <v>149996</v>
      </c>
      <c r="Z36616" t="s">
        <v>149997</v>
      </c>
      <c r="AA36616" t="s">
        <v>150076</v>
      </c>
      <c r="AB36616" t="s">
        <v>150077</v>
      </c>
      <c r="AC36616" t="s">
        <v>10924</v>
      </c>
      <c r="AD36616" t="s">
        <v>10962</v>
      </c>
    </row>
    <row r="36617" spans="1:30" x14ac:dyDescent="0.25">
      <c r="A36617" s="1">
        <v>45628.708333333336</v>
      </c>
      <c r="B36617" t="s">
        <v>30</v>
      </c>
      <c r="C36617">
        <v>22</v>
      </c>
      <c r="D36617" t="s">
        <v>44</v>
      </c>
      <c r="E36617">
        <v>4606893511</v>
      </c>
      <c r="F36617">
        <v>1112123097</v>
      </c>
      <c r="G36617">
        <v>11</v>
      </c>
      <c r="H36617">
        <v>0</v>
      </c>
      <c r="I36617">
        <v>11</v>
      </c>
      <c r="J36617">
        <v>21</v>
      </c>
      <c r="K36617">
        <v>32</v>
      </c>
      <c r="L36617">
        <v>-2</v>
      </c>
      <c r="M36617">
        <v>4</v>
      </c>
      <c r="N36617">
        <v>253721</v>
      </c>
      <c r="O36617">
        <v>1694</v>
      </c>
      <c r="P36617" t="s">
        <v>32</v>
      </c>
      <c r="Q36617" t="s">
        <v>32</v>
      </c>
      <c r="R36617">
        <v>255447</v>
      </c>
      <c r="S36617">
        <v>3108884</v>
      </c>
      <c r="T36617" t="s">
        <v>150078</v>
      </c>
      <c r="U36617" t="s">
        <v>32</v>
      </c>
      <c r="V36617" t="s">
        <v>1505</v>
      </c>
      <c r="W36617" t="s">
        <v>32</v>
      </c>
      <c r="X36617" t="s">
        <v>32</v>
      </c>
      <c r="Y36617" t="s">
        <v>347</v>
      </c>
      <c r="Z36617" t="s">
        <v>150079</v>
      </c>
      <c r="AA36617" t="s">
        <v>150080</v>
      </c>
      <c r="AB36617" t="s">
        <v>150081</v>
      </c>
      <c r="AC36617" t="s">
        <v>10924</v>
      </c>
      <c r="AD36617" t="s">
        <v>10968</v>
      </c>
    </row>
    <row r="36618" spans="1:30" x14ac:dyDescent="0.25">
      <c r="A36618" s="1">
        <v>45628.708333333336</v>
      </c>
      <c r="B36618" t="s">
        <v>30</v>
      </c>
      <c r="C36618">
        <v>1</v>
      </c>
      <c r="D36618" t="s">
        <v>45</v>
      </c>
      <c r="E36618">
        <v>450732745</v>
      </c>
      <c r="F36618">
        <v>7680687483</v>
      </c>
      <c r="G36618">
        <v>63</v>
      </c>
      <c r="H36618">
        <v>0</v>
      </c>
      <c r="I36618">
        <v>63</v>
      </c>
      <c r="J36618">
        <v>59897</v>
      </c>
      <c r="K36618">
        <v>59960</v>
      </c>
      <c r="L36618">
        <v>12</v>
      </c>
      <c r="M36618">
        <v>16</v>
      </c>
      <c r="N36618">
        <v>1746414</v>
      </c>
      <c r="O36618">
        <v>13937</v>
      </c>
      <c r="P36618" t="s">
        <v>32</v>
      </c>
      <c r="Q36618" t="s">
        <v>32</v>
      </c>
      <c r="R36618">
        <v>1820311</v>
      </c>
      <c r="S36618">
        <v>22872090</v>
      </c>
      <c r="T36618" t="s">
        <v>150082</v>
      </c>
      <c r="U36618" t="s">
        <v>32</v>
      </c>
      <c r="V36618" t="s">
        <v>1505</v>
      </c>
      <c r="W36618" t="s">
        <v>32</v>
      </c>
      <c r="X36618" t="s">
        <v>32</v>
      </c>
      <c r="Y36618" t="s">
        <v>149845</v>
      </c>
      <c r="Z36618" t="s">
        <v>150083</v>
      </c>
      <c r="AA36618" t="s">
        <v>150084</v>
      </c>
      <c r="AB36618" t="s">
        <v>150085</v>
      </c>
      <c r="AC36618" t="s">
        <v>10943</v>
      </c>
      <c r="AD36618" t="s">
        <v>10972</v>
      </c>
    </row>
    <row r="36619" spans="1:30" x14ac:dyDescent="0.25">
      <c r="A36619" s="1">
        <v>45628.708333333336</v>
      </c>
      <c r="B36619" t="s">
        <v>30</v>
      </c>
      <c r="C36619">
        <v>16</v>
      </c>
      <c r="D36619" t="s">
        <v>46</v>
      </c>
      <c r="E36619">
        <v>4112559576</v>
      </c>
      <c r="F36619">
        <v>1686736689</v>
      </c>
      <c r="G36619">
        <v>17</v>
      </c>
      <c r="H36619">
        <v>1</v>
      </c>
      <c r="I36619">
        <v>18</v>
      </c>
      <c r="J36619">
        <v>363</v>
      </c>
      <c r="K36619">
        <v>381</v>
      </c>
      <c r="L36619">
        <v>0</v>
      </c>
      <c r="M36619">
        <v>1</v>
      </c>
      <c r="N36619">
        <v>1693979</v>
      </c>
      <c r="O36619">
        <v>10136</v>
      </c>
      <c r="P36619" t="s">
        <v>32</v>
      </c>
      <c r="Q36619" t="s">
        <v>32</v>
      </c>
      <c r="R36619">
        <v>1704496</v>
      </c>
      <c r="S36619">
        <v>14836969</v>
      </c>
      <c r="T36619" t="s">
        <v>150086</v>
      </c>
      <c r="U36619" t="s">
        <v>32</v>
      </c>
      <c r="V36619" t="s">
        <v>1505</v>
      </c>
      <c r="W36619" t="s">
        <v>32</v>
      </c>
      <c r="X36619" t="s">
        <v>32</v>
      </c>
      <c r="Y36619" t="s">
        <v>150007</v>
      </c>
      <c r="Z36619" t="s">
        <v>150087</v>
      </c>
      <c r="AA36619" t="s">
        <v>150009</v>
      </c>
      <c r="AB36619" t="s">
        <v>150088</v>
      </c>
      <c r="AC36619" t="s">
        <v>10905</v>
      </c>
      <c r="AD36619" t="s">
        <v>10977</v>
      </c>
    </row>
    <row r="36620" spans="1:30" x14ac:dyDescent="0.25">
      <c r="A36620" s="1">
        <v>45628.708333333336</v>
      </c>
      <c r="B36620" t="s">
        <v>30</v>
      </c>
      <c r="C36620">
        <v>20</v>
      </c>
      <c r="D36620" t="s">
        <v>47</v>
      </c>
      <c r="E36620">
        <v>3921531192</v>
      </c>
      <c r="F36620">
        <v>9110616306</v>
      </c>
      <c r="G36620">
        <v>34</v>
      </c>
      <c r="H36620">
        <v>0</v>
      </c>
      <c r="I36620">
        <v>34</v>
      </c>
      <c r="J36620">
        <v>13820</v>
      </c>
      <c r="K36620">
        <v>13854</v>
      </c>
      <c r="L36620">
        <v>1</v>
      </c>
      <c r="M36620">
        <v>1</v>
      </c>
      <c r="N36620">
        <v>514253</v>
      </c>
      <c r="O36620">
        <v>2985</v>
      </c>
      <c r="P36620" t="s">
        <v>32</v>
      </c>
      <c r="Q36620" t="s">
        <v>32</v>
      </c>
      <c r="R36620">
        <v>531092</v>
      </c>
      <c r="S36620">
        <v>5628977</v>
      </c>
      <c r="T36620" t="s">
        <v>149683</v>
      </c>
      <c r="U36620" t="s">
        <v>32</v>
      </c>
      <c r="V36620" t="s">
        <v>1505</v>
      </c>
      <c r="W36620" t="s">
        <v>32</v>
      </c>
      <c r="X36620" t="s">
        <v>32</v>
      </c>
      <c r="Y36620" t="s">
        <v>110713</v>
      </c>
      <c r="Z36620" t="s">
        <v>150089</v>
      </c>
      <c r="AA36620" t="s">
        <v>149935</v>
      </c>
      <c r="AB36620" t="s">
        <v>150090</v>
      </c>
      <c r="AC36620" t="s">
        <v>10982</v>
      </c>
      <c r="AD36620" t="s">
        <v>10983</v>
      </c>
    </row>
    <row r="36621" spans="1:30" x14ac:dyDescent="0.25">
      <c r="A36621" s="1">
        <v>45628.708333333336</v>
      </c>
      <c r="B36621" t="s">
        <v>30</v>
      </c>
      <c r="C36621">
        <v>19</v>
      </c>
      <c r="D36621" t="s">
        <v>48</v>
      </c>
      <c r="E36621">
        <v>3811569725</v>
      </c>
      <c r="F36621">
        <v>133623567</v>
      </c>
      <c r="G36621">
        <v>93</v>
      </c>
      <c r="H36621">
        <v>3</v>
      </c>
      <c r="I36621">
        <v>96</v>
      </c>
      <c r="J36621">
        <v>1387</v>
      </c>
      <c r="K36621">
        <v>1483</v>
      </c>
      <c r="L36621">
        <v>0</v>
      </c>
      <c r="M36621">
        <v>0</v>
      </c>
      <c r="N36621">
        <v>1822229</v>
      </c>
      <c r="O36621">
        <v>13142</v>
      </c>
      <c r="P36621" t="s">
        <v>32</v>
      </c>
      <c r="Q36621" t="s">
        <v>32</v>
      </c>
      <c r="R36621">
        <v>1836854</v>
      </c>
      <c r="S36621">
        <v>16987928</v>
      </c>
      <c r="T36621" t="s">
        <v>150091</v>
      </c>
      <c r="U36621" t="s">
        <v>145567</v>
      </c>
      <c r="V36621" t="s">
        <v>1505</v>
      </c>
      <c r="W36621" t="s">
        <v>32</v>
      </c>
      <c r="X36621" t="s">
        <v>32</v>
      </c>
      <c r="Y36621" t="s">
        <v>149605</v>
      </c>
      <c r="Z36621" t="s">
        <v>149773</v>
      </c>
      <c r="AA36621" t="s">
        <v>150092</v>
      </c>
      <c r="AB36621" t="s">
        <v>150093</v>
      </c>
      <c r="AC36621" t="s">
        <v>10982</v>
      </c>
      <c r="AD36621" t="s">
        <v>10988</v>
      </c>
    </row>
    <row r="36622" spans="1:30" x14ac:dyDescent="0.25">
      <c r="A36622" s="1">
        <v>45628.708333333336</v>
      </c>
      <c r="B36622" t="s">
        <v>30</v>
      </c>
      <c r="C36622">
        <v>9</v>
      </c>
      <c r="D36622" t="s">
        <v>49</v>
      </c>
      <c r="E36622">
        <v>4376923077</v>
      </c>
      <c r="F36622">
        <v>1125588885</v>
      </c>
      <c r="G36622">
        <v>79</v>
      </c>
      <c r="H36622">
        <v>3</v>
      </c>
      <c r="I36622">
        <v>82</v>
      </c>
      <c r="J36622">
        <v>548</v>
      </c>
      <c r="K36622">
        <v>630</v>
      </c>
      <c r="L36622">
        <v>-63</v>
      </c>
      <c r="M36622">
        <v>8</v>
      </c>
      <c r="N36622">
        <v>1655206</v>
      </c>
      <c r="O36622">
        <v>12706</v>
      </c>
      <c r="P36622" t="s">
        <v>32</v>
      </c>
      <c r="Q36622" t="s">
        <v>32</v>
      </c>
      <c r="R36622">
        <v>1668542</v>
      </c>
      <c r="S36622">
        <v>17578286</v>
      </c>
      <c r="T36622" t="s">
        <v>150094</v>
      </c>
      <c r="U36622" t="s">
        <v>32</v>
      </c>
      <c r="V36622" t="s">
        <v>1510</v>
      </c>
      <c r="W36622" t="s">
        <v>32</v>
      </c>
      <c r="X36622" t="s">
        <v>32</v>
      </c>
      <c r="Y36622" t="s">
        <v>150095</v>
      </c>
      <c r="Z36622" t="s">
        <v>150018</v>
      </c>
      <c r="AA36622" t="s">
        <v>150096</v>
      </c>
      <c r="AB36622" t="s">
        <v>150097</v>
      </c>
      <c r="AC36622" t="s">
        <v>10936</v>
      </c>
      <c r="AD36622" t="s">
        <v>10993</v>
      </c>
    </row>
    <row r="36623" spans="1:30" x14ac:dyDescent="0.25">
      <c r="A36623" s="1">
        <v>45628.708333333336</v>
      </c>
      <c r="B36623" t="s">
        <v>30</v>
      </c>
      <c r="C36623">
        <v>10</v>
      </c>
      <c r="D36623" t="s">
        <v>50</v>
      </c>
      <c r="E36623">
        <v>4310675841</v>
      </c>
      <c r="F36623">
        <v>1238824698</v>
      </c>
      <c r="G36623">
        <v>17</v>
      </c>
      <c r="H36623">
        <v>0</v>
      </c>
      <c r="I36623">
        <v>17</v>
      </c>
      <c r="J36623">
        <v>656</v>
      </c>
      <c r="K36623">
        <v>673</v>
      </c>
      <c r="L36623">
        <v>0</v>
      </c>
      <c r="M36623">
        <v>0</v>
      </c>
      <c r="N36623">
        <v>459245</v>
      </c>
      <c r="O36623">
        <v>2537</v>
      </c>
      <c r="P36623" t="s">
        <v>32</v>
      </c>
      <c r="Q36623" t="s">
        <v>32</v>
      </c>
      <c r="R36623">
        <v>462455</v>
      </c>
      <c r="S36623">
        <v>5212157</v>
      </c>
      <c r="T36623" t="s">
        <v>150098</v>
      </c>
      <c r="U36623" t="s">
        <v>134721</v>
      </c>
      <c r="V36623" t="s">
        <v>1505</v>
      </c>
      <c r="W36623" t="s">
        <v>32</v>
      </c>
      <c r="X36623" t="s">
        <v>32</v>
      </c>
      <c r="Y36623" t="s">
        <v>149946</v>
      </c>
      <c r="Z36623" t="s">
        <v>146126</v>
      </c>
      <c r="AA36623" t="s">
        <v>150099</v>
      </c>
      <c r="AB36623" t="s">
        <v>150100</v>
      </c>
      <c r="AC36623" t="s">
        <v>10936</v>
      </c>
      <c r="AD36623" t="s">
        <v>10997</v>
      </c>
    </row>
    <row r="36624" spans="1:30" x14ac:dyDescent="0.25">
      <c r="A36624" s="1">
        <v>45628.708333333336</v>
      </c>
      <c r="B36624" t="s">
        <v>30</v>
      </c>
      <c r="C36624">
        <v>2</v>
      </c>
      <c r="D36624" t="s">
        <v>51</v>
      </c>
      <c r="E36624">
        <v>4573750286</v>
      </c>
      <c r="F36624">
        <v>7320149366</v>
      </c>
      <c r="G36624">
        <v>0</v>
      </c>
      <c r="H36624">
        <v>0</v>
      </c>
      <c r="I36624">
        <v>0</v>
      </c>
      <c r="J36624">
        <v>1</v>
      </c>
      <c r="K36624">
        <v>1</v>
      </c>
      <c r="L36624">
        <v>-1</v>
      </c>
      <c r="M36624">
        <v>0</v>
      </c>
      <c r="N36624">
        <v>52183</v>
      </c>
      <c r="O36624">
        <v>592</v>
      </c>
      <c r="P36624" t="s">
        <v>32</v>
      </c>
      <c r="Q36624" t="s">
        <v>32</v>
      </c>
      <c r="R36624">
        <v>52776</v>
      </c>
      <c r="S36624">
        <v>613336</v>
      </c>
      <c r="T36624" t="s">
        <v>150024</v>
      </c>
      <c r="U36624" t="s">
        <v>32</v>
      </c>
      <c r="V36624" t="s">
        <v>1505</v>
      </c>
      <c r="W36624" t="s">
        <v>32</v>
      </c>
      <c r="X36624" t="s">
        <v>32</v>
      </c>
      <c r="Y36624" t="s">
        <v>134807</v>
      </c>
      <c r="Z36624" t="s">
        <v>149617</v>
      </c>
      <c r="AA36624" t="s">
        <v>134559</v>
      </c>
      <c r="AB36624" t="s">
        <v>150101</v>
      </c>
      <c r="AC36624" t="s">
        <v>10943</v>
      </c>
      <c r="AD36624" t="s">
        <v>11001</v>
      </c>
    </row>
    <row r="36625" spans="1:30" x14ac:dyDescent="0.25">
      <c r="A36625" s="1">
        <v>45628.708333333336</v>
      </c>
      <c r="B36625" t="s">
        <v>30</v>
      </c>
      <c r="C36625">
        <v>5</v>
      </c>
      <c r="D36625" t="s">
        <v>52</v>
      </c>
      <c r="E36625">
        <v>4543490485</v>
      </c>
      <c r="F36625">
        <v>1233845213</v>
      </c>
      <c r="G36625">
        <v>232</v>
      </c>
      <c r="H36625">
        <v>10</v>
      </c>
      <c r="I36625">
        <v>242</v>
      </c>
      <c r="J36625">
        <v>10196</v>
      </c>
      <c r="K36625">
        <v>10438</v>
      </c>
      <c r="L36625">
        <v>-64</v>
      </c>
      <c r="M36625">
        <v>10</v>
      </c>
      <c r="N36625">
        <v>2839912</v>
      </c>
      <c r="O36625">
        <v>17597</v>
      </c>
      <c r="P36625" t="s">
        <v>32</v>
      </c>
      <c r="Q36625" t="s">
        <v>32</v>
      </c>
      <c r="R36625">
        <v>2867947</v>
      </c>
      <c r="S36625">
        <v>39707273</v>
      </c>
      <c r="T36625" t="s">
        <v>150102</v>
      </c>
      <c r="U36625" t="s">
        <v>150103</v>
      </c>
      <c r="V36625" t="s">
        <v>1505</v>
      </c>
      <c r="W36625" t="s">
        <v>32</v>
      </c>
      <c r="X36625" t="s">
        <v>32</v>
      </c>
      <c r="Y36625" t="s">
        <v>150104</v>
      </c>
      <c r="Z36625" t="s">
        <v>150105</v>
      </c>
      <c r="AA36625" t="s">
        <v>150106</v>
      </c>
      <c r="AB36625" t="s">
        <v>150107</v>
      </c>
      <c r="AC36625" t="s">
        <v>10924</v>
      </c>
      <c r="AD36625" t="s">
        <v>11006</v>
      </c>
    </row>
    <row r="36626" spans="1:30" x14ac:dyDescent="0.25">
      <c r="A36626" s="1">
        <v>45629.708333333336</v>
      </c>
      <c r="B36626" t="s">
        <v>30</v>
      </c>
      <c r="C36626">
        <v>13</v>
      </c>
      <c r="D36626" t="s">
        <v>31</v>
      </c>
      <c r="E36626">
        <v>4235122196</v>
      </c>
      <c r="F36626">
        <v>1339843823</v>
      </c>
      <c r="G36626">
        <v>16</v>
      </c>
      <c r="H36626">
        <v>0</v>
      </c>
      <c r="I36626">
        <v>16</v>
      </c>
      <c r="J36626">
        <v>2949</v>
      </c>
      <c r="K36626">
        <v>2965</v>
      </c>
      <c r="L36626">
        <v>9</v>
      </c>
      <c r="M36626">
        <v>10</v>
      </c>
      <c r="N36626">
        <v>687092</v>
      </c>
      <c r="O36626">
        <v>4114</v>
      </c>
      <c r="P36626" t="s">
        <v>32</v>
      </c>
      <c r="Q36626" t="s">
        <v>32</v>
      </c>
      <c r="R36626">
        <v>694171</v>
      </c>
      <c r="S36626">
        <v>7753363</v>
      </c>
      <c r="T36626" t="s">
        <v>150108</v>
      </c>
      <c r="U36626" t="s">
        <v>150109</v>
      </c>
      <c r="V36626" t="s">
        <v>1505</v>
      </c>
      <c r="W36626" t="s">
        <v>32</v>
      </c>
      <c r="X36626" t="s">
        <v>32</v>
      </c>
      <c r="Y36626" t="s">
        <v>150110</v>
      </c>
      <c r="Z36626" t="s">
        <v>150111</v>
      </c>
      <c r="AA36626" t="s">
        <v>150112</v>
      </c>
      <c r="AB36626" t="s">
        <v>150113</v>
      </c>
      <c r="AC36626" t="s">
        <v>10905</v>
      </c>
      <c r="AD36626" t="s">
        <v>10906</v>
      </c>
    </row>
    <row r="36627" spans="1:30" x14ac:dyDescent="0.25">
      <c r="A36627" s="1">
        <v>45629.708333333336</v>
      </c>
      <c r="B36627" t="s">
        <v>30</v>
      </c>
      <c r="C36627">
        <v>17</v>
      </c>
      <c r="D36627" t="s">
        <v>33</v>
      </c>
      <c r="E36627">
        <v>4063947052</v>
      </c>
      <c r="F36627">
        <v>1580514834</v>
      </c>
      <c r="G36627">
        <v>0</v>
      </c>
      <c r="H36627">
        <v>0</v>
      </c>
      <c r="I36627">
        <v>0</v>
      </c>
      <c r="J36627">
        <v>10309</v>
      </c>
      <c r="K36627">
        <v>10309</v>
      </c>
      <c r="L36627">
        <v>0</v>
      </c>
      <c r="M36627">
        <v>0</v>
      </c>
      <c r="N36627">
        <v>191714</v>
      </c>
      <c r="O36627">
        <v>1064</v>
      </c>
      <c r="P36627" t="s">
        <v>32</v>
      </c>
      <c r="Q36627" t="s">
        <v>32</v>
      </c>
      <c r="R36627">
        <v>203087</v>
      </c>
      <c r="S36627">
        <v>1389670</v>
      </c>
      <c r="T36627" t="s">
        <v>150114</v>
      </c>
      <c r="U36627" t="s">
        <v>125580</v>
      </c>
      <c r="V36627" t="s">
        <v>1505</v>
      </c>
      <c r="W36627" t="s">
        <v>32</v>
      </c>
      <c r="X36627" t="s">
        <v>32</v>
      </c>
      <c r="Y36627" t="s">
        <v>125925</v>
      </c>
      <c r="Z36627" t="s">
        <v>149543</v>
      </c>
      <c r="AA36627" t="s">
        <v>125926</v>
      </c>
      <c r="AB36627" t="s">
        <v>150115</v>
      </c>
      <c r="AC36627" t="s">
        <v>10905</v>
      </c>
      <c r="AD36627" t="s">
        <v>10911</v>
      </c>
    </row>
    <row r="36628" spans="1:30" x14ac:dyDescent="0.25">
      <c r="A36628" s="1">
        <v>45629.708333333336</v>
      </c>
      <c r="B36628" t="s">
        <v>30</v>
      </c>
      <c r="C36628">
        <v>18</v>
      </c>
      <c r="D36628" t="s">
        <v>34</v>
      </c>
      <c r="E36628">
        <v>3890597598</v>
      </c>
      <c r="F36628">
        <v>1659440194</v>
      </c>
      <c r="G36628">
        <v>8</v>
      </c>
      <c r="H36628">
        <v>1</v>
      </c>
      <c r="I36628">
        <v>9</v>
      </c>
      <c r="J36628">
        <v>1851</v>
      </c>
      <c r="K36628">
        <v>1860</v>
      </c>
      <c r="L36628">
        <v>-2</v>
      </c>
      <c r="M36628">
        <v>0</v>
      </c>
      <c r="N36628">
        <v>653627</v>
      </c>
      <c r="O36628">
        <v>3724</v>
      </c>
      <c r="P36628" t="s">
        <v>32</v>
      </c>
      <c r="Q36628" t="s">
        <v>32</v>
      </c>
      <c r="R36628">
        <v>659211</v>
      </c>
      <c r="S36628">
        <v>4588734</v>
      </c>
      <c r="T36628" t="s">
        <v>150116</v>
      </c>
      <c r="U36628" t="s">
        <v>32</v>
      </c>
      <c r="V36628" t="s">
        <v>1505</v>
      </c>
      <c r="W36628" t="s">
        <v>32</v>
      </c>
      <c r="X36628" t="s">
        <v>32</v>
      </c>
      <c r="Y36628" t="s">
        <v>149799</v>
      </c>
      <c r="Z36628" t="s">
        <v>150038</v>
      </c>
      <c r="AA36628" t="s">
        <v>150117</v>
      </c>
      <c r="AB36628" t="s">
        <v>150118</v>
      </c>
      <c r="AC36628" t="s">
        <v>10905</v>
      </c>
      <c r="AD36628" t="s">
        <v>10915</v>
      </c>
    </row>
    <row r="36629" spans="1:30" x14ac:dyDescent="0.25">
      <c r="A36629" s="1">
        <v>45629.708333333336</v>
      </c>
      <c r="B36629" t="s">
        <v>30</v>
      </c>
      <c r="C36629">
        <v>15</v>
      </c>
      <c r="D36629" t="s">
        <v>35</v>
      </c>
      <c r="E36629">
        <v>4083956555</v>
      </c>
      <c r="F36629">
        <v>1425084984</v>
      </c>
      <c r="G36629">
        <v>83</v>
      </c>
      <c r="H36629">
        <v>5</v>
      </c>
      <c r="I36629">
        <v>88</v>
      </c>
      <c r="J36629">
        <v>9091</v>
      </c>
      <c r="K36629">
        <v>9179</v>
      </c>
      <c r="L36629">
        <v>-128</v>
      </c>
      <c r="M36629">
        <v>17</v>
      </c>
      <c r="N36629">
        <v>2554154</v>
      </c>
      <c r="O36629">
        <v>12167</v>
      </c>
      <c r="P36629" t="s">
        <v>32</v>
      </c>
      <c r="Q36629" t="s">
        <v>32</v>
      </c>
      <c r="R36629">
        <v>2575500</v>
      </c>
      <c r="S36629">
        <v>22376332</v>
      </c>
      <c r="T36629" t="s">
        <v>150119</v>
      </c>
      <c r="U36629" t="s">
        <v>32</v>
      </c>
      <c r="V36629" t="s">
        <v>1505</v>
      </c>
      <c r="W36629" t="s">
        <v>32</v>
      </c>
      <c r="X36629" t="s">
        <v>32</v>
      </c>
      <c r="Y36629" t="s">
        <v>150120</v>
      </c>
      <c r="Z36629" t="s">
        <v>150121</v>
      </c>
      <c r="AA36629" t="s">
        <v>150122</v>
      </c>
      <c r="AB36629" t="s">
        <v>150123</v>
      </c>
      <c r="AC36629" t="s">
        <v>10905</v>
      </c>
      <c r="AD36629" t="s">
        <v>10919</v>
      </c>
    </row>
    <row r="36630" spans="1:30" x14ac:dyDescent="0.25">
      <c r="A36630" s="1">
        <v>45629.708333333336</v>
      </c>
      <c r="B36630" t="s">
        <v>30</v>
      </c>
      <c r="C36630">
        <v>8</v>
      </c>
      <c r="D36630" t="s">
        <v>36</v>
      </c>
      <c r="E36630">
        <v>4449436681</v>
      </c>
      <c r="F36630">
        <v>113417208</v>
      </c>
      <c r="G36630">
        <v>419</v>
      </c>
      <c r="H36630">
        <v>15</v>
      </c>
      <c r="I36630">
        <v>434</v>
      </c>
      <c r="J36630">
        <v>14814</v>
      </c>
      <c r="K36630">
        <v>15248</v>
      </c>
      <c r="L36630">
        <v>22</v>
      </c>
      <c r="M36630">
        <v>22</v>
      </c>
      <c r="N36630">
        <v>2190452</v>
      </c>
      <c r="O36630">
        <v>20138</v>
      </c>
      <c r="P36630" t="s">
        <v>32</v>
      </c>
      <c r="Q36630" t="s">
        <v>32</v>
      </c>
      <c r="R36630">
        <v>2225838</v>
      </c>
      <c r="S36630">
        <v>20269719</v>
      </c>
      <c r="T36630" t="s">
        <v>150124</v>
      </c>
      <c r="U36630" t="s">
        <v>124041</v>
      </c>
      <c r="V36630" t="s">
        <v>1527</v>
      </c>
      <c r="W36630" t="s">
        <v>32</v>
      </c>
      <c r="X36630" t="s">
        <v>32</v>
      </c>
      <c r="Y36630" t="s">
        <v>150125</v>
      </c>
      <c r="Z36630" t="s">
        <v>150126</v>
      </c>
      <c r="AA36630" t="s">
        <v>150127</v>
      </c>
      <c r="AB36630" t="s">
        <v>150128</v>
      </c>
      <c r="AC36630" t="s">
        <v>10924</v>
      </c>
      <c r="AD36630" t="s">
        <v>10925</v>
      </c>
    </row>
    <row r="36631" spans="1:30" x14ac:dyDescent="0.25">
      <c r="A36631" s="1">
        <v>45629.708333333336</v>
      </c>
      <c r="B36631" t="s">
        <v>30</v>
      </c>
      <c r="C36631">
        <v>6</v>
      </c>
      <c r="D36631" t="s">
        <v>37</v>
      </c>
      <c r="E36631">
        <v>456494354</v>
      </c>
      <c r="F36631">
        <v>1376813649</v>
      </c>
      <c r="G36631">
        <v>29</v>
      </c>
      <c r="H36631">
        <v>1</v>
      </c>
      <c r="I36631">
        <v>30</v>
      </c>
      <c r="J36631">
        <v>432</v>
      </c>
      <c r="K36631">
        <v>462</v>
      </c>
      <c r="L36631">
        <v>-3</v>
      </c>
      <c r="M36631">
        <v>17</v>
      </c>
      <c r="N36631">
        <v>596321</v>
      </c>
      <c r="O36631">
        <v>6797</v>
      </c>
      <c r="P36631" t="s">
        <v>32</v>
      </c>
      <c r="Q36631" t="s">
        <v>32</v>
      </c>
      <c r="R36631">
        <v>603580</v>
      </c>
      <c r="S36631">
        <v>7932893</v>
      </c>
      <c r="T36631" t="s">
        <v>150129</v>
      </c>
      <c r="U36631" t="s">
        <v>32</v>
      </c>
      <c r="V36631" t="s">
        <v>1505</v>
      </c>
      <c r="W36631" t="s">
        <v>32</v>
      </c>
      <c r="X36631" t="s">
        <v>32</v>
      </c>
      <c r="Y36631" t="s">
        <v>150130</v>
      </c>
      <c r="Z36631" t="s">
        <v>150131</v>
      </c>
      <c r="AA36631" t="s">
        <v>150132</v>
      </c>
      <c r="AB36631" t="s">
        <v>150133</v>
      </c>
      <c r="AC36631" t="s">
        <v>10924</v>
      </c>
      <c r="AD36631" t="s">
        <v>10929</v>
      </c>
    </row>
    <row r="36632" spans="1:30" x14ac:dyDescent="0.25">
      <c r="A36632" s="1">
        <v>45629.708333333336</v>
      </c>
      <c r="B36632" t="s">
        <v>30</v>
      </c>
      <c r="C36632">
        <v>12</v>
      </c>
      <c r="D36632" t="s">
        <v>38</v>
      </c>
      <c r="E36632">
        <v>4189277044</v>
      </c>
      <c r="F36632">
        <v>1248366722</v>
      </c>
      <c r="G36632">
        <v>43</v>
      </c>
      <c r="H36632">
        <v>2</v>
      </c>
      <c r="I36632">
        <v>45</v>
      </c>
      <c r="J36632">
        <v>87727</v>
      </c>
      <c r="K36632">
        <v>87772</v>
      </c>
      <c r="L36632">
        <v>40</v>
      </c>
      <c r="M36632">
        <v>50</v>
      </c>
      <c r="N36632">
        <v>2460426</v>
      </c>
      <c r="O36632">
        <v>13319</v>
      </c>
      <c r="P36632" t="s">
        <v>32</v>
      </c>
      <c r="Q36632" t="s">
        <v>32</v>
      </c>
      <c r="R36632">
        <v>2561517</v>
      </c>
      <c r="S36632">
        <v>27950195</v>
      </c>
      <c r="T36632" t="s">
        <v>150134</v>
      </c>
      <c r="U36632" t="s">
        <v>32</v>
      </c>
      <c r="V36632" t="s">
        <v>1505</v>
      </c>
      <c r="W36632" t="s">
        <v>32</v>
      </c>
      <c r="X36632" t="s">
        <v>32</v>
      </c>
      <c r="Y36632" t="s">
        <v>150135</v>
      </c>
      <c r="Z36632" t="s">
        <v>150136</v>
      </c>
      <c r="AA36632" t="s">
        <v>150137</v>
      </c>
      <c r="AB36632" t="s">
        <v>150138</v>
      </c>
      <c r="AC36632" t="s">
        <v>10936</v>
      </c>
      <c r="AD36632" t="s">
        <v>10937</v>
      </c>
    </row>
    <row r="36633" spans="1:30" x14ac:dyDescent="0.25">
      <c r="A36633" s="1">
        <v>45629.708333333336</v>
      </c>
      <c r="B36633" t="s">
        <v>30</v>
      </c>
      <c r="C36633">
        <v>7</v>
      </c>
      <c r="D36633" t="s">
        <v>39</v>
      </c>
      <c r="E36633">
        <v>4441149315</v>
      </c>
      <c r="F36633">
        <v>89326992</v>
      </c>
      <c r="G36633">
        <v>52</v>
      </c>
      <c r="H36633">
        <v>2</v>
      </c>
      <c r="I36633">
        <v>54</v>
      </c>
      <c r="J36633">
        <v>0</v>
      </c>
      <c r="K36633">
        <v>54</v>
      </c>
      <c r="L36633">
        <v>-6</v>
      </c>
      <c r="M36633">
        <v>15</v>
      </c>
      <c r="N36633">
        <v>690827</v>
      </c>
      <c r="O36633">
        <v>6120</v>
      </c>
      <c r="P36633" t="s">
        <v>32</v>
      </c>
      <c r="Q36633" t="s">
        <v>32</v>
      </c>
      <c r="R36633">
        <v>697001</v>
      </c>
      <c r="S36633">
        <v>7230032</v>
      </c>
      <c r="T36633" t="s">
        <v>150139</v>
      </c>
      <c r="U36633" t="s">
        <v>129885</v>
      </c>
      <c r="V36633" t="s">
        <v>1510</v>
      </c>
      <c r="W36633" t="s">
        <v>32</v>
      </c>
      <c r="X36633" t="s">
        <v>150140</v>
      </c>
      <c r="Y36633" t="s">
        <v>139947</v>
      </c>
      <c r="Z36633" t="s">
        <v>150141</v>
      </c>
      <c r="AA36633" t="s">
        <v>150142</v>
      </c>
      <c r="AB36633" t="s">
        <v>150143</v>
      </c>
      <c r="AC36633" t="s">
        <v>10943</v>
      </c>
      <c r="AD36633" t="s">
        <v>10944</v>
      </c>
    </row>
    <row r="36634" spans="1:30" x14ac:dyDescent="0.25">
      <c r="A36634" s="1">
        <v>45629.708333333336</v>
      </c>
      <c r="B36634" t="s">
        <v>30</v>
      </c>
      <c r="C36634">
        <v>3</v>
      </c>
      <c r="D36634" t="s">
        <v>40</v>
      </c>
      <c r="E36634">
        <v>4546679409</v>
      </c>
      <c r="F36634">
        <v>9190347404</v>
      </c>
      <c r="G36634">
        <v>83</v>
      </c>
      <c r="H36634">
        <v>12</v>
      </c>
      <c r="I36634">
        <v>95</v>
      </c>
      <c r="J36634">
        <v>1167</v>
      </c>
      <c r="K36634">
        <v>1262</v>
      </c>
      <c r="L36634">
        <v>-72</v>
      </c>
      <c r="M36634">
        <v>126</v>
      </c>
      <c r="N36634">
        <v>4339704</v>
      </c>
      <c r="O36634">
        <v>48663</v>
      </c>
      <c r="P36634" t="s">
        <v>32</v>
      </c>
      <c r="Q36634" t="s">
        <v>32</v>
      </c>
      <c r="R36634">
        <v>4389629</v>
      </c>
      <c r="S36634">
        <v>47744155</v>
      </c>
      <c r="T36634" t="s">
        <v>150144</v>
      </c>
      <c r="U36634" t="s">
        <v>32</v>
      </c>
      <c r="V36634" t="s">
        <v>1505</v>
      </c>
      <c r="W36634" t="s">
        <v>32</v>
      </c>
      <c r="X36634" t="s">
        <v>32</v>
      </c>
      <c r="Y36634" t="s">
        <v>150145</v>
      </c>
      <c r="Z36634" t="s">
        <v>150146</v>
      </c>
      <c r="AA36634" t="s">
        <v>150147</v>
      </c>
      <c r="AB36634" t="s">
        <v>150148</v>
      </c>
      <c r="AC36634" t="s">
        <v>10943</v>
      </c>
      <c r="AD36634" t="s">
        <v>10949</v>
      </c>
    </row>
    <row r="36635" spans="1:30" x14ac:dyDescent="0.25">
      <c r="A36635" s="1">
        <v>45629.708333333336</v>
      </c>
      <c r="B36635" t="s">
        <v>30</v>
      </c>
      <c r="C36635">
        <v>11</v>
      </c>
      <c r="D36635" t="s">
        <v>41</v>
      </c>
      <c r="E36635">
        <v>4361675973</v>
      </c>
      <c r="F36635">
        <v>135188753</v>
      </c>
      <c r="G36635">
        <v>22</v>
      </c>
      <c r="H36635">
        <v>0</v>
      </c>
      <c r="I36635">
        <v>22</v>
      </c>
      <c r="J36635">
        <v>0</v>
      </c>
      <c r="K36635">
        <v>22</v>
      </c>
      <c r="L36635">
        <v>0</v>
      </c>
      <c r="M36635">
        <v>8</v>
      </c>
      <c r="N36635">
        <v>732936</v>
      </c>
      <c r="O36635">
        <v>4568</v>
      </c>
      <c r="P36635" t="s">
        <v>32</v>
      </c>
      <c r="Q36635" t="s">
        <v>32</v>
      </c>
      <c r="R36635">
        <v>737526</v>
      </c>
      <c r="S36635">
        <v>3811588</v>
      </c>
      <c r="T36635" t="s">
        <v>150149</v>
      </c>
      <c r="U36635" t="s">
        <v>32</v>
      </c>
      <c r="V36635" t="s">
        <v>1505</v>
      </c>
      <c r="W36635" t="s">
        <v>32</v>
      </c>
      <c r="X36635" t="s">
        <v>32</v>
      </c>
      <c r="Y36635" t="s">
        <v>130607</v>
      </c>
      <c r="Z36635" t="s">
        <v>150150</v>
      </c>
      <c r="AA36635" t="s">
        <v>130914</v>
      </c>
      <c r="AB36635" t="s">
        <v>150151</v>
      </c>
      <c r="AC36635" t="s">
        <v>10936</v>
      </c>
      <c r="AD36635" t="s">
        <v>10953</v>
      </c>
    </row>
    <row r="36636" spans="1:30" x14ac:dyDescent="0.25">
      <c r="A36636" s="1">
        <v>45629.708333333336</v>
      </c>
      <c r="B36636" t="s">
        <v>30</v>
      </c>
      <c r="C36636">
        <v>14</v>
      </c>
      <c r="D36636" t="s">
        <v>42</v>
      </c>
      <c r="E36636">
        <v>4155774754</v>
      </c>
      <c r="F36636">
        <v>1465916051</v>
      </c>
      <c r="G36636">
        <v>0</v>
      </c>
      <c r="H36636">
        <v>0</v>
      </c>
      <c r="I36636">
        <v>0</v>
      </c>
      <c r="J36636">
        <v>59</v>
      </c>
      <c r="K36636">
        <v>59</v>
      </c>
      <c r="L36636">
        <v>0</v>
      </c>
      <c r="M36636">
        <v>0</v>
      </c>
      <c r="N36636">
        <v>105299</v>
      </c>
      <c r="O36636">
        <v>800</v>
      </c>
      <c r="P36636" t="s">
        <v>32</v>
      </c>
      <c r="Q36636" t="s">
        <v>32</v>
      </c>
      <c r="R36636">
        <v>106158</v>
      </c>
      <c r="S36636">
        <v>862549</v>
      </c>
      <c r="T36636" t="s">
        <v>150071</v>
      </c>
      <c r="U36636" t="s">
        <v>32</v>
      </c>
      <c r="V36636" t="s">
        <v>1505</v>
      </c>
      <c r="W36636" t="s">
        <v>32</v>
      </c>
      <c r="X36636" t="s">
        <v>32</v>
      </c>
      <c r="Y36636" t="s">
        <v>150072</v>
      </c>
      <c r="Z36636" t="s">
        <v>25726</v>
      </c>
      <c r="AA36636" t="s">
        <v>150073</v>
      </c>
      <c r="AB36636" t="s">
        <v>150074</v>
      </c>
      <c r="AC36636" t="s">
        <v>10905</v>
      </c>
      <c r="AD36636" t="s">
        <v>10957</v>
      </c>
    </row>
    <row r="36637" spans="1:30" x14ac:dyDescent="0.25">
      <c r="A36637" s="1">
        <v>45629.708333333336</v>
      </c>
      <c r="B36637" t="s">
        <v>30</v>
      </c>
      <c r="C36637">
        <v>21</v>
      </c>
      <c r="D36637" t="s">
        <v>43</v>
      </c>
      <c r="E36637">
        <v>4649933453</v>
      </c>
      <c r="F36637">
        <v>1135662422</v>
      </c>
      <c r="G36637">
        <v>9</v>
      </c>
      <c r="H36637">
        <v>0</v>
      </c>
      <c r="I36637">
        <v>9</v>
      </c>
      <c r="J36637">
        <v>0</v>
      </c>
      <c r="K36637">
        <v>9</v>
      </c>
      <c r="L36637">
        <v>-5</v>
      </c>
      <c r="M36637">
        <v>5</v>
      </c>
      <c r="N36637">
        <v>300374</v>
      </c>
      <c r="O36637">
        <v>1684</v>
      </c>
      <c r="P36637" t="s">
        <v>32</v>
      </c>
      <c r="Q36637" t="s">
        <v>32</v>
      </c>
      <c r="R36637">
        <v>302067</v>
      </c>
      <c r="S36637">
        <v>5634711</v>
      </c>
      <c r="T36637" t="s">
        <v>150152</v>
      </c>
      <c r="U36637" t="s">
        <v>137996</v>
      </c>
      <c r="V36637" t="s">
        <v>1505</v>
      </c>
      <c r="W36637" t="s">
        <v>32</v>
      </c>
      <c r="X36637" t="s">
        <v>137996</v>
      </c>
      <c r="Y36637" t="s">
        <v>150153</v>
      </c>
      <c r="Z36637" t="s">
        <v>13216</v>
      </c>
      <c r="AA36637" t="s">
        <v>150154</v>
      </c>
      <c r="AB36637" t="s">
        <v>150155</v>
      </c>
      <c r="AC36637" t="s">
        <v>10924</v>
      </c>
      <c r="AD36637" t="s">
        <v>10962</v>
      </c>
    </row>
    <row r="36638" spans="1:30" x14ac:dyDescent="0.25">
      <c r="A36638" s="1">
        <v>45629.708333333336</v>
      </c>
      <c r="B36638" t="s">
        <v>30</v>
      </c>
      <c r="C36638">
        <v>22</v>
      </c>
      <c r="D36638" t="s">
        <v>44</v>
      </c>
      <c r="E36638">
        <v>4606893511</v>
      </c>
      <c r="F36638">
        <v>1112123097</v>
      </c>
      <c r="G36638">
        <v>11</v>
      </c>
      <c r="H36638">
        <v>0</v>
      </c>
      <c r="I36638">
        <v>11</v>
      </c>
      <c r="J36638">
        <v>18</v>
      </c>
      <c r="K36638">
        <v>29</v>
      </c>
      <c r="L36638">
        <v>-3</v>
      </c>
      <c r="M36638">
        <v>4</v>
      </c>
      <c r="N36638">
        <v>253728</v>
      </c>
      <c r="O36638">
        <v>1694</v>
      </c>
      <c r="P36638" t="s">
        <v>32</v>
      </c>
      <c r="Q36638" t="s">
        <v>32</v>
      </c>
      <c r="R36638">
        <v>255451</v>
      </c>
      <c r="S36638">
        <v>3108946</v>
      </c>
      <c r="T36638" t="s">
        <v>150156</v>
      </c>
      <c r="U36638" t="s">
        <v>32</v>
      </c>
      <c r="V36638" t="s">
        <v>1505</v>
      </c>
      <c r="W36638" t="s">
        <v>32</v>
      </c>
      <c r="X36638" t="s">
        <v>32</v>
      </c>
      <c r="Y36638" t="s">
        <v>347</v>
      </c>
      <c r="Z36638" t="s">
        <v>150157</v>
      </c>
      <c r="AA36638" t="s">
        <v>150158</v>
      </c>
      <c r="AB36638" t="s">
        <v>150159</v>
      </c>
      <c r="AC36638" t="s">
        <v>10924</v>
      </c>
      <c r="AD36638" t="s">
        <v>10968</v>
      </c>
    </row>
    <row r="36639" spans="1:30" x14ac:dyDescent="0.25">
      <c r="A36639" s="1">
        <v>45629.708333333336</v>
      </c>
      <c r="B36639" t="s">
        <v>30</v>
      </c>
      <c r="C36639">
        <v>1</v>
      </c>
      <c r="D36639" t="s">
        <v>45</v>
      </c>
      <c r="E36639">
        <v>450732745</v>
      </c>
      <c r="F36639">
        <v>7680687483</v>
      </c>
      <c r="G36639">
        <v>60</v>
      </c>
      <c r="H36639">
        <v>1</v>
      </c>
      <c r="I36639">
        <v>61</v>
      </c>
      <c r="J36639">
        <v>59899</v>
      </c>
      <c r="K36639">
        <v>59960</v>
      </c>
      <c r="L36639">
        <v>0</v>
      </c>
      <c r="M36639">
        <v>36</v>
      </c>
      <c r="N36639">
        <v>1746450</v>
      </c>
      <c r="O36639">
        <v>13937</v>
      </c>
      <c r="P36639" t="s">
        <v>32</v>
      </c>
      <c r="Q36639" t="s">
        <v>32</v>
      </c>
      <c r="R36639">
        <v>1820347</v>
      </c>
      <c r="S36639">
        <v>22873114</v>
      </c>
      <c r="T36639" t="s">
        <v>150160</v>
      </c>
      <c r="U36639" t="s">
        <v>32</v>
      </c>
      <c r="V36639" t="s">
        <v>1510</v>
      </c>
      <c r="W36639" t="s">
        <v>32</v>
      </c>
      <c r="X36639" t="s">
        <v>32</v>
      </c>
      <c r="Y36639" t="s">
        <v>150161</v>
      </c>
      <c r="Z36639" t="s">
        <v>150162</v>
      </c>
      <c r="AA36639" t="s">
        <v>150163</v>
      </c>
      <c r="AB36639" t="s">
        <v>150164</v>
      </c>
      <c r="AC36639" t="s">
        <v>10943</v>
      </c>
      <c r="AD36639" t="s">
        <v>10972</v>
      </c>
    </row>
    <row r="36640" spans="1:30" x14ac:dyDescent="0.25">
      <c r="A36640" s="1">
        <v>45629.708333333336</v>
      </c>
      <c r="B36640" t="s">
        <v>30</v>
      </c>
      <c r="C36640">
        <v>16</v>
      </c>
      <c r="D36640" t="s">
        <v>46</v>
      </c>
      <c r="E36640">
        <v>4112559576</v>
      </c>
      <c r="F36640">
        <v>1686736689</v>
      </c>
      <c r="G36640">
        <v>17</v>
      </c>
      <c r="H36640">
        <v>1</v>
      </c>
      <c r="I36640">
        <v>18</v>
      </c>
      <c r="J36640">
        <v>375</v>
      </c>
      <c r="K36640">
        <v>393</v>
      </c>
      <c r="L36640">
        <v>12</v>
      </c>
      <c r="M36640">
        <v>16</v>
      </c>
      <c r="N36640">
        <v>1693983</v>
      </c>
      <c r="O36640">
        <v>10136</v>
      </c>
      <c r="P36640" t="s">
        <v>32</v>
      </c>
      <c r="Q36640" t="s">
        <v>32</v>
      </c>
      <c r="R36640">
        <v>1704512</v>
      </c>
      <c r="S36640">
        <v>14837667</v>
      </c>
      <c r="T36640" t="s">
        <v>150165</v>
      </c>
      <c r="U36640" t="s">
        <v>32</v>
      </c>
      <c r="V36640" t="s">
        <v>1505</v>
      </c>
      <c r="W36640" t="s">
        <v>32</v>
      </c>
      <c r="X36640" t="s">
        <v>32</v>
      </c>
      <c r="Y36640" t="s">
        <v>150007</v>
      </c>
      <c r="Z36640" t="s">
        <v>150166</v>
      </c>
      <c r="AA36640" t="s">
        <v>150167</v>
      </c>
      <c r="AB36640" t="s">
        <v>150168</v>
      </c>
      <c r="AC36640" t="s">
        <v>10905</v>
      </c>
      <c r="AD36640" t="s">
        <v>10977</v>
      </c>
    </row>
    <row r="36641" spans="1:30" x14ac:dyDescent="0.25">
      <c r="A36641" s="1">
        <v>45629.708333333336</v>
      </c>
      <c r="B36641" t="s">
        <v>30</v>
      </c>
      <c r="C36641">
        <v>20</v>
      </c>
      <c r="D36641" t="s">
        <v>47</v>
      </c>
      <c r="E36641">
        <v>3921531192</v>
      </c>
      <c r="F36641">
        <v>9110616306</v>
      </c>
      <c r="G36641">
        <v>34</v>
      </c>
      <c r="H36641">
        <v>0</v>
      </c>
      <c r="I36641">
        <v>34</v>
      </c>
      <c r="J36641">
        <v>13821</v>
      </c>
      <c r="K36641">
        <v>13855</v>
      </c>
      <c r="L36641">
        <v>1</v>
      </c>
      <c r="M36641">
        <v>2</v>
      </c>
      <c r="N36641">
        <v>514254</v>
      </c>
      <c r="O36641">
        <v>2985</v>
      </c>
      <c r="P36641" t="s">
        <v>32</v>
      </c>
      <c r="Q36641" t="s">
        <v>32</v>
      </c>
      <c r="R36641">
        <v>531094</v>
      </c>
      <c r="S36641">
        <v>5629133</v>
      </c>
      <c r="T36641" t="s">
        <v>149683</v>
      </c>
      <c r="U36641" t="s">
        <v>32</v>
      </c>
      <c r="V36641" t="s">
        <v>1505</v>
      </c>
      <c r="W36641" t="s">
        <v>32</v>
      </c>
      <c r="X36641" t="s">
        <v>32</v>
      </c>
      <c r="Y36641" t="s">
        <v>110713</v>
      </c>
      <c r="Z36641" t="s">
        <v>150169</v>
      </c>
      <c r="AA36641" t="s">
        <v>150170</v>
      </c>
      <c r="AB36641" t="s">
        <v>150171</v>
      </c>
      <c r="AC36641" t="s">
        <v>10982</v>
      </c>
      <c r="AD36641" t="s">
        <v>10983</v>
      </c>
    </row>
    <row r="36642" spans="1:30" x14ac:dyDescent="0.25">
      <c r="A36642" s="1">
        <v>45629.708333333336</v>
      </c>
      <c r="B36642" t="s">
        <v>30</v>
      </c>
      <c r="C36642">
        <v>19</v>
      </c>
      <c r="D36642" t="s">
        <v>48</v>
      </c>
      <c r="E36642">
        <v>3811569725</v>
      </c>
      <c r="F36642">
        <v>133623567</v>
      </c>
      <c r="G36642">
        <v>93</v>
      </c>
      <c r="H36642">
        <v>3</v>
      </c>
      <c r="I36642">
        <v>96</v>
      </c>
      <c r="J36642">
        <v>1386</v>
      </c>
      <c r="K36642">
        <v>1482</v>
      </c>
      <c r="L36642">
        <v>-1</v>
      </c>
      <c r="M36642">
        <v>0</v>
      </c>
      <c r="N36642">
        <v>1822230</v>
      </c>
      <c r="O36642">
        <v>13142</v>
      </c>
      <c r="P36642" t="s">
        <v>32</v>
      </c>
      <c r="Q36642" t="s">
        <v>32</v>
      </c>
      <c r="R36642">
        <v>1836854</v>
      </c>
      <c r="S36642">
        <v>16988020</v>
      </c>
      <c r="T36642" t="s">
        <v>150172</v>
      </c>
      <c r="U36642" t="s">
        <v>145567</v>
      </c>
      <c r="V36642" t="s">
        <v>1505</v>
      </c>
      <c r="W36642" t="s">
        <v>32</v>
      </c>
      <c r="X36642" t="s">
        <v>32</v>
      </c>
      <c r="Y36642" t="s">
        <v>149605</v>
      </c>
      <c r="Z36642" t="s">
        <v>149773</v>
      </c>
      <c r="AA36642" t="s">
        <v>150173</v>
      </c>
      <c r="AB36642" t="s">
        <v>150174</v>
      </c>
      <c r="AC36642" t="s">
        <v>10982</v>
      </c>
      <c r="AD36642" t="s">
        <v>10988</v>
      </c>
    </row>
    <row r="36643" spans="1:30" x14ac:dyDescent="0.25">
      <c r="A36643" s="1">
        <v>45629.708333333336</v>
      </c>
      <c r="B36643" t="s">
        <v>30</v>
      </c>
      <c r="C36643">
        <v>9</v>
      </c>
      <c r="D36643" t="s">
        <v>49</v>
      </c>
      <c r="E36643">
        <v>4376923077</v>
      </c>
      <c r="F36643">
        <v>1125588885</v>
      </c>
      <c r="G36643">
        <v>83</v>
      </c>
      <c r="H36643">
        <v>3</v>
      </c>
      <c r="I36643">
        <v>86</v>
      </c>
      <c r="J36643">
        <v>534</v>
      </c>
      <c r="K36643">
        <v>620</v>
      </c>
      <c r="L36643">
        <v>-10</v>
      </c>
      <c r="M36643">
        <v>39</v>
      </c>
      <c r="N36643">
        <v>1655254</v>
      </c>
      <c r="O36643">
        <v>12707</v>
      </c>
      <c r="P36643" t="s">
        <v>32</v>
      </c>
      <c r="Q36643" t="s">
        <v>32</v>
      </c>
      <c r="R36643">
        <v>1668581</v>
      </c>
      <c r="S36643">
        <v>17579838</v>
      </c>
      <c r="T36643" t="s">
        <v>150175</v>
      </c>
      <c r="U36643" t="s">
        <v>32</v>
      </c>
      <c r="V36643" t="s">
        <v>1505</v>
      </c>
      <c r="W36643" t="s">
        <v>32</v>
      </c>
      <c r="X36643" t="s">
        <v>32</v>
      </c>
      <c r="Y36643" t="s">
        <v>150176</v>
      </c>
      <c r="Z36643" t="s">
        <v>150177</v>
      </c>
      <c r="AA36643" t="s">
        <v>150178</v>
      </c>
      <c r="AB36643" t="s">
        <v>150179</v>
      </c>
      <c r="AC36643" t="s">
        <v>10936</v>
      </c>
      <c r="AD36643" t="s">
        <v>10993</v>
      </c>
    </row>
    <row r="36644" spans="1:30" x14ac:dyDescent="0.25">
      <c r="A36644" s="1">
        <v>45629.708333333336</v>
      </c>
      <c r="B36644" t="s">
        <v>30</v>
      </c>
      <c r="C36644">
        <v>10</v>
      </c>
      <c r="D36644" t="s">
        <v>50</v>
      </c>
      <c r="E36644">
        <v>4310675841</v>
      </c>
      <c r="F36644">
        <v>1238824698</v>
      </c>
      <c r="G36644">
        <v>17</v>
      </c>
      <c r="H36644">
        <v>0</v>
      </c>
      <c r="I36644">
        <v>17</v>
      </c>
      <c r="J36644">
        <v>656</v>
      </c>
      <c r="K36644">
        <v>673</v>
      </c>
      <c r="L36644">
        <v>0</v>
      </c>
      <c r="M36644">
        <v>0</v>
      </c>
      <c r="N36644">
        <v>459245</v>
      </c>
      <c r="O36644">
        <v>2537</v>
      </c>
      <c r="P36644" t="s">
        <v>32</v>
      </c>
      <c r="Q36644" t="s">
        <v>32</v>
      </c>
      <c r="R36644">
        <v>462455</v>
      </c>
      <c r="S36644">
        <v>5212240</v>
      </c>
      <c r="T36644" t="s">
        <v>150180</v>
      </c>
      <c r="U36644" t="s">
        <v>127414</v>
      </c>
      <c r="V36644" t="s">
        <v>1505</v>
      </c>
      <c r="W36644" t="s">
        <v>32</v>
      </c>
      <c r="X36644" t="s">
        <v>32</v>
      </c>
      <c r="Y36644" t="s">
        <v>149946</v>
      </c>
      <c r="Z36644" t="s">
        <v>146126</v>
      </c>
      <c r="AA36644" t="s">
        <v>150181</v>
      </c>
      <c r="AB36644" t="s">
        <v>150182</v>
      </c>
      <c r="AC36644" t="s">
        <v>10936</v>
      </c>
      <c r="AD36644" t="s">
        <v>10997</v>
      </c>
    </row>
    <row r="36645" spans="1:30" x14ac:dyDescent="0.25">
      <c r="A36645" s="1">
        <v>45629.708333333336</v>
      </c>
      <c r="B36645" t="s">
        <v>30</v>
      </c>
      <c r="C36645">
        <v>2</v>
      </c>
      <c r="D36645" t="s">
        <v>51</v>
      </c>
      <c r="E36645">
        <v>4573750286</v>
      </c>
      <c r="F36645">
        <v>7320149366</v>
      </c>
      <c r="G36645">
        <v>0</v>
      </c>
      <c r="H36645">
        <v>0</v>
      </c>
      <c r="I36645">
        <v>0</v>
      </c>
      <c r="J36645">
        <v>3</v>
      </c>
      <c r="K36645">
        <v>3</v>
      </c>
      <c r="L36645">
        <v>2</v>
      </c>
      <c r="M36645">
        <v>2</v>
      </c>
      <c r="N36645">
        <v>52183</v>
      </c>
      <c r="O36645">
        <v>592</v>
      </c>
      <c r="P36645" t="s">
        <v>32</v>
      </c>
      <c r="Q36645" t="s">
        <v>32</v>
      </c>
      <c r="R36645">
        <v>52778</v>
      </c>
      <c r="S36645">
        <v>613387</v>
      </c>
      <c r="T36645" t="s">
        <v>150183</v>
      </c>
      <c r="U36645" t="s">
        <v>32</v>
      </c>
      <c r="V36645" t="s">
        <v>1505</v>
      </c>
      <c r="W36645" t="s">
        <v>32</v>
      </c>
      <c r="X36645" t="s">
        <v>32</v>
      </c>
      <c r="Y36645" t="s">
        <v>134807</v>
      </c>
      <c r="Z36645" t="s">
        <v>150184</v>
      </c>
      <c r="AA36645" t="s">
        <v>134559</v>
      </c>
      <c r="AB36645" t="s">
        <v>150185</v>
      </c>
      <c r="AC36645" t="s">
        <v>10943</v>
      </c>
      <c r="AD36645" t="s">
        <v>11001</v>
      </c>
    </row>
    <row r="36646" spans="1:30" x14ac:dyDescent="0.25">
      <c r="A36646" s="1">
        <v>45629.708333333336</v>
      </c>
      <c r="B36646" t="s">
        <v>30</v>
      </c>
      <c r="C36646">
        <v>5</v>
      </c>
      <c r="D36646" t="s">
        <v>52</v>
      </c>
      <c r="E36646">
        <v>4543490485</v>
      </c>
      <c r="F36646">
        <v>1233845213</v>
      </c>
      <c r="G36646">
        <v>234</v>
      </c>
      <c r="H36646">
        <v>10</v>
      </c>
      <c r="I36646">
        <v>244</v>
      </c>
      <c r="J36646">
        <v>10187</v>
      </c>
      <c r="K36646">
        <v>10431</v>
      </c>
      <c r="L36646">
        <v>-7</v>
      </c>
      <c r="M36646">
        <v>33</v>
      </c>
      <c r="N36646">
        <v>2839952</v>
      </c>
      <c r="O36646">
        <v>17597</v>
      </c>
      <c r="P36646" t="s">
        <v>32</v>
      </c>
      <c r="Q36646" t="s">
        <v>32</v>
      </c>
      <c r="R36646">
        <v>2867980</v>
      </c>
      <c r="S36646">
        <v>39708541</v>
      </c>
      <c r="T36646" t="s">
        <v>150186</v>
      </c>
      <c r="U36646" t="s">
        <v>150187</v>
      </c>
      <c r="V36646" t="s">
        <v>1505</v>
      </c>
      <c r="W36646" t="s">
        <v>32</v>
      </c>
      <c r="X36646" t="s">
        <v>32</v>
      </c>
      <c r="Y36646" t="s">
        <v>150188</v>
      </c>
      <c r="Z36646" t="s">
        <v>150189</v>
      </c>
      <c r="AA36646" t="s">
        <v>150190</v>
      </c>
      <c r="AB36646" t="s">
        <v>150191</v>
      </c>
      <c r="AC36646" t="s">
        <v>10924</v>
      </c>
      <c r="AD36646" t="s">
        <v>11006</v>
      </c>
    </row>
    <row r="36647" spans="1:30" x14ac:dyDescent="0.25">
      <c r="A36647" s="1">
        <v>45630.708333333336</v>
      </c>
      <c r="B36647" t="s">
        <v>30</v>
      </c>
      <c r="C36647">
        <v>13</v>
      </c>
      <c r="D36647" t="s">
        <v>31</v>
      </c>
      <c r="E36647">
        <v>4235122196</v>
      </c>
      <c r="F36647">
        <v>1339843823</v>
      </c>
      <c r="G36647">
        <v>15</v>
      </c>
      <c r="H36647">
        <v>0</v>
      </c>
      <c r="I36647">
        <v>15</v>
      </c>
      <c r="J36647">
        <v>2952</v>
      </c>
      <c r="K36647">
        <v>2967</v>
      </c>
      <c r="L36647">
        <v>2</v>
      </c>
      <c r="M36647">
        <v>2</v>
      </c>
      <c r="N36647">
        <v>687092</v>
      </c>
      <c r="O36647">
        <v>4114</v>
      </c>
      <c r="P36647" t="s">
        <v>32</v>
      </c>
      <c r="Q36647" t="s">
        <v>32</v>
      </c>
      <c r="R36647">
        <v>694173</v>
      </c>
      <c r="S36647">
        <v>7753495</v>
      </c>
      <c r="T36647" t="s">
        <v>150192</v>
      </c>
      <c r="U36647" t="s">
        <v>147538</v>
      </c>
      <c r="V36647" t="s">
        <v>1505</v>
      </c>
      <c r="W36647" t="s">
        <v>32</v>
      </c>
      <c r="X36647" t="s">
        <v>32</v>
      </c>
      <c r="Y36647" t="s">
        <v>150110</v>
      </c>
      <c r="Z36647" t="s">
        <v>150193</v>
      </c>
      <c r="AA36647" t="s">
        <v>150194</v>
      </c>
      <c r="AB36647" t="s">
        <v>150195</v>
      </c>
      <c r="AC36647" t="s">
        <v>10905</v>
      </c>
      <c r="AD36647" t="s">
        <v>10906</v>
      </c>
    </row>
    <row r="36648" spans="1:30" x14ac:dyDescent="0.25">
      <c r="A36648" s="1">
        <v>45630.708333333336</v>
      </c>
      <c r="B36648" t="s">
        <v>30</v>
      </c>
      <c r="C36648">
        <v>17</v>
      </c>
      <c r="D36648" t="s">
        <v>33</v>
      </c>
      <c r="E36648">
        <v>4063947052</v>
      </c>
      <c r="F36648">
        <v>1580514834</v>
      </c>
      <c r="G36648">
        <v>0</v>
      </c>
      <c r="H36648">
        <v>0</v>
      </c>
      <c r="I36648">
        <v>0</v>
      </c>
      <c r="J36648">
        <v>10310</v>
      </c>
      <c r="K36648">
        <v>10310</v>
      </c>
      <c r="L36648">
        <v>1</v>
      </c>
      <c r="M36648">
        <v>1</v>
      </c>
      <c r="N36648">
        <v>191714</v>
      </c>
      <c r="O36648">
        <v>1064</v>
      </c>
      <c r="P36648" t="s">
        <v>32</v>
      </c>
      <c r="Q36648" t="s">
        <v>32</v>
      </c>
      <c r="R36648">
        <v>203088</v>
      </c>
      <c r="S36648">
        <v>1389775</v>
      </c>
      <c r="T36648" t="s">
        <v>150196</v>
      </c>
      <c r="U36648" t="s">
        <v>125580</v>
      </c>
      <c r="V36648" t="s">
        <v>1505</v>
      </c>
      <c r="W36648" t="s">
        <v>32</v>
      </c>
      <c r="X36648" t="s">
        <v>32</v>
      </c>
      <c r="Y36648" t="s">
        <v>125925</v>
      </c>
      <c r="Z36648" t="s">
        <v>150197</v>
      </c>
      <c r="AA36648" t="s">
        <v>125926</v>
      </c>
      <c r="AB36648" t="s">
        <v>150198</v>
      </c>
      <c r="AC36648" t="s">
        <v>10905</v>
      </c>
      <c r="AD36648" t="s">
        <v>10911</v>
      </c>
    </row>
    <row r="36649" spans="1:30" x14ac:dyDescent="0.25">
      <c r="A36649" s="1">
        <v>45630.708333333336</v>
      </c>
      <c r="B36649" t="s">
        <v>30</v>
      </c>
      <c r="C36649">
        <v>18</v>
      </c>
      <c r="D36649" t="s">
        <v>34</v>
      </c>
      <c r="E36649">
        <v>3890597598</v>
      </c>
      <c r="F36649">
        <v>1659440194</v>
      </c>
      <c r="G36649">
        <v>8</v>
      </c>
      <c r="H36649">
        <v>1</v>
      </c>
      <c r="I36649">
        <v>9</v>
      </c>
      <c r="J36649">
        <v>1852</v>
      </c>
      <c r="K36649">
        <v>1861</v>
      </c>
      <c r="L36649">
        <v>1</v>
      </c>
      <c r="M36649">
        <v>2</v>
      </c>
      <c r="N36649">
        <v>653628</v>
      </c>
      <c r="O36649">
        <v>3724</v>
      </c>
      <c r="P36649" t="s">
        <v>32</v>
      </c>
      <c r="Q36649" t="s">
        <v>32</v>
      </c>
      <c r="R36649">
        <v>659213</v>
      </c>
      <c r="S36649">
        <v>4588828</v>
      </c>
      <c r="T36649" t="s">
        <v>150199</v>
      </c>
      <c r="U36649" t="s">
        <v>32</v>
      </c>
      <c r="V36649" t="s">
        <v>1505</v>
      </c>
      <c r="W36649" t="s">
        <v>32</v>
      </c>
      <c r="X36649" t="s">
        <v>32</v>
      </c>
      <c r="Y36649" t="s">
        <v>149799</v>
      </c>
      <c r="Z36649" t="s">
        <v>150200</v>
      </c>
      <c r="AA36649" t="s">
        <v>150201</v>
      </c>
      <c r="AB36649" t="s">
        <v>150202</v>
      </c>
      <c r="AC36649" t="s">
        <v>10905</v>
      </c>
      <c r="AD36649" t="s">
        <v>10915</v>
      </c>
    </row>
    <row r="36650" spans="1:30" x14ac:dyDescent="0.25">
      <c r="A36650" s="1">
        <v>45630.708333333336</v>
      </c>
      <c r="B36650" t="s">
        <v>30</v>
      </c>
      <c r="C36650">
        <v>15</v>
      </c>
      <c r="D36650" t="s">
        <v>35</v>
      </c>
      <c r="E36650">
        <v>4083956555</v>
      </c>
      <c r="F36650">
        <v>1425084984</v>
      </c>
      <c r="G36650">
        <v>84</v>
      </c>
      <c r="H36650">
        <v>5</v>
      </c>
      <c r="I36650">
        <v>89</v>
      </c>
      <c r="J36650">
        <v>9103</v>
      </c>
      <c r="K36650">
        <v>9192</v>
      </c>
      <c r="L36650">
        <v>13</v>
      </c>
      <c r="M36650">
        <v>18</v>
      </c>
      <c r="N36650">
        <v>2554159</v>
      </c>
      <c r="O36650">
        <v>12167</v>
      </c>
      <c r="P36650" t="s">
        <v>32</v>
      </c>
      <c r="Q36650" t="s">
        <v>32</v>
      </c>
      <c r="R36650">
        <v>2575518</v>
      </c>
      <c r="S36650">
        <v>22377876</v>
      </c>
      <c r="T36650" t="s">
        <v>150203</v>
      </c>
      <c r="U36650" t="s">
        <v>32</v>
      </c>
      <c r="V36650" t="s">
        <v>1505</v>
      </c>
      <c r="W36650" t="s">
        <v>32</v>
      </c>
      <c r="X36650" t="s">
        <v>32</v>
      </c>
      <c r="Y36650" t="s">
        <v>150120</v>
      </c>
      <c r="Z36650" t="s">
        <v>150204</v>
      </c>
      <c r="AA36650" t="s">
        <v>150205</v>
      </c>
      <c r="AB36650" t="s">
        <v>150206</v>
      </c>
      <c r="AC36650" t="s">
        <v>10905</v>
      </c>
      <c r="AD36650" t="s">
        <v>10919</v>
      </c>
    </row>
    <row r="36651" spans="1:30" x14ac:dyDescent="0.25">
      <c r="A36651" s="1">
        <v>45630.708333333336</v>
      </c>
      <c r="B36651" t="s">
        <v>30</v>
      </c>
      <c r="C36651">
        <v>8</v>
      </c>
      <c r="D36651" t="s">
        <v>36</v>
      </c>
      <c r="E36651">
        <v>4449436681</v>
      </c>
      <c r="F36651">
        <v>113417208</v>
      </c>
      <c r="G36651">
        <v>412</v>
      </c>
      <c r="H36651">
        <v>14</v>
      </c>
      <c r="I36651">
        <v>426</v>
      </c>
      <c r="J36651">
        <v>14861</v>
      </c>
      <c r="K36651">
        <v>15287</v>
      </c>
      <c r="L36651">
        <v>39</v>
      </c>
      <c r="M36651">
        <v>39</v>
      </c>
      <c r="N36651">
        <v>2190452</v>
      </c>
      <c r="O36651">
        <v>20138</v>
      </c>
      <c r="P36651" t="s">
        <v>32</v>
      </c>
      <c r="Q36651" t="s">
        <v>32</v>
      </c>
      <c r="R36651">
        <v>2225877</v>
      </c>
      <c r="S36651">
        <v>20270098</v>
      </c>
      <c r="T36651" t="s">
        <v>150207</v>
      </c>
      <c r="U36651" t="s">
        <v>124041</v>
      </c>
      <c r="V36651" t="s">
        <v>1527</v>
      </c>
      <c r="W36651" t="s">
        <v>32</v>
      </c>
      <c r="X36651" t="s">
        <v>32</v>
      </c>
      <c r="Y36651" t="s">
        <v>150208</v>
      </c>
      <c r="Z36651" t="s">
        <v>150209</v>
      </c>
      <c r="AA36651" t="s">
        <v>150210</v>
      </c>
      <c r="AB36651" t="s">
        <v>150211</v>
      </c>
      <c r="AC36651" t="s">
        <v>10924</v>
      </c>
      <c r="AD36651" t="s">
        <v>10925</v>
      </c>
    </row>
    <row r="36652" spans="1:30" x14ac:dyDescent="0.25">
      <c r="A36652" s="1">
        <v>45630.708333333336</v>
      </c>
      <c r="B36652" t="s">
        <v>30</v>
      </c>
      <c r="C36652">
        <v>6</v>
      </c>
      <c r="D36652" t="s">
        <v>37</v>
      </c>
      <c r="E36652">
        <v>456494354</v>
      </c>
      <c r="F36652">
        <v>1376813649</v>
      </c>
      <c r="G36652">
        <v>27</v>
      </c>
      <c r="H36652">
        <v>0</v>
      </c>
      <c r="I36652">
        <v>27</v>
      </c>
      <c r="J36652">
        <v>435</v>
      </c>
      <c r="K36652">
        <v>462</v>
      </c>
      <c r="L36652">
        <v>0</v>
      </c>
      <c r="M36652">
        <v>12</v>
      </c>
      <c r="N36652">
        <v>596330</v>
      </c>
      <c r="O36652">
        <v>6800</v>
      </c>
      <c r="P36652" t="s">
        <v>32</v>
      </c>
      <c r="Q36652" t="s">
        <v>32</v>
      </c>
      <c r="R36652">
        <v>603592</v>
      </c>
      <c r="S36652">
        <v>7933037</v>
      </c>
      <c r="T36652" t="s">
        <v>150212</v>
      </c>
      <c r="U36652" t="s">
        <v>32</v>
      </c>
      <c r="V36652" t="s">
        <v>1505</v>
      </c>
      <c r="W36652" t="s">
        <v>32</v>
      </c>
      <c r="X36652" t="s">
        <v>32</v>
      </c>
      <c r="Y36652" t="s">
        <v>150213</v>
      </c>
      <c r="Z36652" t="s">
        <v>150214</v>
      </c>
      <c r="AA36652" t="s">
        <v>150215</v>
      </c>
      <c r="AB36652" t="s">
        <v>150216</v>
      </c>
      <c r="AC36652" t="s">
        <v>10924</v>
      </c>
      <c r="AD36652" t="s">
        <v>10929</v>
      </c>
    </row>
    <row r="36653" spans="1:30" x14ac:dyDescent="0.25">
      <c r="A36653" s="1">
        <v>45630.708333333336</v>
      </c>
      <c r="B36653" t="s">
        <v>30</v>
      </c>
      <c r="C36653">
        <v>12</v>
      </c>
      <c r="D36653" t="s">
        <v>38</v>
      </c>
      <c r="E36653">
        <v>4189277044</v>
      </c>
      <c r="F36653">
        <v>1248366722</v>
      </c>
      <c r="G36653">
        <v>39</v>
      </c>
      <c r="H36653">
        <v>2</v>
      </c>
      <c r="I36653">
        <v>41</v>
      </c>
      <c r="J36653">
        <v>87764</v>
      </c>
      <c r="K36653">
        <v>87805</v>
      </c>
      <c r="L36653">
        <v>33</v>
      </c>
      <c r="M36653">
        <v>42</v>
      </c>
      <c r="N36653">
        <v>2460433</v>
      </c>
      <c r="O36653">
        <v>13321</v>
      </c>
      <c r="P36653" t="s">
        <v>32</v>
      </c>
      <c r="Q36653" t="s">
        <v>32</v>
      </c>
      <c r="R36653">
        <v>2561559</v>
      </c>
      <c r="S36653">
        <v>27950918</v>
      </c>
      <c r="T36653" t="s">
        <v>150217</v>
      </c>
      <c r="U36653" t="s">
        <v>32</v>
      </c>
      <c r="V36653" t="s">
        <v>1505</v>
      </c>
      <c r="W36653" t="s">
        <v>32</v>
      </c>
      <c r="X36653" t="s">
        <v>32</v>
      </c>
      <c r="Y36653" t="s">
        <v>150218</v>
      </c>
      <c r="Z36653" t="s">
        <v>150219</v>
      </c>
      <c r="AA36653" t="s">
        <v>150220</v>
      </c>
      <c r="AB36653" t="s">
        <v>150221</v>
      </c>
      <c r="AC36653" t="s">
        <v>10936</v>
      </c>
      <c r="AD36653" t="s">
        <v>10937</v>
      </c>
    </row>
    <row r="36654" spans="1:30" x14ac:dyDescent="0.25">
      <c r="A36654" s="1">
        <v>45630.708333333336</v>
      </c>
      <c r="B36654" t="s">
        <v>30</v>
      </c>
      <c r="C36654">
        <v>7</v>
      </c>
      <c r="D36654" t="s">
        <v>39</v>
      </c>
      <c r="E36654">
        <v>4441149315</v>
      </c>
      <c r="F36654">
        <v>89326992</v>
      </c>
      <c r="G36654">
        <v>51</v>
      </c>
      <c r="H36654">
        <v>2</v>
      </c>
      <c r="I36654">
        <v>53</v>
      </c>
      <c r="J36654">
        <v>0</v>
      </c>
      <c r="K36654">
        <v>53</v>
      </c>
      <c r="L36654">
        <v>-1</v>
      </c>
      <c r="M36654">
        <v>8</v>
      </c>
      <c r="N36654">
        <v>690836</v>
      </c>
      <c r="O36654">
        <v>6120</v>
      </c>
      <c r="P36654" t="s">
        <v>32</v>
      </c>
      <c r="Q36654" t="s">
        <v>32</v>
      </c>
      <c r="R36654">
        <v>697009</v>
      </c>
      <c r="S36654">
        <v>7230352</v>
      </c>
      <c r="T36654" t="s">
        <v>150222</v>
      </c>
      <c r="U36654" t="s">
        <v>129885</v>
      </c>
      <c r="V36654" t="s">
        <v>1505</v>
      </c>
      <c r="W36654" t="s">
        <v>32</v>
      </c>
      <c r="X36654" t="s">
        <v>150223</v>
      </c>
      <c r="Y36654" t="s">
        <v>139947</v>
      </c>
      <c r="Z36654" t="s">
        <v>115741</v>
      </c>
      <c r="AA36654" t="s">
        <v>150224</v>
      </c>
      <c r="AB36654" t="s">
        <v>150225</v>
      </c>
      <c r="AC36654" t="s">
        <v>10943</v>
      </c>
      <c r="AD36654" t="s">
        <v>10944</v>
      </c>
    </row>
    <row r="36655" spans="1:30" x14ac:dyDescent="0.25">
      <c r="A36655" s="1">
        <v>45630.708333333336</v>
      </c>
      <c r="B36655" t="s">
        <v>30</v>
      </c>
      <c r="C36655">
        <v>3</v>
      </c>
      <c r="D36655" t="s">
        <v>40</v>
      </c>
      <c r="E36655">
        <v>4546679409</v>
      </c>
      <c r="F36655">
        <v>9190347404</v>
      </c>
      <c r="G36655">
        <v>85</v>
      </c>
      <c r="H36655">
        <v>12</v>
      </c>
      <c r="I36655">
        <v>97</v>
      </c>
      <c r="J36655">
        <v>1073</v>
      </c>
      <c r="K36655">
        <v>1170</v>
      </c>
      <c r="L36655">
        <v>-92</v>
      </c>
      <c r="M36655">
        <v>74</v>
      </c>
      <c r="N36655">
        <v>4339869</v>
      </c>
      <c r="O36655">
        <v>48664</v>
      </c>
      <c r="P36655" t="s">
        <v>32</v>
      </c>
      <c r="Q36655" t="s">
        <v>32</v>
      </c>
      <c r="R36655">
        <v>4389703</v>
      </c>
      <c r="S36655">
        <v>47745691</v>
      </c>
      <c r="T36655" t="s">
        <v>150226</v>
      </c>
      <c r="U36655" t="s">
        <v>32</v>
      </c>
      <c r="V36655" t="s">
        <v>1505</v>
      </c>
      <c r="W36655" t="s">
        <v>32</v>
      </c>
      <c r="X36655" t="s">
        <v>32</v>
      </c>
      <c r="Y36655" t="s">
        <v>150227</v>
      </c>
      <c r="Z36655" t="s">
        <v>150228</v>
      </c>
      <c r="AA36655" t="s">
        <v>150229</v>
      </c>
      <c r="AB36655" t="s">
        <v>150230</v>
      </c>
      <c r="AC36655" t="s">
        <v>10943</v>
      </c>
      <c r="AD36655" t="s">
        <v>10949</v>
      </c>
    </row>
    <row r="36656" spans="1:30" x14ac:dyDescent="0.25">
      <c r="A36656" s="1">
        <v>45630.708333333336</v>
      </c>
      <c r="B36656" t="s">
        <v>30</v>
      </c>
      <c r="C36656">
        <v>11</v>
      </c>
      <c r="D36656" t="s">
        <v>41</v>
      </c>
      <c r="E36656">
        <v>4361675973</v>
      </c>
      <c r="F36656">
        <v>135188753</v>
      </c>
      <c r="G36656">
        <v>19</v>
      </c>
      <c r="H36656">
        <v>0</v>
      </c>
      <c r="I36656">
        <v>19</v>
      </c>
      <c r="J36656">
        <v>0</v>
      </c>
      <c r="K36656">
        <v>19</v>
      </c>
      <c r="L36656">
        <v>-3</v>
      </c>
      <c r="M36656">
        <v>4</v>
      </c>
      <c r="N36656">
        <v>732943</v>
      </c>
      <c r="O36656">
        <v>4568</v>
      </c>
      <c r="P36656" t="s">
        <v>32</v>
      </c>
      <c r="Q36656" t="s">
        <v>32</v>
      </c>
      <c r="R36656">
        <v>737530</v>
      </c>
      <c r="S36656">
        <v>3811609</v>
      </c>
      <c r="T36656" t="s">
        <v>150231</v>
      </c>
      <c r="U36656" t="s">
        <v>32</v>
      </c>
      <c r="V36656" t="s">
        <v>1505</v>
      </c>
      <c r="W36656" t="s">
        <v>32</v>
      </c>
      <c r="X36656" t="s">
        <v>32</v>
      </c>
      <c r="Y36656" t="s">
        <v>130607</v>
      </c>
      <c r="Z36656" t="s">
        <v>150232</v>
      </c>
      <c r="AA36656" t="s">
        <v>130914</v>
      </c>
      <c r="AB36656" t="s">
        <v>150233</v>
      </c>
      <c r="AC36656" t="s">
        <v>10936</v>
      </c>
      <c r="AD36656" t="s">
        <v>10953</v>
      </c>
    </row>
    <row r="36657" spans="1:30" x14ac:dyDescent="0.25">
      <c r="A36657" s="1">
        <v>45630.708333333336</v>
      </c>
      <c r="B36657" t="s">
        <v>30</v>
      </c>
      <c r="C36657">
        <v>14</v>
      </c>
      <c r="D36657" t="s">
        <v>42</v>
      </c>
      <c r="E36657">
        <v>4155774754</v>
      </c>
      <c r="F36657">
        <v>1465916051</v>
      </c>
      <c r="G36657">
        <v>0</v>
      </c>
      <c r="H36657">
        <v>0</v>
      </c>
      <c r="I36657">
        <v>0</v>
      </c>
      <c r="J36657">
        <v>60</v>
      </c>
      <c r="K36657">
        <v>60</v>
      </c>
      <c r="L36657">
        <v>1</v>
      </c>
      <c r="M36657">
        <v>1</v>
      </c>
      <c r="N36657">
        <v>105299</v>
      </c>
      <c r="O36657">
        <v>800</v>
      </c>
      <c r="P36657" t="s">
        <v>32</v>
      </c>
      <c r="Q36657" t="s">
        <v>32</v>
      </c>
      <c r="R36657">
        <v>106159</v>
      </c>
      <c r="S36657">
        <v>862584</v>
      </c>
      <c r="T36657" t="s">
        <v>150234</v>
      </c>
      <c r="U36657" t="s">
        <v>32</v>
      </c>
      <c r="V36657" t="s">
        <v>1505</v>
      </c>
      <c r="W36657" t="s">
        <v>32</v>
      </c>
      <c r="X36657" t="s">
        <v>32</v>
      </c>
      <c r="Y36657" t="s">
        <v>150235</v>
      </c>
      <c r="Z36657" t="s">
        <v>25726</v>
      </c>
      <c r="AA36657" t="s">
        <v>150073</v>
      </c>
      <c r="AB36657" t="s">
        <v>150236</v>
      </c>
      <c r="AC36657" t="s">
        <v>10905</v>
      </c>
      <c r="AD36657" t="s">
        <v>10957</v>
      </c>
    </row>
    <row r="36658" spans="1:30" x14ac:dyDescent="0.25">
      <c r="A36658" s="1">
        <v>45630.708333333336</v>
      </c>
      <c r="B36658" t="s">
        <v>30</v>
      </c>
      <c r="C36658">
        <v>21</v>
      </c>
      <c r="D36658" t="s">
        <v>43</v>
      </c>
      <c r="E36658">
        <v>4649933453</v>
      </c>
      <c r="F36658">
        <v>1135662422</v>
      </c>
      <c r="G36658">
        <v>9</v>
      </c>
      <c r="H36658">
        <v>1</v>
      </c>
      <c r="I36658">
        <v>10</v>
      </c>
      <c r="J36658">
        <v>0</v>
      </c>
      <c r="K36658">
        <v>10</v>
      </c>
      <c r="L36658">
        <v>1</v>
      </c>
      <c r="M36658">
        <v>3</v>
      </c>
      <c r="N36658">
        <v>300376</v>
      </c>
      <c r="O36658">
        <v>1684</v>
      </c>
      <c r="P36658" t="s">
        <v>32</v>
      </c>
      <c r="Q36658" t="s">
        <v>32</v>
      </c>
      <c r="R36658">
        <v>302070</v>
      </c>
      <c r="S36658">
        <v>5634735</v>
      </c>
      <c r="T36658" t="s">
        <v>86695</v>
      </c>
      <c r="U36658" t="s">
        <v>126051</v>
      </c>
      <c r="V36658" t="s">
        <v>1510</v>
      </c>
      <c r="W36658" t="s">
        <v>32</v>
      </c>
      <c r="X36658" t="s">
        <v>126051</v>
      </c>
      <c r="Y36658" t="s">
        <v>150153</v>
      </c>
      <c r="Z36658" t="s">
        <v>27396</v>
      </c>
      <c r="AA36658" t="s">
        <v>150237</v>
      </c>
      <c r="AB36658" t="s">
        <v>150238</v>
      </c>
      <c r="AC36658" t="s">
        <v>10924</v>
      </c>
      <c r="AD36658" t="s">
        <v>10962</v>
      </c>
    </row>
    <row r="36659" spans="1:30" x14ac:dyDescent="0.25">
      <c r="A36659" s="1">
        <v>45630.708333333336</v>
      </c>
      <c r="B36659" t="s">
        <v>30</v>
      </c>
      <c r="C36659">
        <v>22</v>
      </c>
      <c r="D36659" t="s">
        <v>44</v>
      </c>
      <c r="E36659">
        <v>4606893511</v>
      </c>
      <c r="F36659">
        <v>1112123097</v>
      </c>
      <c r="G36659">
        <v>9</v>
      </c>
      <c r="H36659">
        <v>1</v>
      </c>
      <c r="I36659">
        <v>10</v>
      </c>
      <c r="J36659">
        <v>18</v>
      </c>
      <c r="K36659">
        <v>28</v>
      </c>
      <c r="L36659">
        <v>-1</v>
      </c>
      <c r="M36659">
        <v>5</v>
      </c>
      <c r="N36659">
        <v>253734</v>
      </c>
      <c r="O36659">
        <v>1694</v>
      </c>
      <c r="P36659" t="s">
        <v>32</v>
      </c>
      <c r="Q36659" t="s">
        <v>32</v>
      </c>
      <c r="R36659">
        <v>255456</v>
      </c>
      <c r="S36659">
        <v>3109007</v>
      </c>
      <c r="T36659" t="s">
        <v>150239</v>
      </c>
      <c r="U36659" t="s">
        <v>32</v>
      </c>
      <c r="V36659" t="s">
        <v>1510</v>
      </c>
      <c r="W36659" t="s">
        <v>32</v>
      </c>
      <c r="X36659" t="s">
        <v>32</v>
      </c>
      <c r="Y36659" t="s">
        <v>150240</v>
      </c>
      <c r="Z36659" t="s">
        <v>150241</v>
      </c>
      <c r="AA36659" t="s">
        <v>150242</v>
      </c>
      <c r="AB36659" t="s">
        <v>88638</v>
      </c>
      <c r="AC36659" t="s">
        <v>10924</v>
      </c>
      <c r="AD36659" t="s">
        <v>10968</v>
      </c>
    </row>
    <row r="36660" spans="1:30" x14ac:dyDescent="0.25">
      <c r="A36660" s="1">
        <v>45630.708333333336</v>
      </c>
      <c r="B36660" t="s">
        <v>30</v>
      </c>
      <c r="C36660">
        <v>1</v>
      </c>
      <c r="D36660" t="s">
        <v>45</v>
      </c>
      <c r="E36660">
        <v>450732745</v>
      </c>
      <c r="F36660">
        <v>7680687483</v>
      </c>
      <c r="G36660">
        <v>69</v>
      </c>
      <c r="H36660">
        <v>0</v>
      </c>
      <c r="I36660">
        <v>69</v>
      </c>
      <c r="J36660">
        <v>59883</v>
      </c>
      <c r="K36660">
        <v>59952</v>
      </c>
      <c r="L36660">
        <v>-8</v>
      </c>
      <c r="M36660">
        <v>27</v>
      </c>
      <c r="N36660">
        <v>1746485</v>
      </c>
      <c r="O36660">
        <v>13937</v>
      </c>
      <c r="P36660" t="s">
        <v>32</v>
      </c>
      <c r="Q36660" t="s">
        <v>32</v>
      </c>
      <c r="R36660">
        <v>1820374</v>
      </c>
      <c r="S36660">
        <v>22874088</v>
      </c>
      <c r="T36660" t="s">
        <v>150243</v>
      </c>
      <c r="U36660" t="s">
        <v>32</v>
      </c>
      <c r="V36660" t="s">
        <v>1505</v>
      </c>
      <c r="W36660" t="s">
        <v>32</v>
      </c>
      <c r="X36660" t="s">
        <v>32</v>
      </c>
      <c r="Y36660" t="s">
        <v>150161</v>
      </c>
      <c r="Z36660" t="s">
        <v>150244</v>
      </c>
      <c r="AA36660" t="s">
        <v>150245</v>
      </c>
      <c r="AB36660" t="s">
        <v>150246</v>
      </c>
      <c r="AC36660" t="s">
        <v>10943</v>
      </c>
      <c r="AD36660" t="s">
        <v>10972</v>
      </c>
    </row>
    <row r="36661" spans="1:30" x14ac:dyDescent="0.25">
      <c r="A36661" s="1">
        <v>45630.708333333336</v>
      </c>
      <c r="B36661" t="s">
        <v>30</v>
      </c>
      <c r="C36661">
        <v>16</v>
      </c>
      <c r="D36661" t="s">
        <v>46</v>
      </c>
      <c r="E36661">
        <v>4112559576</v>
      </c>
      <c r="F36661">
        <v>1686736689</v>
      </c>
      <c r="G36661">
        <v>13</v>
      </c>
      <c r="H36661">
        <v>1</v>
      </c>
      <c r="I36661">
        <v>14</v>
      </c>
      <c r="J36661">
        <v>296</v>
      </c>
      <c r="K36661">
        <v>310</v>
      </c>
      <c r="L36661">
        <v>-83</v>
      </c>
      <c r="M36661">
        <v>18</v>
      </c>
      <c r="N36661">
        <v>1694084</v>
      </c>
      <c r="O36661">
        <v>10136</v>
      </c>
      <c r="P36661" t="s">
        <v>32</v>
      </c>
      <c r="Q36661" t="s">
        <v>32</v>
      </c>
      <c r="R36661">
        <v>1704530</v>
      </c>
      <c r="S36661">
        <v>14838202</v>
      </c>
      <c r="T36661" t="s">
        <v>150247</v>
      </c>
      <c r="U36661" t="s">
        <v>32</v>
      </c>
      <c r="V36661" t="s">
        <v>1505</v>
      </c>
      <c r="W36661" t="s">
        <v>32</v>
      </c>
      <c r="X36661" t="s">
        <v>32</v>
      </c>
      <c r="Y36661" t="s">
        <v>150248</v>
      </c>
      <c r="Z36661" t="s">
        <v>150249</v>
      </c>
      <c r="AA36661" t="s">
        <v>150250</v>
      </c>
      <c r="AB36661" t="s">
        <v>150251</v>
      </c>
      <c r="AC36661" t="s">
        <v>10905</v>
      </c>
      <c r="AD36661" t="s">
        <v>10977</v>
      </c>
    </row>
    <row r="36662" spans="1:30" x14ac:dyDescent="0.25">
      <c r="A36662" s="1">
        <v>45630.708333333336</v>
      </c>
      <c r="B36662" t="s">
        <v>30</v>
      </c>
      <c r="C36662">
        <v>20</v>
      </c>
      <c r="D36662" t="s">
        <v>47</v>
      </c>
      <c r="E36662">
        <v>3921531192</v>
      </c>
      <c r="F36662">
        <v>9110616306</v>
      </c>
      <c r="G36662">
        <v>34</v>
      </c>
      <c r="H36662">
        <v>0</v>
      </c>
      <c r="I36662">
        <v>34</v>
      </c>
      <c r="J36662">
        <v>14037</v>
      </c>
      <c r="K36662">
        <v>14071</v>
      </c>
      <c r="L36662">
        <v>216</v>
      </c>
      <c r="M36662">
        <v>252</v>
      </c>
      <c r="N36662">
        <v>514290</v>
      </c>
      <c r="O36662">
        <v>2985</v>
      </c>
      <c r="P36662" t="s">
        <v>32</v>
      </c>
      <c r="Q36662" t="s">
        <v>32</v>
      </c>
      <c r="R36662">
        <v>531346</v>
      </c>
      <c r="S36662">
        <v>5629263</v>
      </c>
      <c r="T36662" t="s">
        <v>149683</v>
      </c>
      <c r="U36662" t="s">
        <v>150252</v>
      </c>
      <c r="V36662" t="s">
        <v>1505</v>
      </c>
      <c r="W36662" t="s">
        <v>32</v>
      </c>
      <c r="X36662" t="s">
        <v>32</v>
      </c>
      <c r="Y36662" t="s">
        <v>110713</v>
      </c>
      <c r="Z36662" t="s">
        <v>150253</v>
      </c>
      <c r="AA36662" t="s">
        <v>150170</v>
      </c>
      <c r="AB36662" t="s">
        <v>150254</v>
      </c>
      <c r="AC36662" t="s">
        <v>10982</v>
      </c>
      <c r="AD36662" t="s">
        <v>10983</v>
      </c>
    </row>
    <row r="36663" spans="1:30" x14ac:dyDescent="0.25">
      <c r="A36663" s="1">
        <v>45630.708333333336</v>
      </c>
      <c r="B36663" t="s">
        <v>30</v>
      </c>
      <c r="C36663">
        <v>19</v>
      </c>
      <c r="D36663" t="s">
        <v>48</v>
      </c>
      <c r="E36663">
        <v>3811569725</v>
      </c>
      <c r="F36663">
        <v>133623567</v>
      </c>
      <c r="G36663">
        <v>93</v>
      </c>
      <c r="H36663">
        <v>3</v>
      </c>
      <c r="I36663">
        <v>96</v>
      </c>
      <c r="J36663">
        <v>1387</v>
      </c>
      <c r="K36663">
        <v>1483</v>
      </c>
      <c r="L36663">
        <v>1</v>
      </c>
      <c r="M36663">
        <v>1</v>
      </c>
      <c r="N36663">
        <v>1822230</v>
      </c>
      <c r="O36663">
        <v>13142</v>
      </c>
      <c r="P36663" t="s">
        <v>32</v>
      </c>
      <c r="Q36663" t="s">
        <v>32</v>
      </c>
      <c r="R36663">
        <v>1836855</v>
      </c>
      <c r="S36663">
        <v>16988061</v>
      </c>
      <c r="T36663" t="s">
        <v>150255</v>
      </c>
      <c r="U36663" t="s">
        <v>145567</v>
      </c>
      <c r="V36663" t="s">
        <v>1505</v>
      </c>
      <c r="W36663" t="s">
        <v>32</v>
      </c>
      <c r="X36663" t="s">
        <v>32</v>
      </c>
      <c r="Y36663" t="s">
        <v>149605</v>
      </c>
      <c r="Z36663" t="s">
        <v>150256</v>
      </c>
      <c r="AA36663" t="s">
        <v>150257</v>
      </c>
      <c r="AB36663" t="s">
        <v>150258</v>
      </c>
      <c r="AC36663" t="s">
        <v>10982</v>
      </c>
      <c r="AD36663" t="s">
        <v>10988</v>
      </c>
    </row>
    <row r="36664" spans="1:30" x14ac:dyDescent="0.25">
      <c r="A36664" s="1">
        <v>45630.708333333336</v>
      </c>
      <c r="B36664" t="s">
        <v>30</v>
      </c>
      <c r="C36664">
        <v>9</v>
      </c>
      <c r="D36664" t="s">
        <v>49</v>
      </c>
      <c r="E36664">
        <v>4376923077</v>
      </c>
      <c r="F36664">
        <v>1125588885</v>
      </c>
      <c r="G36664">
        <v>76</v>
      </c>
      <c r="H36664">
        <v>2</v>
      </c>
      <c r="I36664">
        <v>78</v>
      </c>
      <c r="J36664">
        <v>528</v>
      </c>
      <c r="K36664">
        <v>606</v>
      </c>
      <c r="L36664">
        <v>-14</v>
      </c>
      <c r="M36664">
        <v>30</v>
      </c>
      <c r="N36664">
        <v>1655298</v>
      </c>
      <c r="O36664">
        <v>12707</v>
      </c>
      <c r="P36664" t="s">
        <v>32</v>
      </c>
      <c r="Q36664" t="s">
        <v>32</v>
      </c>
      <c r="R36664">
        <v>1668611</v>
      </c>
      <c r="S36664">
        <v>17581047</v>
      </c>
      <c r="T36664" t="s">
        <v>150259</v>
      </c>
      <c r="U36664" t="s">
        <v>32</v>
      </c>
      <c r="V36664" t="s">
        <v>1505</v>
      </c>
      <c r="W36664" t="s">
        <v>32</v>
      </c>
      <c r="X36664" t="s">
        <v>32</v>
      </c>
      <c r="Y36664" t="s">
        <v>150260</v>
      </c>
      <c r="Z36664" t="s">
        <v>150261</v>
      </c>
      <c r="AA36664" t="s">
        <v>150262</v>
      </c>
      <c r="AB36664" t="s">
        <v>150263</v>
      </c>
      <c r="AC36664" t="s">
        <v>10936</v>
      </c>
      <c r="AD36664" t="s">
        <v>10993</v>
      </c>
    </row>
    <row r="36665" spans="1:30" x14ac:dyDescent="0.25">
      <c r="A36665" s="1">
        <v>45630.708333333336</v>
      </c>
      <c r="B36665" t="s">
        <v>30</v>
      </c>
      <c r="C36665">
        <v>10</v>
      </c>
      <c r="D36665" t="s">
        <v>50</v>
      </c>
      <c r="E36665">
        <v>4310675841</v>
      </c>
      <c r="F36665">
        <v>1238824698</v>
      </c>
      <c r="G36665">
        <v>17</v>
      </c>
      <c r="H36665">
        <v>0</v>
      </c>
      <c r="I36665">
        <v>17</v>
      </c>
      <c r="J36665">
        <v>656</v>
      </c>
      <c r="K36665">
        <v>673</v>
      </c>
      <c r="L36665">
        <v>0</v>
      </c>
      <c r="M36665">
        <v>0</v>
      </c>
      <c r="N36665">
        <v>459245</v>
      </c>
      <c r="O36665">
        <v>2537</v>
      </c>
      <c r="P36665" t="s">
        <v>32</v>
      </c>
      <c r="Q36665" t="s">
        <v>32</v>
      </c>
      <c r="R36665">
        <v>462455</v>
      </c>
      <c r="S36665">
        <v>5212318</v>
      </c>
      <c r="T36665" t="s">
        <v>150264</v>
      </c>
      <c r="U36665" t="s">
        <v>127414</v>
      </c>
      <c r="V36665" t="s">
        <v>1505</v>
      </c>
      <c r="W36665" t="s">
        <v>32</v>
      </c>
      <c r="X36665" t="s">
        <v>32</v>
      </c>
      <c r="Y36665" t="s">
        <v>149946</v>
      </c>
      <c r="Z36665" t="s">
        <v>146126</v>
      </c>
      <c r="AA36665" t="s">
        <v>150265</v>
      </c>
      <c r="AB36665" t="s">
        <v>150266</v>
      </c>
      <c r="AC36665" t="s">
        <v>10936</v>
      </c>
      <c r="AD36665" t="s">
        <v>10997</v>
      </c>
    </row>
    <row r="36666" spans="1:30" x14ac:dyDescent="0.25">
      <c r="A36666" s="1">
        <v>45630.708333333336</v>
      </c>
      <c r="B36666" t="s">
        <v>30</v>
      </c>
      <c r="C36666">
        <v>2</v>
      </c>
      <c r="D36666" t="s">
        <v>51</v>
      </c>
      <c r="E36666">
        <v>4573750286</v>
      </c>
      <c r="F36666">
        <v>7320149366</v>
      </c>
      <c r="G36666">
        <v>0</v>
      </c>
      <c r="H36666">
        <v>0</v>
      </c>
      <c r="I36666">
        <v>0</v>
      </c>
      <c r="J36666">
        <v>4</v>
      </c>
      <c r="K36666">
        <v>4</v>
      </c>
      <c r="L36666">
        <v>1</v>
      </c>
      <c r="M36666">
        <v>1</v>
      </c>
      <c r="N36666">
        <v>52183</v>
      </c>
      <c r="O36666">
        <v>592</v>
      </c>
      <c r="P36666" t="s">
        <v>32</v>
      </c>
      <c r="Q36666" t="s">
        <v>32</v>
      </c>
      <c r="R36666">
        <v>52779</v>
      </c>
      <c r="S36666">
        <v>613428</v>
      </c>
      <c r="T36666" t="s">
        <v>150267</v>
      </c>
      <c r="U36666" t="s">
        <v>32</v>
      </c>
      <c r="V36666" t="s">
        <v>1505</v>
      </c>
      <c r="W36666" t="s">
        <v>32</v>
      </c>
      <c r="X36666" t="s">
        <v>32</v>
      </c>
      <c r="Y36666" t="s">
        <v>134807</v>
      </c>
      <c r="Z36666" t="s">
        <v>150268</v>
      </c>
      <c r="AA36666" t="s">
        <v>134559</v>
      </c>
      <c r="AB36666" t="s">
        <v>150269</v>
      </c>
      <c r="AC36666" t="s">
        <v>10943</v>
      </c>
      <c r="AD36666" t="s">
        <v>11001</v>
      </c>
    </row>
    <row r="36667" spans="1:30" x14ac:dyDescent="0.25">
      <c r="A36667" s="1">
        <v>45630.708333333336</v>
      </c>
      <c r="B36667" t="s">
        <v>30</v>
      </c>
      <c r="C36667">
        <v>5</v>
      </c>
      <c r="D36667" t="s">
        <v>52</v>
      </c>
      <c r="E36667">
        <v>4543490485</v>
      </c>
      <c r="F36667">
        <v>1233845213</v>
      </c>
      <c r="G36667">
        <v>232</v>
      </c>
      <c r="H36667">
        <v>10</v>
      </c>
      <c r="I36667">
        <v>242</v>
      </c>
      <c r="J36667">
        <v>10197</v>
      </c>
      <c r="K36667">
        <v>10439</v>
      </c>
      <c r="L36667">
        <v>8</v>
      </c>
      <c r="M36667">
        <v>56</v>
      </c>
      <c r="N36667">
        <v>2840000</v>
      </c>
      <c r="O36667">
        <v>17597</v>
      </c>
      <c r="P36667" t="s">
        <v>32</v>
      </c>
      <c r="Q36667" t="s">
        <v>32</v>
      </c>
      <c r="R36667">
        <v>2868036</v>
      </c>
      <c r="S36667">
        <v>39709667</v>
      </c>
      <c r="T36667" t="s">
        <v>150270</v>
      </c>
      <c r="U36667" t="s">
        <v>150271</v>
      </c>
      <c r="V36667" t="s">
        <v>1505</v>
      </c>
      <c r="W36667" t="s">
        <v>32</v>
      </c>
      <c r="X36667" t="s">
        <v>32</v>
      </c>
      <c r="Y36667" t="s">
        <v>150272</v>
      </c>
      <c r="Z36667" t="s">
        <v>150189</v>
      </c>
      <c r="AA36667" t="s">
        <v>150273</v>
      </c>
      <c r="AB36667" t="s">
        <v>150274</v>
      </c>
      <c r="AC36667" t="s">
        <v>10924</v>
      </c>
      <c r="AD36667" t="s">
        <v>11006</v>
      </c>
    </row>
    <row r="36668" spans="1:30" x14ac:dyDescent="0.25">
      <c r="A36668" s="1">
        <v>45631.708333333336</v>
      </c>
      <c r="B36668" t="s">
        <v>30</v>
      </c>
      <c r="C36668">
        <v>13</v>
      </c>
      <c r="D36668" t="s">
        <v>31</v>
      </c>
      <c r="E36668">
        <v>4235122196</v>
      </c>
      <c r="F36668">
        <v>1339843823</v>
      </c>
      <c r="G36668">
        <v>19</v>
      </c>
      <c r="H36668">
        <v>0</v>
      </c>
      <c r="I36668">
        <v>19</v>
      </c>
      <c r="J36668">
        <v>2951</v>
      </c>
      <c r="K36668">
        <v>2970</v>
      </c>
      <c r="L36668">
        <v>3</v>
      </c>
      <c r="M36668">
        <v>5</v>
      </c>
      <c r="N36668">
        <v>687094</v>
      </c>
      <c r="O36668">
        <v>4114</v>
      </c>
      <c r="P36668" t="s">
        <v>32</v>
      </c>
      <c r="Q36668" t="s">
        <v>32</v>
      </c>
      <c r="R36668">
        <v>694178</v>
      </c>
      <c r="S36668">
        <v>7753601</v>
      </c>
      <c r="T36668" t="s">
        <v>150275</v>
      </c>
      <c r="U36668" t="s">
        <v>150276</v>
      </c>
      <c r="V36668" t="s">
        <v>1505</v>
      </c>
      <c r="W36668" t="s">
        <v>32</v>
      </c>
      <c r="X36668" t="s">
        <v>32</v>
      </c>
      <c r="Y36668" t="s">
        <v>150277</v>
      </c>
      <c r="Z36668" t="s">
        <v>150193</v>
      </c>
      <c r="AA36668" t="s">
        <v>150278</v>
      </c>
      <c r="AB36668" t="s">
        <v>150279</v>
      </c>
      <c r="AC36668" t="s">
        <v>10905</v>
      </c>
      <c r="AD36668" t="s">
        <v>10906</v>
      </c>
    </row>
    <row r="36669" spans="1:30" x14ac:dyDescent="0.25">
      <c r="A36669" s="1">
        <v>45631.708333333336</v>
      </c>
      <c r="B36669" t="s">
        <v>30</v>
      </c>
      <c r="C36669">
        <v>17</v>
      </c>
      <c r="D36669" t="s">
        <v>33</v>
      </c>
      <c r="E36669">
        <v>4063947052</v>
      </c>
      <c r="F36669">
        <v>1580514834</v>
      </c>
      <c r="G36669">
        <v>0</v>
      </c>
      <c r="H36669">
        <v>0</v>
      </c>
      <c r="I36669">
        <v>0</v>
      </c>
      <c r="J36669">
        <v>10310</v>
      </c>
      <c r="K36669">
        <v>10310</v>
      </c>
      <c r="L36669">
        <v>0</v>
      </c>
      <c r="M36669">
        <v>0</v>
      </c>
      <c r="N36669">
        <v>191714</v>
      </c>
      <c r="O36669">
        <v>1064</v>
      </c>
      <c r="P36669" t="s">
        <v>32</v>
      </c>
      <c r="Q36669" t="s">
        <v>32</v>
      </c>
      <c r="R36669">
        <v>203088</v>
      </c>
      <c r="S36669">
        <v>1389775</v>
      </c>
      <c r="T36669" t="s">
        <v>150280</v>
      </c>
      <c r="U36669" t="s">
        <v>125580</v>
      </c>
      <c r="V36669" t="s">
        <v>1505</v>
      </c>
      <c r="W36669" t="s">
        <v>32</v>
      </c>
      <c r="X36669" t="s">
        <v>32</v>
      </c>
      <c r="Y36669" t="s">
        <v>125925</v>
      </c>
      <c r="Z36669" t="s">
        <v>150197</v>
      </c>
      <c r="AA36669" t="s">
        <v>125926</v>
      </c>
      <c r="AB36669" t="s">
        <v>150198</v>
      </c>
      <c r="AC36669" t="s">
        <v>10905</v>
      </c>
      <c r="AD36669" t="s">
        <v>10911</v>
      </c>
    </row>
    <row r="36670" spans="1:30" x14ac:dyDescent="0.25">
      <c r="A36670" s="1">
        <v>45631.708333333336</v>
      </c>
      <c r="B36670" t="s">
        <v>30</v>
      </c>
      <c r="C36670">
        <v>18</v>
      </c>
      <c r="D36670" t="s">
        <v>34</v>
      </c>
      <c r="E36670">
        <v>3890597598</v>
      </c>
      <c r="F36670">
        <v>1659440194</v>
      </c>
      <c r="G36670">
        <v>8</v>
      </c>
      <c r="H36670">
        <v>0</v>
      </c>
      <c r="I36670">
        <v>8</v>
      </c>
      <c r="J36670">
        <v>1848</v>
      </c>
      <c r="K36670">
        <v>1856</v>
      </c>
      <c r="L36670">
        <v>-5</v>
      </c>
      <c r="M36670">
        <v>7</v>
      </c>
      <c r="N36670">
        <v>653640</v>
      </c>
      <c r="O36670">
        <v>3724</v>
      </c>
      <c r="P36670" t="s">
        <v>32</v>
      </c>
      <c r="Q36670" t="s">
        <v>32</v>
      </c>
      <c r="R36670">
        <v>659220</v>
      </c>
      <c r="S36670">
        <v>4588937</v>
      </c>
      <c r="T36670" t="s">
        <v>150281</v>
      </c>
      <c r="U36670" t="s">
        <v>32</v>
      </c>
      <c r="V36670" t="s">
        <v>1505</v>
      </c>
      <c r="W36670" t="s">
        <v>32</v>
      </c>
      <c r="X36670" t="s">
        <v>32</v>
      </c>
      <c r="Y36670" t="s">
        <v>149799</v>
      </c>
      <c r="Z36670" t="s">
        <v>150282</v>
      </c>
      <c r="AA36670" t="s">
        <v>150283</v>
      </c>
      <c r="AB36670" t="s">
        <v>150284</v>
      </c>
      <c r="AC36670" t="s">
        <v>10905</v>
      </c>
      <c r="AD36670" t="s">
        <v>10915</v>
      </c>
    </row>
    <row r="36671" spans="1:30" x14ac:dyDescent="0.25">
      <c r="A36671" s="1">
        <v>45631.708333333336</v>
      </c>
      <c r="B36671" t="s">
        <v>30</v>
      </c>
      <c r="C36671">
        <v>15</v>
      </c>
      <c r="D36671" t="s">
        <v>35</v>
      </c>
      <c r="E36671">
        <v>4083956555</v>
      </c>
      <c r="F36671">
        <v>1425084984</v>
      </c>
      <c r="G36671">
        <v>83</v>
      </c>
      <c r="H36671">
        <v>5</v>
      </c>
      <c r="I36671">
        <v>88</v>
      </c>
      <c r="J36671">
        <v>9110</v>
      </c>
      <c r="K36671">
        <v>9198</v>
      </c>
      <c r="L36671">
        <v>6</v>
      </c>
      <c r="M36671">
        <v>8</v>
      </c>
      <c r="N36671">
        <v>2554160</v>
      </c>
      <c r="O36671">
        <v>12168</v>
      </c>
      <c r="P36671" t="s">
        <v>32</v>
      </c>
      <c r="Q36671" t="s">
        <v>32</v>
      </c>
      <c r="R36671">
        <v>2575526</v>
      </c>
      <c r="S36671">
        <v>22379400</v>
      </c>
      <c r="T36671" t="s">
        <v>150285</v>
      </c>
      <c r="U36671" t="s">
        <v>32</v>
      </c>
      <c r="V36671" t="s">
        <v>1505</v>
      </c>
      <c r="W36671" t="s">
        <v>32</v>
      </c>
      <c r="X36671" t="s">
        <v>32</v>
      </c>
      <c r="Y36671" t="s">
        <v>150286</v>
      </c>
      <c r="Z36671" t="s">
        <v>150287</v>
      </c>
      <c r="AA36671" t="s">
        <v>150288</v>
      </c>
      <c r="AB36671" t="s">
        <v>150289</v>
      </c>
      <c r="AC36671" t="s">
        <v>10905</v>
      </c>
      <c r="AD36671" t="s">
        <v>10919</v>
      </c>
    </row>
    <row r="36672" spans="1:30" x14ac:dyDescent="0.25">
      <c r="A36672" s="1">
        <v>45631.708333333336</v>
      </c>
      <c r="B36672" t="s">
        <v>30</v>
      </c>
      <c r="C36672">
        <v>8</v>
      </c>
      <c r="D36672" t="s">
        <v>36</v>
      </c>
      <c r="E36672">
        <v>4449436681</v>
      </c>
      <c r="F36672">
        <v>113417208</v>
      </c>
      <c r="G36672">
        <v>407</v>
      </c>
      <c r="H36672">
        <v>13</v>
      </c>
      <c r="I36672">
        <v>420</v>
      </c>
      <c r="J36672">
        <v>14896</v>
      </c>
      <c r="K36672">
        <v>15316</v>
      </c>
      <c r="L36672">
        <v>29</v>
      </c>
      <c r="M36672">
        <v>29</v>
      </c>
      <c r="N36672">
        <v>2190452</v>
      </c>
      <c r="O36672">
        <v>20138</v>
      </c>
      <c r="P36672" t="s">
        <v>32</v>
      </c>
      <c r="Q36672" t="s">
        <v>32</v>
      </c>
      <c r="R36672">
        <v>2225906</v>
      </c>
      <c r="S36672">
        <v>20270773</v>
      </c>
      <c r="T36672" t="s">
        <v>121727</v>
      </c>
      <c r="U36672" t="s">
        <v>124041</v>
      </c>
      <c r="V36672" t="s">
        <v>1510</v>
      </c>
      <c r="W36672" t="s">
        <v>32</v>
      </c>
      <c r="X36672" t="s">
        <v>32</v>
      </c>
      <c r="Y36672" t="s">
        <v>150290</v>
      </c>
      <c r="Z36672" t="s">
        <v>150291</v>
      </c>
      <c r="AA36672" t="s">
        <v>150292</v>
      </c>
      <c r="AB36672" t="s">
        <v>150293</v>
      </c>
      <c r="AC36672" t="s">
        <v>10924</v>
      </c>
      <c r="AD36672" t="s">
        <v>10925</v>
      </c>
    </row>
    <row r="36673" spans="1:30" x14ac:dyDescent="0.25">
      <c r="A36673" s="1">
        <v>45631.708333333336</v>
      </c>
      <c r="B36673" t="s">
        <v>30</v>
      </c>
      <c r="C36673">
        <v>6</v>
      </c>
      <c r="D36673" t="s">
        <v>37</v>
      </c>
      <c r="E36673">
        <v>456494354</v>
      </c>
      <c r="F36673">
        <v>1376813649</v>
      </c>
      <c r="G36673">
        <v>27</v>
      </c>
      <c r="H36673">
        <v>0</v>
      </c>
      <c r="I36673">
        <v>27</v>
      </c>
      <c r="J36673">
        <v>438</v>
      </c>
      <c r="K36673">
        <v>465</v>
      </c>
      <c r="L36673">
        <v>3</v>
      </c>
      <c r="M36673">
        <v>16</v>
      </c>
      <c r="N36673">
        <v>596339</v>
      </c>
      <c r="O36673">
        <v>6804</v>
      </c>
      <c r="P36673" t="s">
        <v>32</v>
      </c>
      <c r="Q36673" t="s">
        <v>32</v>
      </c>
      <c r="R36673">
        <v>603608</v>
      </c>
      <c r="S36673">
        <v>7933189</v>
      </c>
      <c r="T36673" t="s">
        <v>150294</v>
      </c>
      <c r="U36673" t="s">
        <v>150295</v>
      </c>
      <c r="V36673" t="s">
        <v>1505</v>
      </c>
      <c r="W36673" t="s">
        <v>32</v>
      </c>
      <c r="X36673" t="s">
        <v>32</v>
      </c>
      <c r="Y36673" t="s">
        <v>150296</v>
      </c>
      <c r="Z36673" t="s">
        <v>150297</v>
      </c>
      <c r="AA36673" t="s">
        <v>150298</v>
      </c>
      <c r="AB36673" t="s">
        <v>150299</v>
      </c>
      <c r="AC36673" t="s">
        <v>10924</v>
      </c>
      <c r="AD36673" t="s">
        <v>10929</v>
      </c>
    </row>
    <row r="36674" spans="1:30" x14ac:dyDescent="0.25">
      <c r="A36674" s="1">
        <v>45631.708333333336</v>
      </c>
      <c r="B36674" t="s">
        <v>30</v>
      </c>
      <c r="C36674">
        <v>12</v>
      </c>
      <c r="D36674" t="s">
        <v>38</v>
      </c>
      <c r="E36674">
        <v>4189277044</v>
      </c>
      <c r="F36674">
        <v>1248366722</v>
      </c>
      <c r="G36674">
        <v>41</v>
      </c>
      <c r="H36674">
        <v>2</v>
      </c>
      <c r="I36674">
        <v>43</v>
      </c>
      <c r="J36674">
        <v>87796</v>
      </c>
      <c r="K36674">
        <v>87839</v>
      </c>
      <c r="L36674">
        <v>34</v>
      </c>
      <c r="M36674">
        <v>36</v>
      </c>
      <c r="N36674">
        <v>2460435</v>
      </c>
      <c r="O36674">
        <v>13321</v>
      </c>
      <c r="P36674" t="s">
        <v>32</v>
      </c>
      <c r="Q36674" t="s">
        <v>32</v>
      </c>
      <c r="R36674">
        <v>2561595</v>
      </c>
      <c r="S36674">
        <v>27952559</v>
      </c>
      <c r="T36674" t="s">
        <v>150300</v>
      </c>
      <c r="U36674" t="s">
        <v>32</v>
      </c>
      <c r="V36674" t="s">
        <v>1505</v>
      </c>
      <c r="W36674" t="s">
        <v>32</v>
      </c>
      <c r="X36674" t="s">
        <v>32</v>
      </c>
      <c r="Y36674" t="s">
        <v>150301</v>
      </c>
      <c r="Z36674" t="s">
        <v>150302</v>
      </c>
      <c r="AA36674" t="s">
        <v>150303</v>
      </c>
      <c r="AB36674" t="s">
        <v>150304</v>
      </c>
      <c r="AC36674" t="s">
        <v>10936</v>
      </c>
      <c r="AD36674" t="s">
        <v>10937</v>
      </c>
    </row>
    <row r="36675" spans="1:30" x14ac:dyDescent="0.25">
      <c r="A36675" s="1">
        <v>45631.708333333336</v>
      </c>
      <c r="B36675" t="s">
        <v>30</v>
      </c>
      <c r="C36675">
        <v>7</v>
      </c>
      <c r="D36675" t="s">
        <v>39</v>
      </c>
      <c r="E36675">
        <v>4441149315</v>
      </c>
      <c r="F36675">
        <v>89326992</v>
      </c>
      <c r="G36675">
        <v>52</v>
      </c>
      <c r="H36675">
        <v>2</v>
      </c>
      <c r="I36675">
        <v>54</v>
      </c>
      <c r="J36675">
        <v>0</v>
      </c>
      <c r="K36675">
        <v>54</v>
      </c>
      <c r="L36675">
        <v>1</v>
      </c>
      <c r="M36675">
        <v>12</v>
      </c>
      <c r="N36675">
        <v>690847</v>
      </c>
      <c r="O36675">
        <v>6120</v>
      </c>
      <c r="P36675" t="s">
        <v>32</v>
      </c>
      <c r="Q36675" t="s">
        <v>32</v>
      </c>
      <c r="R36675">
        <v>697021</v>
      </c>
      <c r="S36675">
        <v>7230610</v>
      </c>
      <c r="T36675" t="s">
        <v>150305</v>
      </c>
      <c r="U36675" t="s">
        <v>129885</v>
      </c>
      <c r="V36675" t="s">
        <v>1505</v>
      </c>
      <c r="W36675" t="s">
        <v>32</v>
      </c>
      <c r="X36675" t="s">
        <v>150306</v>
      </c>
      <c r="Y36675" t="s">
        <v>146517</v>
      </c>
      <c r="Z36675" t="s">
        <v>150307</v>
      </c>
      <c r="AA36675" t="s">
        <v>150308</v>
      </c>
      <c r="AB36675" t="s">
        <v>150309</v>
      </c>
      <c r="AC36675" t="s">
        <v>10943</v>
      </c>
      <c r="AD36675" t="s">
        <v>10944</v>
      </c>
    </row>
    <row r="36676" spans="1:30" x14ac:dyDescent="0.25">
      <c r="A36676" s="1">
        <v>45631.708333333336</v>
      </c>
      <c r="B36676" t="s">
        <v>30</v>
      </c>
      <c r="C36676">
        <v>3</v>
      </c>
      <c r="D36676" t="s">
        <v>40</v>
      </c>
      <c r="E36676">
        <v>4546679409</v>
      </c>
      <c r="F36676">
        <v>9190347404</v>
      </c>
      <c r="G36676">
        <v>83</v>
      </c>
      <c r="H36676">
        <v>12</v>
      </c>
      <c r="I36676">
        <v>95</v>
      </c>
      <c r="J36676">
        <v>1054</v>
      </c>
      <c r="K36676">
        <v>1149</v>
      </c>
      <c r="L36676">
        <v>-21</v>
      </c>
      <c r="M36676">
        <v>71</v>
      </c>
      <c r="N36676">
        <v>4339955</v>
      </c>
      <c r="O36676">
        <v>48670</v>
      </c>
      <c r="P36676" t="s">
        <v>32</v>
      </c>
      <c r="Q36676" t="s">
        <v>32</v>
      </c>
      <c r="R36676">
        <v>4389774</v>
      </c>
      <c r="S36676">
        <v>47747351</v>
      </c>
      <c r="T36676" t="s">
        <v>150310</v>
      </c>
      <c r="U36676" t="s">
        <v>32</v>
      </c>
      <c r="V36676" t="s">
        <v>1505</v>
      </c>
      <c r="W36676" t="s">
        <v>32</v>
      </c>
      <c r="X36676" t="s">
        <v>32</v>
      </c>
      <c r="Y36676" t="s">
        <v>150311</v>
      </c>
      <c r="Z36676" t="s">
        <v>150312</v>
      </c>
      <c r="AA36676" t="s">
        <v>150313</v>
      </c>
      <c r="AB36676" t="s">
        <v>150314</v>
      </c>
      <c r="AC36676" t="s">
        <v>10943</v>
      </c>
      <c r="AD36676" t="s">
        <v>10949</v>
      </c>
    </row>
    <row r="36677" spans="1:30" x14ac:dyDescent="0.25">
      <c r="A36677" s="1">
        <v>45631.708333333336</v>
      </c>
      <c r="B36677" t="s">
        <v>30</v>
      </c>
      <c r="C36677">
        <v>11</v>
      </c>
      <c r="D36677" t="s">
        <v>41</v>
      </c>
      <c r="E36677">
        <v>4361675973</v>
      </c>
      <c r="F36677">
        <v>135188753</v>
      </c>
      <c r="G36677">
        <v>19</v>
      </c>
      <c r="H36677">
        <v>0</v>
      </c>
      <c r="I36677">
        <v>19</v>
      </c>
      <c r="J36677">
        <v>0</v>
      </c>
      <c r="K36677">
        <v>19</v>
      </c>
      <c r="L36677">
        <v>0</v>
      </c>
      <c r="M36677">
        <v>1</v>
      </c>
      <c r="N36677">
        <v>732944</v>
      </c>
      <c r="O36677">
        <v>4568</v>
      </c>
      <c r="P36677" t="s">
        <v>32</v>
      </c>
      <c r="Q36677" t="s">
        <v>32</v>
      </c>
      <c r="R36677">
        <v>737531</v>
      </c>
      <c r="S36677">
        <v>3811621</v>
      </c>
      <c r="T36677" t="s">
        <v>150315</v>
      </c>
      <c r="U36677" t="s">
        <v>32</v>
      </c>
      <c r="V36677" t="s">
        <v>1505</v>
      </c>
      <c r="W36677" t="s">
        <v>32</v>
      </c>
      <c r="X36677" t="s">
        <v>32</v>
      </c>
      <c r="Y36677" t="s">
        <v>130607</v>
      </c>
      <c r="Z36677" t="s">
        <v>113280</v>
      </c>
      <c r="AA36677" t="s">
        <v>130914</v>
      </c>
      <c r="AB36677" t="s">
        <v>150316</v>
      </c>
      <c r="AC36677" t="s">
        <v>10936</v>
      </c>
      <c r="AD36677" t="s">
        <v>10953</v>
      </c>
    </row>
    <row r="36678" spans="1:30" x14ac:dyDescent="0.25">
      <c r="A36678" s="1">
        <v>45631.708333333336</v>
      </c>
      <c r="B36678" t="s">
        <v>30</v>
      </c>
      <c r="C36678">
        <v>14</v>
      </c>
      <c r="D36678" t="s">
        <v>42</v>
      </c>
      <c r="E36678">
        <v>4155774754</v>
      </c>
      <c r="F36678">
        <v>1465916051</v>
      </c>
      <c r="G36678">
        <v>0</v>
      </c>
      <c r="H36678">
        <v>0</v>
      </c>
      <c r="I36678">
        <v>0</v>
      </c>
      <c r="J36678">
        <v>60</v>
      </c>
      <c r="K36678">
        <v>60</v>
      </c>
      <c r="L36678">
        <v>0</v>
      </c>
      <c r="M36678">
        <v>0</v>
      </c>
      <c r="N36678">
        <v>105299</v>
      </c>
      <c r="O36678">
        <v>800</v>
      </c>
      <c r="P36678" t="s">
        <v>32</v>
      </c>
      <c r="Q36678" t="s">
        <v>32</v>
      </c>
      <c r="R36678">
        <v>106159</v>
      </c>
      <c r="S36678">
        <v>862620</v>
      </c>
      <c r="T36678" t="s">
        <v>150317</v>
      </c>
      <c r="U36678" t="s">
        <v>32</v>
      </c>
      <c r="V36678" t="s">
        <v>1505</v>
      </c>
      <c r="W36678" t="s">
        <v>32</v>
      </c>
      <c r="X36678" t="s">
        <v>32</v>
      </c>
      <c r="Y36678" t="s">
        <v>150235</v>
      </c>
      <c r="Z36678" t="s">
        <v>25726</v>
      </c>
      <c r="AA36678" t="s">
        <v>150318</v>
      </c>
      <c r="AB36678" t="s">
        <v>150319</v>
      </c>
      <c r="AC36678" t="s">
        <v>10905</v>
      </c>
      <c r="AD36678" t="s">
        <v>10957</v>
      </c>
    </row>
    <row r="36679" spans="1:30" x14ac:dyDescent="0.25">
      <c r="A36679" s="1">
        <v>45631.708333333336</v>
      </c>
      <c r="B36679" t="s">
        <v>30</v>
      </c>
      <c r="C36679">
        <v>21</v>
      </c>
      <c r="D36679" t="s">
        <v>43</v>
      </c>
      <c r="E36679">
        <v>4649933453</v>
      </c>
      <c r="F36679">
        <v>1135662422</v>
      </c>
      <c r="G36679">
        <v>12</v>
      </c>
      <c r="H36679">
        <v>1</v>
      </c>
      <c r="I36679">
        <v>13</v>
      </c>
      <c r="J36679">
        <v>0</v>
      </c>
      <c r="K36679">
        <v>13</v>
      </c>
      <c r="L36679">
        <v>3</v>
      </c>
      <c r="M36679">
        <v>0</v>
      </c>
      <c r="N36679">
        <v>300373</v>
      </c>
      <c r="O36679">
        <v>1684</v>
      </c>
      <c r="P36679" t="s">
        <v>32</v>
      </c>
      <c r="Q36679" t="s">
        <v>32</v>
      </c>
      <c r="R36679">
        <v>302070</v>
      </c>
      <c r="S36679">
        <v>5634762</v>
      </c>
      <c r="T36679" t="s">
        <v>86695</v>
      </c>
      <c r="U36679" t="s">
        <v>125005</v>
      </c>
      <c r="V36679" t="s">
        <v>1505</v>
      </c>
      <c r="W36679" t="s">
        <v>32</v>
      </c>
      <c r="X36679" t="s">
        <v>125005</v>
      </c>
      <c r="Y36679" t="s">
        <v>150153</v>
      </c>
      <c r="Z36679" t="s">
        <v>27396</v>
      </c>
      <c r="AA36679" t="s">
        <v>150320</v>
      </c>
      <c r="AB36679" t="s">
        <v>150321</v>
      </c>
      <c r="AC36679" t="s">
        <v>10924</v>
      </c>
      <c r="AD36679" t="s">
        <v>10962</v>
      </c>
    </row>
    <row r="36680" spans="1:30" x14ac:dyDescent="0.25">
      <c r="A36680" s="1">
        <v>45631.708333333336</v>
      </c>
      <c r="B36680" t="s">
        <v>30</v>
      </c>
      <c r="C36680">
        <v>22</v>
      </c>
      <c r="D36680" t="s">
        <v>44</v>
      </c>
      <c r="E36680">
        <v>4606893511</v>
      </c>
      <c r="F36680">
        <v>1112123097</v>
      </c>
      <c r="G36680">
        <v>8</v>
      </c>
      <c r="H36680">
        <v>1</v>
      </c>
      <c r="I36680">
        <v>9</v>
      </c>
      <c r="J36680">
        <v>17</v>
      </c>
      <c r="K36680">
        <v>26</v>
      </c>
      <c r="L36680">
        <v>-2</v>
      </c>
      <c r="M36680">
        <v>2</v>
      </c>
      <c r="N36680">
        <v>253738</v>
      </c>
      <c r="O36680">
        <v>1694</v>
      </c>
      <c r="P36680" t="s">
        <v>32</v>
      </c>
      <c r="Q36680" t="s">
        <v>32</v>
      </c>
      <c r="R36680">
        <v>255458</v>
      </c>
      <c r="S36680">
        <v>3109068</v>
      </c>
      <c r="T36680" t="s">
        <v>150322</v>
      </c>
      <c r="U36680" t="s">
        <v>32</v>
      </c>
      <c r="V36680" t="s">
        <v>1505</v>
      </c>
      <c r="W36680" t="s">
        <v>32</v>
      </c>
      <c r="X36680" t="s">
        <v>32</v>
      </c>
      <c r="Y36680" t="s">
        <v>150323</v>
      </c>
      <c r="Z36680" t="s">
        <v>58224</v>
      </c>
      <c r="AA36680" t="s">
        <v>150324</v>
      </c>
      <c r="AB36680" t="s">
        <v>150325</v>
      </c>
      <c r="AC36680" t="s">
        <v>10924</v>
      </c>
      <c r="AD36680" t="s">
        <v>10968</v>
      </c>
    </row>
    <row r="36681" spans="1:30" x14ac:dyDescent="0.25">
      <c r="A36681" s="1">
        <v>45631.708333333336</v>
      </c>
      <c r="B36681" t="s">
        <v>30</v>
      </c>
      <c r="C36681">
        <v>1</v>
      </c>
      <c r="D36681" t="s">
        <v>45</v>
      </c>
      <c r="E36681">
        <v>450732745</v>
      </c>
      <c r="F36681">
        <v>7680687483</v>
      </c>
      <c r="G36681">
        <v>73</v>
      </c>
      <c r="H36681">
        <v>0</v>
      </c>
      <c r="I36681">
        <v>73</v>
      </c>
      <c r="J36681">
        <v>59874</v>
      </c>
      <c r="K36681">
        <v>59947</v>
      </c>
      <c r="L36681">
        <v>-5</v>
      </c>
      <c r="M36681">
        <v>29</v>
      </c>
      <c r="N36681">
        <v>1746519</v>
      </c>
      <c r="O36681">
        <v>13937</v>
      </c>
      <c r="P36681" t="s">
        <v>32</v>
      </c>
      <c r="Q36681" t="s">
        <v>32</v>
      </c>
      <c r="R36681">
        <v>1820403</v>
      </c>
      <c r="S36681">
        <v>22874875</v>
      </c>
      <c r="T36681" t="s">
        <v>150326</v>
      </c>
      <c r="U36681" t="s">
        <v>32</v>
      </c>
      <c r="V36681" t="s">
        <v>1505</v>
      </c>
      <c r="W36681" t="s">
        <v>32</v>
      </c>
      <c r="X36681" t="s">
        <v>32</v>
      </c>
      <c r="Y36681" t="s">
        <v>150161</v>
      </c>
      <c r="Z36681" t="s">
        <v>150327</v>
      </c>
      <c r="AA36681" t="s">
        <v>150328</v>
      </c>
      <c r="AB36681" t="s">
        <v>150329</v>
      </c>
      <c r="AC36681" t="s">
        <v>10943</v>
      </c>
      <c r="AD36681" t="s">
        <v>10972</v>
      </c>
    </row>
    <row r="36682" spans="1:30" x14ac:dyDescent="0.25">
      <c r="A36682" s="1">
        <v>45631.708333333336</v>
      </c>
      <c r="B36682" t="s">
        <v>30</v>
      </c>
      <c r="C36682">
        <v>16</v>
      </c>
      <c r="D36682" t="s">
        <v>46</v>
      </c>
      <c r="E36682">
        <v>4112559576</v>
      </c>
      <c r="F36682">
        <v>1686736689</v>
      </c>
      <c r="G36682">
        <v>16</v>
      </c>
      <c r="H36682">
        <v>1</v>
      </c>
      <c r="I36682">
        <v>17</v>
      </c>
      <c r="J36682">
        <v>299</v>
      </c>
      <c r="K36682">
        <v>316</v>
      </c>
      <c r="L36682">
        <v>6</v>
      </c>
      <c r="M36682">
        <v>13</v>
      </c>
      <c r="N36682">
        <v>1694091</v>
      </c>
      <c r="O36682">
        <v>10136</v>
      </c>
      <c r="P36682" t="s">
        <v>32</v>
      </c>
      <c r="Q36682" t="s">
        <v>32</v>
      </c>
      <c r="R36682">
        <v>1704543</v>
      </c>
      <c r="S36682">
        <v>14838734</v>
      </c>
      <c r="T36682" t="s">
        <v>150330</v>
      </c>
      <c r="U36682" t="s">
        <v>32</v>
      </c>
      <c r="V36682" t="s">
        <v>1505</v>
      </c>
      <c r="W36682" t="s">
        <v>32</v>
      </c>
      <c r="X36682" t="s">
        <v>32</v>
      </c>
      <c r="Y36682" t="s">
        <v>150331</v>
      </c>
      <c r="Z36682" t="s">
        <v>150332</v>
      </c>
      <c r="AA36682" t="s">
        <v>150333</v>
      </c>
      <c r="AB36682" t="s">
        <v>150334</v>
      </c>
      <c r="AC36682" t="s">
        <v>10905</v>
      </c>
      <c r="AD36682" t="s">
        <v>10977</v>
      </c>
    </row>
    <row r="36683" spans="1:30" x14ac:dyDescent="0.25">
      <c r="A36683" s="1">
        <v>45631.708333333336</v>
      </c>
      <c r="B36683" t="s">
        <v>30</v>
      </c>
      <c r="C36683">
        <v>20</v>
      </c>
      <c r="D36683" t="s">
        <v>47</v>
      </c>
      <c r="E36683">
        <v>3921531192</v>
      </c>
      <c r="F36683">
        <v>9110616306</v>
      </c>
      <c r="G36683">
        <v>34</v>
      </c>
      <c r="H36683">
        <v>0</v>
      </c>
      <c r="I36683">
        <v>34</v>
      </c>
      <c r="J36683">
        <v>14035</v>
      </c>
      <c r="K36683">
        <v>14069</v>
      </c>
      <c r="L36683">
        <v>-2</v>
      </c>
      <c r="M36683">
        <v>1</v>
      </c>
      <c r="N36683">
        <v>514293</v>
      </c>
      <c r="O36683">
        <v>2985</v>
      </c>
      <c r="P36683" t="s">
        <v>32</v>
      </c>
      <c r="Q36683" t="s">
        <v>32</v>
      </c>
      <c r="R36683">
        <v>531347</v>
      </c>
      <c r="S36683">
        <v>5629371</v>
      </c>
      <c r="T36683" t="s">
        <v>149683</v>
      </c>
      <c r="U36683" t="s">
        <v>32</v>
      </c>
      <c r="V36683" t="s">
        <v>1505</v>
      </c>
      <c r="W36683" t="s">
        <v>32</v>
      </c>
      <c r="X36683" t="s">
        <v>32</v>
      </c>
      <c r="Y36683" t="s">
        <v>110713</v>
      </c>
      <c r="Z36683" t="s">
        <v>150335</v>
      </c>
      <c r="AA36683" t="s">
        <v>150170</v>
      </c>
      <c r="AB36683" t="s">
        <v>150336</v>
      </c>
      <c r="AC36683" t="s">
        <v>10982</v>
      </c>
      <c r="AD36683" t="s">
        <v>10983</v>
      </c>
    </row>
    <row r="36684" spans="1:30" x14ac:dyDescent="0.25">
      <c r="A36684" s="1">
        <v>45631.708333333336</v>
      </c>
      <c r="B36684" t="s">
        <v>30</v>
      </c>
      <c r="C36684">
        <v>19</v>
      </c>
      <c r="D36684" t="s">
        <v>48</v>
      </c>
      <c r="E36684">
        <v>3811569725</v>
      </c>
      <c r="F36684">
        <v>133623567</v>
      </c>
      <c r="G36684">
        <v>93</v>
      </c>
      <c r="H36684">
        <v>3</v>
      </c>
      <c r="I36684">
        <v>96</v>
      </c>
      <c r="J36684">
        <v>1395</v>
      </c>
      <c r="K36684">
        <v>1491</v>
      </c>
      <c r="L36684">
        <v>8</v>
      </c>
      <c r="M36684">
        <v>10</v>
      </c>
      <c r="N36684">
        <v>1822232</v>
      </c>
      <c r="O36684">
        <v>13142</v>
      </c>
      <c r="P36684" t="s">
        <v>32</v>
      </c>
      <c r="Q36684" t="s">
        <v>32</v>
      </c>
      <c r="R36684">
        <v>1836865</v>
      </c>
      <c r="S36684">
        <v>16988103</v>
      </c>
      <c r="T36684" t="s">
        <v>150337</v>
      </c>
      <c r="U36684" t="s">
        <v>145567</v>
      </c>
      <c r="V36684" t="s">
        <v>1505</v>
      </c>
      <c r="W36684" t="s">
        <v>32</v>
      </c>
      <c r="X36684" t="s">
        <v>32</v>
      </c>
      <c r="Y36684" t="s">
        <v>149605</v>
      </c>
      <c r="Z36684" t="s">
        <v>150338</v>
      </c>
      <c r="AA36684" t="s">
        <v>150339</v>
      </c>
      <c r="AB36684" t="s">
        <v>150340</v>
      </c>
      <c r="AC36684" t="s">
        <v>10982</v>
      </c>
      <c r="AD36684" t="s">
        <v>10988</v>
      </c>
    </row>
    <row r="36685" spans="1:30" x14ac:dyDescent="0.25">
      <c r="A36685" s="1">
        <v>45631.708333333336</v>
      </c>
      <c r="B36685" t="s">
        <v>30</v>
      </c>
      <c r="C36685">
        <v>9</v>
      </c>
      <c r="D36685" t="s">
        <v>49</v>
      </c>
      <c r="E36685">
        <v>4376923077</v>
      </c>
      <c r="F36685">
        <v>1125588885</v>
      </c>
      <c r="G36685">
        <v>81</v>
      </c>
      <c r="H36685">
        <v>1</v>
      </c>
      <c r="I36685">
        <v>82</v>
      </c>
      <c r="J36685">
        <v>507</v>
      </c>
      <c r="K36685">
        <v>589</v>
      </c>
      <c r="L36685">
        <v>-17</v>
      </c>
      <c r="M36685">
        <v>23</v>
      </c>
      <c r="N36685">
        <v>1655334</v>
      </c>
      <c r="O36685">
        <v>12711</v>
      </c>
      <c r="P36685" t="s">
        <v>32</v>
      </c>
      <c r="Q36685" t="s">
        <v>32</v>
      </c>
      <c r="R36685">
        <v>1668634</v>
      </c>
      <c r="S36685">
        <v>17582233</v>
      </c>
      <c r="T36685" t="s">
        <v>150341</v>
      </c>
      <c r="U36685" t="s">
        <v>32</v>
      </c>
      <c r="V36685" t="s">
        <v>1505</v>
      </c>
      <c r="W36685" t="s">
        <v>32</v>
      </c>
      <c r="X36685" t="s">
        <v>32</v>
      </c>
      <c r="Y36685" t="s">
        <v>150342</v>
      </c>
      <c r="Z36685" t="s">
        <v>57350</v>
      </c>
      <c r="AA36685" t="s">
        <v>150343</v>
      </c>
      <c r="AB36685" t="s">
        <v>150344</v>
      </c>
      <c r="AC36685" t="s">
        <v>10936</v>
      </c>
      <c r="AD36685" t="s">
        <v>10993</v>
      </c>
    </row>
    <row r="36686" spans="1:30" x14ac:dyDescent="0.25">
      <c r="A36686" s="1">
        <v>45631.708333333336</v>
      </c>
      <c r="B36686" t="s">
        <v>30</v>
      </c>
      <c r="C36686">
        <v>10</v>
      </c>
      <c r="D36686" t="s">
        <v>50</v>
      </c>
      <c r="E36686">
        <v>4310675841</v>
      </c>
      <c r="F36686">
        <v>1238824698</v>
      </c>
      <c r="G36686">
        <v>17</v>
      </c>
      <c r="H36686">
        <v>0</v>
      </c>
      <c r="I36686">
        <v>17</v>
      </c>
      <c r="J36686">
        <v>656</v>
      </c>
      <c r="K36686">
        <v>673</v>
      </c>
      <c r="L36686">
        <v>0</v>
      </c>
      <c r="M36686">
        <v>0</v>
      </c>
      <c r="N36686">
        <v>459245</v>
      </c>
      <c r="O36686">
        <v>2537</v>
      </c>
      <c r="P36686" t="s">
        <v>32</v>
      </c>
      <c r="Q36686" t="s">
        <v>32</v>
      </c>
      <c r="R36686">
        <v>462455</v>
      </c>
      <c r="S36686">
        <v>5212370</v>
      </c>
      <c r="T36686" t="s">
        <v>150345</v>
      </c>
      <c r="U36686" t="s">
        <v>134721</v>
      </c>
      <c r="V36686" t="s">
        <v>1505</v>
      </c>
      <c r="W36686" t="s">
        <v>32</v>
      </c>
      <c r="X36686" t="s">
        <v>32</v>
      </c>
      <c r="Y36686" t="s">
        <v>149946</v>
      </c>
      <c r="Z36686" t="s">
        <v>146126</v>
      </c>
      <c r="AA36686" t="s">
        <v>150346</v>
      </c>
      <c r="AB36686" t="s">
        <v>150347</v>
      </c>
      <c r="AC36686" t="s">
        <v>10936</v>
      </c>
      <c r="AD36686" t="s">
        <v>10997</v>
      </c>
    </row>
    <row r="36687" spans="1:30" x14ac:dyDescent="0.25">
      <c r="A36687" s="1">
        <v>45631.708333333336</v>
      </c>
      <c r="B36687" t="s">
        <v>30</v>
      </c>
      <c r="C36687">
        <v>2</v>
      </c>
      <c r="D36687" t="s">
        <v>51</v>
      </c>
      <c r="E36687">
        <v>4573750286</v>
      </c>
      <c r="F36687">
        <v>7320149366</v>
      </c>
      <c r="G36687">
        <v>0</v>
      </c>
      <c r="H36687">
        <v>0</v>
      </c>
      <c r="I36687">
        <v>0</v>
      </c>
      <c r="J36687">
        <v>5</v>
      </c>
      <c r="K36687">
        <v>5</v>
      </c>
      <c r="L36687">
        <v>1</v>
      </c>
      <c r="M36687">
        <v>1</v>
      </c>
      <c r="N36687">
        <v>52183</v>
      </c>
      <c r="O36687">
        <v>592</v>
      </c>
      <c r="P36687" t="s">
        <v>32</v>
      </c>
      <c r="Q36687" t="s">
        <v>32</v>
      </c>
      <c r="R36687">
        <v>52780</v>
      </c>
      <c r="S36687">
        <v>613460</v>
      </c>
      <c r="T36687" t="s">
        <v>150348</v>
      </c>
      <c r="U36687" t="s">
        <v>32</v>
      </c>
      <c r="V36687" t="s">
        <v>1505</v>
      </c>
      <c r="W36687" t="s">
        <v>32</v>
      </c>
      <c r="X36687" t="s">
        <v>32</v>
      </c>
      <c r="Y36687" t="s">
        <v>134807</v>
      </c>
      <c r="Z36687" t="s">
        <v>150349</v>
      </c>
      <c r="AA36687" t="s">
        <v>134559</v>
      </c>
      <c r="AB36687" t="s">
        <v>150350</v>
      </c>
      <c r="AC36687" t="s">
        <v>10943</v>
      </c>
      <c r="AD36687" t="s">
        <v>11001</v>
      </c>
    </row>
    <row r="36688" spans="1:30" x14ac:dyDescent="0.25">
      <c r="A36688" s="1">
        <v>45631.708333333336</v>
      </c>
      <c r="B36688" t="s">
        <v>30</v>
      </c>
      <c r="C36688">
        <v>5</v>
      </c>
      <c r="D36688" t="s">
        <v>52</v>
      </c>
      <c r="E36688">
        <v>4543490485</v>
      </c>
      <c r="F36688">
        <v>1233845213</v>
      </c>
      <c r="G36688">
        <v>234</v>
      </c>
      <c r="H36688">
        <v>10</v>
      </c>
      <c r="I36688">
        <v>244</v>
      </c>
      <c r="J36688">
        <v>10200</v>
      </c>
      <c r="K36688">
        <v>10444</v>
      </c>
      <c r="L36688">
        <v>5</v>
      </c>
      <c r="M36688">
        <v>34</v>
      </c>
      <c r="N36688">
        <v>2840029</v>
      </c>
      <c r="O36688">
        <v>17597</v>
      </c>
      <c r="P36688" t="s">
        <v>32</v>
      </c>
      <c r="Q36688" t="s">
        <v>32</v>
      </c>
      <c r="R36688">
        <v>2868070</v>
      </c>
      <c r="S36688">
        <v>39710675</v>
      </c>
      <c r="T36688" t="s">
        <v>150351</v>
      </c>
      <c r="U36688" t="s">
        <v>32</v>
      </c>
      <c r="V36688" t="s">
        <v>1505</v>
      </c>
      <c r="W36688" t="s">
        <v>32</v>
      </c>
      <c r="X36688" t="s">
        <v>32</v>
      </c>
      <c r="Y36688" t="s">
        <v>150272</v>
      </c>
      <c r="Z36688" t="s">
        <v>150352</v>
      </c>
      <c r="AA36688" t="s">
        <v>150353</v>
      </c>
      <c r="AB36688" t="s">
        <v>150354</v>
      </c>
      <c r="AC36688" t="s">
        <v>10924</v>
      </c>
      <c r="AD36688" t="s">
        <v>11006</v>
      </c>
    </row>
    <row r="36689" spans="1:30" x14ac:dyDescent="0.25">
      <c r="A36689" s="1">
        <v>45632.708333333336</v>
      </c>
      <c r="B36689" t="s">
        <v>30</v>
      </c>
      <c r="C36689">
        <v>13</v>
      </c>
      <c r="D36689" t="s">
        <v>31</v>
      </c>
      <c r="E36689">
        <v>4235122196</v>
      </c>
      <c r="F36689">
        <v>1339843823</v>
      </c>
      <c r="G36689">
        <v>20</v>
      </c>
      <c r="H36689">
        <v>0</v>
      </c>
      <c r="I36689">
        <v>20</v>
      </c>
      <c r="J36689">
        <v>2954</v>
      </c>
      <c r="K36689">
        <v>2974</v>
      </c>
      <c r="L36689">
        <v>4</v>
      </c>
      <c r="M36689">
        <v>4</v>
      </c>
      <c r="N36689">
        <v>687094</v>
      </c>
      <c r="O36689">
        <v>4114</v>
      </c>
      <c r="P36689" t="s">
        <v>32</v>
      </c>
      <c r="Q36689" t="s">
        <v>32</v>
      </c>
      <c r="R36689">
        <v>694182</v>
      </c>
      <c r="S36689">
        <v>7753683</v>
      </c>
      <c r="T36689" t="s">
        <v>150355</v>
      </c>
      <c r="U36689" t="s">
        <v>148215</v>
      </c>
      <c r="V36689" t="s">
        <v>1505</v>
      </c>
      <c r="W36689" t="s">
        <v>32</v>
      </c>
      <c r="X36689" t="s">
        <v>32</v>
      </c>
      <c r="Y36689" t="s">
        <v>150356</v>
      </c>
      <c r="Z36689" t="s">
        <v>150357</v>
      </c>
      <c r="AA36689" t="s">
        <v>150358</v>
      </c>
      <c r="AB36689" t="s">
        <v>150359</v>
      </c>
      <c r="AC36689" t="s">
        <v>10905</v>
      </c>
      <c r="AD36689" t="s">
        <v>10906</v>
      </c>
    </row>
    <row r="36690" spans="1:30" x14ac:dyDescent="0.25">
      <c r="A36690" s="1">
        <v>45632.708333333336</v>
      </c>
      <c r="B36690" t="s">
        <v>30</v>
      </c>
      <c r="C36690">
        <v>17</v>
      </c>
      <c r="D36690" t="s">
        <v>33</v>
      </c>
      <c r="E36690">
        <v>4063947052</v>
      </c>
      <c r="F36690">
        <v>1580514834</v>
      </c>
      <c r="G36690">
        <v>0</v>
      </c>
      <c r="H36690">
        <v>0</v>
      </c>
      <c r="I36690">
        <v>0</v>
      </c>
      <c r="J36690">
        <v>10310</v>
      </c>
      <c r="K36690">
        <v>10310</v>
      </c>
      <c r="L36690">
        <v>0</v>
      </c>
      <c r="M36690">
        <v>0</v>
      </c>
      <c r="N36690">
        <v>191714</v>
      </c>
      <c r="O36690">
        <v>1064</v>
      </c>
      <c r="P36690" t="s">
        <v>32</v>
      </c>
      <c r="Q36690" t="s">
        <v>32</v>
      </c>
      <c r="R36690">
        <v>203088</v>
      </c>
      <c r="S36690">
        <v>1389861</v>
      </c>
      <c r="T36690" t="s">
        <v>150360</v>
      </c>
      <c r="U36690" t="s">
        <v>125580</v>
      </c>
      <c r="V36690" t="s">
        <v>1505</v>
      </c>
      <c r="W36690" t="s">
        <v>32</v>
      </c>
      <c r="X36690" t="s">
        <v>32</v>
      </c>
      <c r="Y36690" t="s">
        <v>125925</v>
      </c>
      <c r="Z36690" t="s">
        <v>150197</v>
      </c>
      <c r="AA36690" t="s">
        <v>125926</v>
      </c>
      <c r="AB36690" t="s">
        <v>150361</v>
      </c>
      <c r="AC36690" t="s">
        <v>10905</v>
      </c>
      <c r="AD36690" t="s">
        <v>10911</v>
      </c>
    </row>
    <row r="36691" spans="1:30" x14ac:dyDescent="0.25">
      <c r="A36691" s="1">
        <v>45632.708333333336</v>
      </c>
      <c r="B36691" t="s">
        <v>30</v>
      </c>
      <c r="C36691">
        <v>18</v>
      </c>
      <c r="D36691" t="s">
        <v>34</v>
      </c>
      <c r="E36691">
        <v>3890597598</v>
      </c>
      <c r="F36691">
        <v>1659440194</v>
      </c>
      <c r="G36691">
        <v>6</v>
      </c>
      <c r="H36691">
        <v>0</v>
      </c>
      <c r="I36691">
        <v>6</v>
      </c>
      <c r="J36691">
        <v>1850</v>
      </c>
      <c r="K36691">
        <v>1856</v>
      </c>
      <c r="L36691">
        <v>0</v>
      </c>
      <c r="M36691">
        <v>1</v>
      </c>
      <c r="N36691">
        <v>653641</v>
      </c>
      <c r="O36691">
        <v>3724</v>
      </c>
      <c r="P36691" t="s">
        <v>32</v>
      </c>
      <c r="Q36691" t="s">
        <v>32</v>
      </c>
      <c r="R36691">
        <v>659221</v>
      </c>
      <c r="S36691">
        <v>4589007</v>
      </c>
      <c r="T36691" t="s">
        <v>150362</v>
      </c>
      <c r="U36691" t="s">
        <v>32</v>
      </c>
      <c r="V36691" t="s">
        <v>1505</v>
      </c>
      <c r="W36691" t="s">
        <v>32</v>
      </c>
      <c r="X36691" t="s">
        <v>32</v>
      </c>
      <c r="Y36691" t="s">
        <v>149799</v>
      </c>
      <c r="Z36691" t="s">
        <v>150363</v>
      </c>
      <c r="AA36691" t="s">
        <v>150364</v>
      </c>
      <c r="AB36691" t="s">
        <v>150365</v>
      </c>
      <c r="AC36691" t="s">
        <v>10905</v>
      </c>
      <c r="AD36691" t="s">
        <v>10915</v>
      </c>
    </row>
    <row r="36692" spans="1:30" x14ac:dyDescent="0.25">
      <c r="A36692" s="1">
        <v>45632.708333333336</v>
      </c>
      <c r="B36692" t="s">
        <v>30</v>
      </c>
      <c r="C36692">
        <v>15</v>
      </c>
      <c r="D36692" t="s">
        <v>35</v>
      </c>
      <c r="E36692">
        <v>4083956555</v>
      </c>
      <c r="F36692">
        <v>1425084984</v>
      </c>
      <c r="G36692">
        <v>83</v>
      </c>
      <c r="H36692">
        <v>5</v>
      </c>
      <c r="I36692">
        <v>88</v>
      </c>
      <c r="J36692">
        <v>9114</v>
      </c>
      <c r="K36692">
        <v>9202</v>
      </c>
      <c r="L36692">
        <v>4</v>
      </c>
      <c r="M36692">
        <v>8</v>
      </c>
      <c r="N36692">
        <v>2554164</v>
      </c>
      <c r="O36692">
        <v>12168</v>
      </c>
      <c r="P36692" t="s">
        <v>32</v>
      </c>
      <c r="Q36692" t="s">
        <v>32</v>
      </c>
      <c r="R36692">
        <v>2575534</v>
      </c>
      <c r="S36692">
        <v>22390748</v>
      </c>
      <c r="T36692" t="s">
        <v>150366</v>
      </c>
      <c r="U36692" t="s">
        <v>32</v>
      </c>
      <c r="V36692" t="s">
        <v>1505</v>
      </c>
      <c r="W36692" t="s">
        <v>32</v>
      </c>
      <c r="X36692" t="s">
        <v>32</v>
      </c>
      <c r="Y36692" t="s">
        <v>150367</v>
      </c>
      <c r="Z36692" t="s">
        <v>150368</v>
      </c>
      <c r="AA36692" t="s">
        <v>150369</v>
      </c>
      <c r="AB36692" t="s">
        <v>150370</v>
      </c>
      <c r="AC36692" t="s">
        <v>10905</v>
      </c>
      <c r="AD36692" t="s">
        <v>10919</v>
      </c>
    </row>
    <row r="36693" spans="1:30" x14ac:dyDescent="0.25">
      <c r="A36693" s="1">
        <v>45632.708333333336</v>
      </c>
      <c r="B36693" t="s">
        <v>30</v>
      </c>
      <c r="C36693">
        <v>8</v>
      </c>
      <c r="D36693" t="s">
        <v>36</v>
      </c>
      <c r="E36693">
        <v>4449436681</v>
      </c>
      <c r="F36693">
        <v>113417208</v>
      </c>
      <c r="G36693">
        <v>397</v>
      </c>
      <c r="H36693">
        <v>15</v>
      </c>
      <c r="I36693">
        <v>412</v>
      </c>
      <c r="J36693">
        <v>14930</v>
      </c>
      <c r="K36693">
        <v>15342</v>
      </c>
      <c r="L36693">
        <v>26</v>
      </c>
      <c r="M36693">
        <v>26</v>
      </c>
      <c r="N36693">
        <v>2190452</v>
      </c>
      <c r="O36693">
        <v>20138</v>
      </c>
      <c r="P36693" t="s">
        <v>32</v>
      </c>
      <c r="Q36693" t="s">
        <v>32</v>
      </c>
      <c r="R36693">
        <v>2225932</v>
      </c>
      <c r="S36693">
        <v>20271207</v>
      </c>
      <c r="T36693" t="s">
        <v>150371</v>
      </c>
      <c r="U36693" t="s">
        <v>124041</v>
      </c>
      <c r="V36693" t="s">
        <v>1544</v>
      </c>
      <c r="W36693" t="s">
        <v>32</v>
      </c>
      <c r="X36693" t="s">
        <v>32</v>
      </c>
      <c r="Y36693" t="s">
        <v>150290</v>
      </c>
      <c r="Z36693" t="s">
        <v>150372</v>
      </c>
      <c r="AA36693" t="s">
        <v>150373</v>
      </c>
      <c r="AB36693" t="s">
        <v>150374</v>
      </c>
      <c r="AC36693" t="s">
        <v>10924</v>
      </c>
      <c r="AD36693" t="s">
        <v>10925</v>
      </c>
    </row>
    <row r="36694" spans="1:30" x14ac:dyDescent="0.25">
      <c r="A36694" s="1">
        <v>45632.708333333336</v>
      </c>
      <c r="B36694" t="s">
        <v>30</v>
      </c>
      <c r="C36694">
        <v>6</v>
      </c>
      <c r="D36694" t="s">
        <v>37</v>
      </c>
      <c r="E36694">
        <v>456494354</v>
      </c>
      <c r="F36694">
        <v>1376813649</v>
      </c>
      <c r="G36694">
        <v>23</v>
      </c>
      <c r="H36694">
        <v>0</v>
      </c>
      <c r="I36694">
        <v>23</v>
      </c>
      <c r="J36694">
        <v>445</v>
      </c>
      <c r="K36694">
        <v>468</v>
      </c>
      <c r="L36694">
        <v>3</v>
      </c>
      <c r="M36694">
        <v>7</v>
      </c>
      <c r="N36694">
        <v>596341</v>
      </c>
      <c r="O36694">
        <v>6806</v>
      </c>
      <c r="P36694" t="s">
        <v>32</v>
      </c>
      <c r="Q36694" t="s">
        <v>32</v>
      </c>
      <c r="R36694">
        <v>603615</v>
      </c>
      <c r="S36694">
        <v>7933337</v>
      </c>
      <c r="T36694" t="s">
        <v>150375</v>
      </c>
      <c r="U36694" t="s">
        <v>150376</v>
      </c>
      <c r="V36694" t="s">
        <v>1505</v>
      </c>
      <c r="W36694" t="s">
        <v>32</v>
      </c>
      <c r="X36694" t="s">
        <v>32</v>
      </c>
      <c r="Y36694" t="s">
        <v>150377</v>
      </c>
      <c r="Z36694" t="s">
        <v>150378</v>
      </c>
      <c r="AA36694" t="s">
        <v>150379</v>
      </c>
      <c r="AB36694" t="s">
        <v>150380</v>
      </c>
      <c r="AC36694" t="s">
        <v>10924</v>
      </c>
      <c r="AD36694" t="s">
        <v>10929</v>
      </c>
    </row>
    <row r="36695" spans="1:30" x14ac:dyDescent="0.25">
      <c r="A36695" s="1">
        <v>45632.708333333336</v>
      </c>
      <c r="B36695" t="s">
        <v>30</v>
      </c>
      <c r="C36695">
        <v>12</v>
      </c>
      <c r="D36695" t="s">
        <v>38</v>
      </c>
      <c r="E36695">
        <v>4189277044</v>
      </c>
      <c r="F36695">
        <v>1248366722</v>
      </c>
      <c r="G36695">
        <v>40</v>
      </c>
      <c r="H36695">
        <v>1</v>
      </c>
      <c r="I36695">
        <v>41</v>
      </c>
      <c r="J36695">
        <v>87840</v>
      </c>
      <c r="K36695">
        <v>87881</v>
      </c>
      <c r="L36695">
        <v>42</v>
      </c>
      <c r="M36695">
        <v>47</v>
      </c>
      <c r="N36695">
        <v>2460440</v>
      </c>
      <c r="O36695">
        <v>13321</v>
      </c>
      <c r="P36695" t="s">
        <v>32</v>
      </c>
      <c r="Q36695" t="s">
        <v>32</v>
      </c>
      <c r="R36695">
        <v>2561642</v>
      </c>
      <c r="S36695">
        <v>27954406</v>
      </c>
      <c r="T36695" t="s">
        <v>150381</v>
      </c>
      <c r="U36695" t="s">
        <v>32</v>
      </c>
      <c r="V36695" t="s">
        <v>1505</v>
      </c>
      <c r="W36695" t="s">
        <v>32</v>
      </c>
      <c r="X36695" t="s">
        <v>32</v>
      </c>
      <c r="Y36695" t="s">
        <v>150382</v>
      </c>
      <c r="Z36695" t="s">
        <v>150383</v>
      </c>
      <c r="AA36695" t="s">
        <v>150384</v>
      </c>
      <c r="AB36695" t="s">
        <v>150385</v>
      </c>
      <c r="AC36695" t="s">
        <v>10936</v>
      </c>
      <c r="AD36695" t="s">
        <v>10937</v>
      </c>
    </row>
    <row r="36696" spans="1:30" x14ac:dyDescent="0.25">
      <c r="A36696" s="1">
        <v>45632.708333333336</v>
      </c>
      <c r="B36696" t="s">
        <v>30</v>
      </c>
      <c r="C36696">
        <v>7</v>
      </c>
      <c r="D36696" t="s">
        <v>39</v>
      </c>
      <c r="E36696">
        <v>4441149315</v>
      </c>
      <c r="F36696">
        <v>89326992</v>
      </c>
      <c r="G36696">
        <v>54</v>
      </c>
      <c r="H36696">
        <v>3</v>
      </c>
      <c r="I36696">
        <v>57</v>
      </c>
      <c r="J36696">
        <v>0</v>
      </c>
      <c r="K36696">
        <v>57</v>
      </c>
      <c r="L36696">
        <v>3</v>
      </c>
      <c r="M36696">
        <v>7</v>
      </c>
      <c r="N36696">
        <v>690851</v>
      </c>
      <c r="O36696">
        <v>6120</v>
      </c>
      <c r="P36696" t="s">
        <v>32</v>
      </c>
      <c r="Q36696" t="s">
        <v>32</v>
      </c>
      <c r="R36696">
        <v>697028</v>
      </c>
      <c r="S36696">
        <v>7230681</v>
      </c>
      <c r="T36696" t="s">
        <v>150386</v>
      </c>
      <c r="U36696" t="s">
        <v>129885</v>
      </c>
      <c r="V36696" t="s">
        <v>1510</v>
      </c>
      <c r="W36696" t="s">
        <v>32</v>
      </c>
      <c r="X36696" t="s">
        <v>150387</v>
      </c>
      <c r="Y36696" t="s">
        <v>146517</v>
      </c>
      <c r="Z36696" t="s">
        <v>150388</v>
      </c>
      <c r="AA36696" t="s">
        <v>150308</v>
      </c>
      <c r="AB36696" t="s">
        <v>150389</v>
      </c>
      <c r="AC36696" t="s">
        <v>10943</v>
      </c>
      <c r="AD36696" t="s">
        <v>10944</v>
      </c>
    </row>
    <row r="36697" spans="1:30" x14ac:dyDescent="0.25">
      <c r="A36697" s="1">
        <v>45632.708333333336</v>
      </c>
      <c r="B36697" t="s">
        <v>30</v>
      </c>
      <c r="C36697">
        <v>3</v>
      </c>
      <c r="D36697" t="s">
        <v>40</v>
      </c>
      <c r="E36697">
        <v>4546679409</v>
      </c>
      <c r="F36697">
        <v>9190347404</v>
      </c>
      <c r="G36697">
        <v>81</v>
      </c>
      <c r="H36697">
        <v>13</v>
      </c>
      <c r="I36697">
        <v>94</v>
      </c>
      <c r="J36697">
        <v>970</v>
      </c>
      <c r="K36697">
        <v>1064</v>
      </c>
      <c r="L36697">
        <v>-85</v>
      </c>
      <c r="M36697">
        <v>81</v>
      </c>
      <c r="N36697">
        <v>4340118</v>
      </c>
      <c r="O36697">
        <v>48673</v>
      </c>
      <c r="P36697" t="s">
        <v>32</v>
      </c>
      <c r="Q36697" t="s">
        <v>32</v>
      </c>
      <c r="R36697">
        <v>4389855</v>
      </c>
      <c r="S36697">
        <v>47749300</v>
      </c>
      <c r="T36697" t="s">
        <v>150390</v>
      </c>
      <c r="U36697" t="s">
        <v>32</v>
      </c>
      <c r="V36697" t="s">
        <v>1510</v>
      </c>
      <c r="W36697" t="s">
        <v>32</v>
      </c>
      <c r="X36697" t="s">
        <v>32</v>
      </c>
      <c r="Y36697" t="s">
        <v>150391</v>
      </c>
      <c r="Z36697" t="s">
        <v>150392</v>
      </c>
      <c r="AA36697" t="s">
        <v>150393</v>
      </c>
      <c r="AB36697" t="s">
        <v>150394</v>
      </c>
      <c r="AC36697" t="s">
        <v>10943</v>
      </c>
      <c r="AD36697" t="s">
        <v>10949</v>
      </c>
    </row>
    <row r="36698" spans="1:30" x14ac:dyDescent="0.25">
      <c r="A36698" s="1">
        <v>45632.708333333336</v>
      </c>
      <c r="B36698" t="s">
        <v>30</v>
      </c>
      <c r="C36698">
        <v>11</v>
      </c>
      <c r="D36698" t="s">
        <v>41</v>
      </c>
      <c r="E36698">
        <v>4361675973</v>
      </c>
      <c r="F36698">
        <v>135188753</v>
      </c>
      <c r="G36698">
        <v>19</v>
      </c>
      <c r="H36698">
        <v>0</v>
      </c>
      <c r="I36698">
        <v>19</v>
      </c>
      <c r="J36698">
        <v>0</v>
      </c>
      <c r="K36698">
        <v>19</v>
      </c>
      <c r="L36698">
        <v>0</v>
      </c>
      <c r="M36698">
        <v>1</v>
      </c>
      <c r="N36698">
        <v>732945</v>
      </c>
      <c r="O36698">
        <v>4568</v>
      </c>
      <c r="P36698" t="s">
        <v>32</v>
      </c>
      <c r="Q36698" t="s">
        <v>32</v>
      </c>
      <c r="R36698">
        <v>737532</v>
      </c>
      <c r="S36698">
        <v>3811636</v>
      </c>
      <c r="T36698" t="s">
        <v>150395</v>
      </c>
      <c r="U36698" t="s">
        <v>32</v>
      </c>
      <c r="V36698" t="s">
        <v>1505</v>
      </c>
      <c r="W36698" t="s">
        <v>32</v>
      </c>
      <c r="X36698" t="s">
        <v>32</v>
      </c>
      <c r="Y36698" t="s">
        <v>130607</v>
      </c>
      <c r="Z36698" t="s">
        <v>150396</v>
      </c>
      <c r="AA36698" t="s">
        <v>130914</v>
      </c>
      <c r="AB36698" t="s">
        <v>150397</v>
      </c>
      <c r="AC36698" t="s">
        <v>10936</v>
      </c>
      <c r="AD36698" t="s">
        <v>10953</v>
      </c>
    </row>
    <row r="36699" spans="1:30" x14ac:dyDescent="0.25">
      <c r="A36699" s="1">
        <v>45632.708333333336</v>
      </c>
      <c r="B36699" t="s">
        <v>30</v>
      </c>
      <c r="C36699">
        <v>14</v>
      </c>
      <c r="D36699" t="s">
        <v>42</v>
      </c>
      <c r="E36699">
        <v>4155774754</v>
      </c>
      <c r="F36699">
        <v>1465916051</v>
      </c>
      <c r="G36699">
        <v>0</v>
      </c>
      <c r="H36699">
        <v>0</v>
      </c>
      <c r="I36699">
        <v>0</v>
      </c>
      <c r="J36699">
        <v>61</v>
      </c>
      <c r="K36699">
        <v>61</v>
      </c>
      <c r="L36699">
        <v>1</v>
      </c>
      <c r="M36699">
        <v>1</v>
      </c>
      <c r="N36699">
        <v>105299</v>
      </c>
      <c r="O36699">
        <v>800</v>
      </c>
      <c r="P36699" t="s">
        <v>32</v>
      </c>
      <c r="Q36699" t="s">
        <v>32</v>
      </c>
      <c r="R36699">
        <v>106160</v>
      </c>
      <c r="S36699">
        <v>862653</v>
      </c>
      <c r="T36699" t="s">
        <v>150398</v>
      </c>
      <c r="U36699" t="s">
        <v>32</v>
      </c>
      <c r="V36699" t="s">
        <v>1505</v>
      </c>
      <c r="W36699" t="s">
        <v>32</v>
      </c>
      <c r="X36699" t="s">
        <v>32</v>
      </c>
      <c r="Y36699" t="s">
        <v>150235</v>
      </c>
      <c r="Z36699" t="s">
        <v>25813</v>
      </c>
      <c r="AA36699" t="s">
        <v>150399</v>
      </c>
      <c r="AB36699" t="s">
        <v>150400</v>
      </c>
      <c r="AC36699" t="s">
        <v>10905</v>
      </c>
      <c r="AD36699" t="s">
        <v>10957</v>
      </c>
    </row>
    <row r="36700" spans="1:30" x14ac:dyDescent="0.25">
      <c r="A36700" s="1">
        <v>45632.708333333336</v>
      </c>
      <c r="B36700" t="s">
        <v>30</v>
      </c>
      <c r="C36700">
        <v>21</v>
      </c>
      <c r="D36700" t="s">
        <v>43</v>
      </c>
      <c r="E36700">
        <v>4649933453</v>
      </c>
      <c r="F36700">
        <v>1135662422</v>
      </c>
      <c r="G36700">
        <v>14</v>
      </c>
      <c r="H36700">
        <v>1</v>
      </c>
      <c r="I36700">
        <v>15</v>
      </c>
      <c r="J36700">
        <v>0</v>
      </c>
      <c r="K36700">
        <v>15</v>
      </c>
      <c r="L36700">
        <v>2</v>
      </c>
      <c r="M36700">
        <v>3</v>
      </c>
      <c r="N36700">
        <v>300374</v>
      </c>
      <c r="O36700">
        <v>1684</v>
      </c>
      <c r="P36700" t="s">
        <v>32</v>
      </c>
      <c r="Q36700" t="s">
        <v>32</v>
      </c>
      <c r="R36700">
        <v>302073</v>
      </c>
      <c r="S36700">
        <v>5634791</v>
      </c>
      <c r="T36700" t="s">
        <v>150401</v>
      </c>
      <c r="U36700" t="s">
        <v>125261</v>
      </c>
      <c r="V36700" t="s">
        <v>1505</v>
      </c>
      <c r="W36700" t="s">
        <v>32</v>
      </c>
      <c r="X36700" t="s">
        <v>125261</v>
      </c>
      <c r="Y36700" t="s">
        <v>150402</v>
      </c>
      <c r="Z36700" t="s">
        <v>19430</v>
      </c>
      <c r="AA36700" t="s">
        <v>150403</v>
      </c>
      <c r="AB36700" t="s">
        <v>150404</v>
      </c>
      <c r="AC36700" t="s">
        <v>10924</v>
      </c>
      <c r="AD36700" t="s">
        <v>10962</v>
      </c>
    </row>
    <row r="36701" spans="1:30" x14ac:dyDescent="0.25">
      <c r="A36701" s="1">
        <v>45632.708333333336</v>
      </c>
      <c r="B36701" t="s">
        <v>30</v>
      </c>
      <c r="C36701">
        <v>22</v>
      </c>
      <c r="D36701" t="s">
        <v>44</v>
      </c>
      <c r="E36701">
        <v>4606893511</v>
      </c>
      <c r="F36701">
        <v>1112123097</v>
      </c>
      <c r="G36701">
        <v>7</v>
      </c>
      <c r="H36701">
        <v>1</v>
      </c>
      <c r="I36701">
        <v>8</v>
      </c>
      <c r="J36701">
        <v>19</v>
      </c>
      <c r="K36701">
        <v>27</v>
      </c>
      <c r="L36701">
        <v>1</v>
      </c>
      <c r="M36701">
        <v>2</v>
      </c>
      <c r="N36701">
        <v>253739</v>
      </c>
      <c r="O36701">
        <v>1694</v>
      </c>
      <c r="P36701" t="s">
        <v>32</v>
      </c>
      <c r="Q36701" t="s">
        <v>32</v>
      </c>
      <c r="R36701">
        <v>255460</v>
      </c>
      <c r="S36701">
        <v>3109119</v>
      </c>
      <c r="T36701" t="s">
        <v>150405</v>
      </c>
      <c r="U36701" t="s">
        <v>32</v>
      </c>
      <c r="V36701" t="s">
        <v>1505</v>
      </c>
      <c r="W36701" t="s">
        <v>32</v>
      </c>
      <c r="X36701" t="s">
        <v>32</v>
      </c>
      <c r="Y36701" t="s">
        <v>150406</v>
      </c>
      <c r="Z36701" t="s">
        <v>22689</v>
      </c>
      <c r="AA36701" t="s">
        <v>150407</v>
      </c>
      <c r="AB36701" t="s">
        <v>150408</v>
      </c>
      <c r="AC36701" t="s">
        <v>10924</v>
      </c>
      <c r="AD36701" t="s">
        <v>10968</v>
      </c>
    </row>
    <row r="36702" spans="1:30" x14ac:dyDescent="0.25">
      <c r="A36702" s="1">
        <v>45632.708333333336</v>
      </c>
      <c r="B36702" t="s">
        <v>30</v>
      </c>
      <c r="C36702">
        <v>1</v>
      </c>
      <c r="D36702" t="s">
        <v>45</v>
      </c>
      <c r="E36702">
        <v>450732745</v>
      </c>
      <c r="F36702">
        <v>7680687483</v>
      </c>
      <c r="G36702">
        <v>65</v>
      </c>
      <c r="H36702">
        <v>0</v>
      </c>
      <c r="I36702">
        <v>65</v>
      </c>
      <c r="J36702">
        <v>59876</v>
      </c>
      <c r="K36702">
        <v>59941</v>
      </c>
      <c r="L36702">
        <v>-6</v>
      </c>
      <c r="M36702">
        <v>30</v>
      </c>
      <c r="N36702">
        <v>1746555</v>
      </c>
      <c r="O36702">
        <v>13937</v>
      </c>
      <c r="P36702" t="s">
        <v>32</v>
      </c>
      <c r="Q36702" t="s">
        <v>32</v>
      </c>
      <c r="R36702">
        <v>1820433</v>
      </c>
      <c r="S36702">
        <v>22875550</v>
      </c>
      <c r="T36702" t="s">
        <v>150409</v>
      </c>
      <c r="U36702" t="s">
        <v>32</v>
      </c>
      <c r="V36702" t="s">
        <v>1505</v>
      </c>
      <c r="W36702" t="s">
        <v>32</v>
      </c>
      <c r="X36702" t="s">
        <v>32</v>
      </c>
      <c r="Y36702" t="s">
        <v>150410</v>
      </c>
      <c r="Z36702" t="s">
        <v>150411</v>
      </c>
      <c r="AA36702" t="s">
        <v>150412</v>
      </c>
      <c r="AB36702" t="s">
        <v>150413</v>
      </c>
      <c r="AC36702" t="s">
        <v>10943</v>
      </c>
      <c r="AD36702" t="s">
        <v>10972</v>
      </c>
    </row>
    <row r="36703" spans="1:30" x14ac:dyDescent="0.25">
      <c r="A36703" s="1">
        <v>45632.708333333336</v>
      </c>
      <c r="B36703" t="s">
        <v>30</v>
      </c>
      <c r="C36703">
        <v>16</v>
      </c>
      <c r="D36703" t="s">
        <v>46</v>
      </c>
      <c r="E36703">
        <v>4112559576</v>
      </c>
      <c r="F36703">
        <v>1686736689</v>
      </c>
      <c r="G36703">
        <v>15</v>
      </c>
      <c r="H36703">
        <v>1</v>
      </c>
      <c r="I36703">
        <v>16</v>
      </c>
      <c r="J36703">
        <v>305</v>
      </c>
      <c r="K36703">
        <v>321</v>
      </c>
      <c r="L36703">
        <v>5</v>
      </c>
      <c r="M36703">
        <v>10</v>
      </c>
      <c r="N36703">
        <v>1694096</v>
      </c>
      <c r="O36703">
        <v>10136</v>
      </c>
      <c r="P36703" t="s">
        <v>32</v>
      </c>
      <c r="Q36703" t="s">
        <v>32</v>
      </c>
      <c r="R36703">
        <v>1704553</v>
      </c>
      <c r="S36703">
        <v>14839174</v>
      </c>
      <c r="T36703" t="s">
        <v>150414</v>
      </c>
      <c r="U36703" t="s">
        <v>32</v>
      </c>
      <c r="V36703" t="s">
        <v>1505</v>
      </c>
      <c r="W36703" t="s">
        <v>32</v>
      </c>
      <c r="X36703" t="s">
        <v>32</v>
      </c>
      <c r="Y36703" t="s">
        <v>150415</v>
      </c>
      <c r="Z36703" t="s">
        <v>150416</v>
      </c>
      <c r="AA36703" t="s">
        <v>150417</v>
      </c>
      <c r="AB36703" t="s">
        <v>150418</v>
      </c>
      <c r="AC36703" t="s">
        <v>10905</v>
      </c>
      <c r="AD36703" t="s">
        <v>10977</v>
      </c>
    </row>
    <row r="36704" spans="1:30" x14ac:dyDescent="0.25">
      <c r="A36704" s="1">
        <v>45632.708333333336</v>
      </c>
      <c r="B36704" t="s">
        <v>30</v>
      </c>
      <c r="C36704">
        <v>20</v>
      </c>
      <c r="D36704" t="s">
        <v>47</v>
      </c>
      <c r="E36704">
        <v>3921531192</v>
      </c>
      <c r="F36704">
        <v>9110616306</v>
      </c>
      <c r="G36704">
        <v>34</v>
      </c>
      <c r="H36704">
        <v>0</v>
      </c>
      <c r="I36704">
        <v>34</v>
      </c>
      <c r="J36704">
        <v>14036</v>
      </c>
      <c r="K36704">
        <v>14070</v>
      </c>
      <c r="L36704">
        <v>1</v>
      </c>
      <c r="M36704">
        <v>2</v>
      </c>
      <c r="N36704">
        <v>514294</v>
      </c>
      <c r="O36704">
        <v>2985</v>
      </c>
      <c r="P36704" t="s">
        <v>32</v>
      </c>
      <c r="Q36704" t="s">
        <v>32</v>
      </c>
      <c r="R36704">
        <v>531349</v>
      </c>
      <c r="S36704">
        <v>5629482</v>
      </c>
      <c r="T36704" t="s">
        <v>149683</v>
      </c>
      <c r="U36704" t="s">
        <v>32</v>
      </c>
      <c r="V36704" t="s">
        <v>1505</v>
      </c>
      <c r="W36704" t="s">
        <v>32</v>
      </c>
      <c r="X36704" t="s">
        <v>32</v>
      </c>
      <c r="Y36704" t="s">
        <v>110713</v>
      </c>
      <c r="Z36704" t="s">
        <v>150419</v>
      </c>
      <c r="AA36704" t="s">
        <v>150170</v>
      </c>
      <c r="AB36704" t="s">
        <v>150420</v>
      </c>
      <c r="AC36704" t="s">
        <v>10982</v>
      </c>
      <c r="AD36704" t="s">
        <v>10983</v>
      </c>
    </row>
    <row r="36705" spans="1:30" x14ac:dyDescent="0.25">
      <c r="A36705" s="1">
        <v>45632.708333333336</v>
      </c>
      <c r="B36705" t="s">
        <v>30</v>
      </c>
      <c r="C36705">
        <v>19</v>
      </c>
      <c r="D36705" t="s">
        <v>48</v>
      </c>
      <c r="E36705">
        <v>3811569725</v>
      </c>
      <c r="F36705">
        <v>133623567</v>
      </c>
      <c r="G36705">
        <v>93</v>
      </c>
      <c r="H36705">
        <v>3</v>
      </c>
      <c r="I36705">
        <v>96</v>
      </c>
      <c r="J36705">
        <v>1396</v>
      </c>
      <c r="K36705">
        <v>1492</v>
      </c>
      <c r="L36705">
        <v>1</v>
      </c>
      <c r="M36705">
        <v>1</v>
      </c>
      <c r="N36705">
        <v>1822232</v>
      </c>
      <c r="O36705">
        <v>13142</v>
      </c>
      <c r="P36705" t="s">
        <v>32</v>
      </c>
      <c r="Q36705" t="s">
        <v>32</v>
      </c>
      <c r="R36705">
        <v>1836866</v>
      </c>
      <c r="S36705">
        <v>16988204</v>
      </c>
      <c r="T36705" t="s">
        <v>150421</v>
      </c>
      <c r="U36705" t="s">
        <v>145567</v>
      </c>
      <c r="V36705" t="s">
        <v>1505</v>
      </c>
      <c r="W36705" t="s">
        <v>32</v>
      </c>
      <c r="X36705" t="s">
        <v>32</v>
      </c>
      <c r="Y36705" t="s">
        <v>150422</v>
      </c>
      <c r="Z36705" t="s">
        <v>150338</v>
      </c>
      <c r="AA36705" t="s">
        <v>150423</v>
      </c>
      <c r="AB36705" t="s">
        <v>150424</v>
      </c>
      <c r="AC36705" t="s">
        <v>10982</v>
      </c>
      <c r="AD36705" t="s">
        <v>10988</v>
      </c>
    </row>
    <row r="36706" spans="1:30" x14ac:dyDescent="0.25">
      <c r="A36706" s="1">
        <v>45632.708333333336</v>
      </c>
      <c r="B36706" t="s">
        <v>30</v>
      </c>
      <c r="C36706">
        <v>9</v>
      </c>
      <c r="D36706" t="s">
        <v>49</v>
      </c>
      <c r="E36706">
        <v>4376923077</v>
      </c>
      <c r="F36706">
        <v>1125588885</v>
      </c>
      <c r="G36706">
        <v>74</v>
      </c>
      <c r="H36706">
        <v>2</v>
      </c>
      <c r="I36706">
        <v>76</v>
      </c>
      <c r="J36706">
        <v>514</v>
      </c>
      <c r="K36706">
        <v>590</v>
      </c>
      <c r="L36706">
        <v>1</v>
      </c>
      <c r="M36706">
        <v>19</v>
      </c>
      <c r="N36706">
        <v>1655352</v>
      </c>
      <c r="O36706">
        <v>12711</v>
      </c>
      <c r="P36706" t="s">
        <v>32</v>
      </c>
      <c r="Q36706" t="s">
        <v>32</v>
      </c>
      <c r="R36706">
        <v>1668653</v>
      </c>
      <c r="S36706">
        <v>17583118</v>
      </c>
      <c r="T36706" t="s">
        <v>150425</v>
      </c>
      <c r="U36706" t="s">
        <v>32</v>
      </c>
      <c r="V36706" t="s">
        <v>1510</v>
      </c>
      <c r="W36706" t="s">
        <v>32</v>
      </c>
      <c r="X36706" t="s">
        <v>32</v>
      </c>
      <c r="Y36706" t="s">
        <v>150426</v>
      </c>
      <c r="Z36706" t="s">
        <v>150427</v>
      </c>
      <c r="AA36706" t="s">
        <v>150428</v>
      </c>
      <c r="AB36706" t="s">
        <v>150429</v>
      </c>
      <c r="AC36706" t="s">
        <v>10936</v>
      </c>
      <c r="AD36706" t="s">
        <v>10993</v>
      </c>
    </row>
    <row r="36707" spans="1:30" x14ac:dyDescent="0.25">
      <c r="A36707" s="1">
        <v>45632.708333333336</v>
      </c>
      <c r="B36707" t="s">
        <v>30</v>
      </c>
      <c r="C36707">
        <v>10</v>
      </c>
      <c r="D36707" t="s">
        <v>50</v>
      </c>
      <c r="E36707">
        <v>4310675841</v>
      </c>
      <c r="F36707">
        <v>1238824698</v>
      </c>
      <c r="G36707">
        <v>19</v>
      </c>
      <c r="H36707">
        <v>0</v>
      </c>
      <c r="I36707">
        <v>19</v>
      </c>
      <c r="J36707">
        <v>655</v>
      </c>
      <c r="K36707">
        <v>674</v>
      </c>
      <c r="L36707">
        <v>1</v>
      </c>
      <c r="M36707">
        <v>1</v>
      </c>
      <c r="N36707">
        <v>459245</v>
      </c>
      <c r="O36707">
        <v>2537</v>
      </c>
      <c r="P36707" t="s">
        <v>32</v>
      </c>
      <c r="Q36707" t="s">
        <v>32</v>
      </c>
      <c r="R36707">
        <v>462456</v>
      </c>
      <c r="S36707">
        <v>5212423</v>
      </c>
      <c r="T36707" t="s">
        <v>150430</v>
      </c>
      <c r="U36707" t="s">
        <v>127890</v>
      </c>
      <c r="V36707" t="s">
        <v>1505</v>
      </c>
      <c r="W36707" t="s">
        <v>32</v>
      </c>
      <c r="X36707" t="s">
        <v>32</v>
      </c>
      <c r="Y36707" t="s">
        <v>150431</v>
      </c>
      <c r="Z36707" t="s">
        <v>146126</v>
      </c>
      <c r="AA36707" t="s">
        <v>150432</v>
      </c>
      <c r="AB36707" t="s">
        <v>150433</v>
      </c>
      <c r="AC36707" t="s">
        <v>10936</v>
      </c>
      <c r="AD36707" t="s">
        <v>10997</v>
      </c>
    </row>
    <row r="36708" spans="1:30" x14ac:dyDescent="0.25">
      <c r="A36708" s="1">
        <v>45632.708333333336</v>
      </c>
      <c r="B36708" t="s">
        <v>30</v>
      </c>
      <c r="C36708">
        <v>2</v>
      </c>
      <c r="D36708" t="s">
        <v>51</v>
      </c>
      <c r="E36708">
        <v>4573750286</v>
      </c>
      <c r="F36708">
        <v>7320149366</v>
      </c>
      <c r="G36708">
        <v>0</v>
      </c>
      <c r="H36708">
        <v>0</v>
      </c>
      <c r="I36708">
        <v>0</v>
      </c>
      <c r="J36708">
        <v>6</v>
      </c>
      <c r="K36708">
        <v>6</v>
      </c>
      <c r="L36708">
        <v>1</v>
      </c>
      <c r="M36708">
        <v>1</v>
      </c>
      <c r="N36708">
        <v>52183</v>
      </c>
      <c r="O36708">
        <v>592</v>
      </c>
      <c r="P36708" t="s">
        <v>32</v>
      </c>
      <c r="Q36708" t="s">
        <v>32</v>
      </c>
      <c r="R36708">
        <v>52781</v>
      </c>
      <c r="S36708">
        <v>613478</v>
      </c>
      <c r="T36708" t="s">
        <v>150434</v>
      </c>
      <c r="U36708" t="s">
        <v>32</v>
      </c>
      <c r="V36708" t="s">
        <v>1505</v>
      </c>
      <c r="W36708" t="s">
        <v>32</v>
      </c>
      <c r="X36708" t="s">
        <v>32</v>
      </c>
      <c r="Y36708" t="s">
        <v>134807</v>
      </c>
      <c r="Z36708" t="s">
        <v>150435</v>
      </c>
      <c r="AA36708" t="s">
        <v>134559</v>
      </c>
      <c r="AB36708" t="s">
        <v>150436</v>
      </c>
      <c r="AC36708" t="s">
        <v>10943</v>
      </c>
      <c r="AD36708" t="s">
        <v>11001</v>
      </c>
    </row>
    <row r="36709" spans="1:30" x14ac:dyDescent="0.25">
      <c r="A36709" s="1">
        <v>45632.708333333336</v>
      </c>
      <c r="B36709" t="s">
        <v>30</v>
      </c>
      <c r="C36709">
        <v>5</v>
      </c>
      <c r="D36709" t="s">
        <v>52</v>
      </c>
      <c r="E36709">
        <v>4543490485</v>
      </c>
      <c r="F36709">
        <v>1233845213</v>
      </c>
      <c r="G36709">
        <v>233</v>
      </c>
      <c r="H36709">
        <v>10</v>
      </c>
      <c r="I36709">
        <v>243</v>
      </c>
      <c r="J36709">
        <v>10206</v>
      </c>
      <c r="K36709">
        <v>10449</v>
      </c>
      <c r="L36709">
        <v>5</v>
      </c>
      <c r="M36709">
        <v>48</v>
      </c>
      <c r="N36709">
        <v>2840072</v>
      </c>
      <c r="O36709">
        <v>17597</v>
      </c>
      <c r="P36709" t="s">
        <v>32</v>
      </c>
      <c r="Q36709" t="s">
        <v>32</v>
      </c>
      <c r="R36709">
        <v>2868118</v>
      </c>
      <c r="S36709">
        <v>39711349</v>
      </c>
      <c r="T36709" t="s">
        <v>150351</v>
      </c>
      <c r="U36709" t="s">
        <v>32</v>
      </c>
      <c r="V36709" t="s">
        <v>1527</v>
      </c>
      <c r="W36709" t="s">
        <v>32</v>
      </c>
      <c r="X36709" t="s">
        <v>32</v>
      </c>
      <c r="Y36709" t="s">
        <v>150437</v>
      </c>
      <c r="Z36709" t="s">
        <v>150438</v>
      </c>
      <c r="AA36709" t="s">
        <v>150439</v>
      </c>
      <c r="AB36709" t="s">
        <v>150440</v>
      </c>
      <c r="AC36709" t="s">
        <v>10924</v>
      </c>
      <c r="AD36709" t="s">
        <v>11006</v>
      </c>
    </row>
    <row r="36710" spans="1:30" x14ac:dyDescent="0.25">
      <c r="A36710" s="1">
        <v>45633.708333333336</v>
      </c>
      <c r="B36710" t="s">
        <v>30</v>
      </c>
      <c r="C36710">
        <v>13</v>
      </c>
      <c r="D36710" t="s">
        <v>31</v>
      </c>
      <c r="E36710">
        <v>4235122196</v>
      </c>
      <c r="F36710">
        <v>1339843823</v>
      </c>
      <c r="G36710">
        <v>20</v>
      </c>
      <c r="H36710">
        <v>0</v>
      </c>
      <c r="I36710">
        <v>20</v>
      </c>
      <c r="J36710">
        <v>2956</v>
      </c>
      <c r="K36710">
        <v>2976</v>
      </c>
      <c r="L36710">
        <v>2</v>
      </c>
      <c r="M36710">
        <v>2</v>
      </c>
      <c r="N36710">
        <v>687094</v>
      </c>
      <c r="O36710">
        <v>4114</v>
      </c>
      <c r="P36710" t="s">
        <v>32</v>
      </c>
      <c r="Q36710" t="s">
        <v>32</v>
      </c>
      <c r="R36710">
        <v>694184</v>
      </c>
      <c r="S36710">
        <v>7753737</v>
      </c>
      <c r="T36710" t="s">
        <v>150441</v>
      </c>
      <c r="U36710" t="s">
        <v>147538</v>
      </c>
      <c r="V36710" t="s">
        <v>1505</v>
      </c>
      <c r="W36710" t="s">
        <v>32</v>
      </c>
      <c r="X36710" t="s">
        <v>32</v>
      </c>
      <c r="Y36710" t="s">
        <v>150356</v>
      </c>
      <c r="Z36710" t="s">
        <v>150442</v>
      </c>
      <c r="AA36710" t="s">
        <v>150443</v>
      </c>
      <c r="AB36710" t="s">
        <v>150444</v>
      </c>
      <c r="AC36710" t="s">
        <v>10905</v>
      </c>
      <c r="AD36710" t="s">
        <v>10906</v>
      </c>
    </row>
    <row r="36711" spans="1:30" x14ac:dyDescent="0.25">
      <c r="A36711" s="1">
        <v>45633.708333333336</v>
      </c>
      <c r="B36711" t="s">
        <v>30</v>
      </c>
      <c r="C36711">
        <v>17</v>
      </c>
      <c r="D36711" t="s">
        <v>33</v>
      </c>
      <c r="E36711">
        <v>4063947052</v>
      </c>
      <c r="F36711">
        <v>1580514834</v>
      </c>
      <c r="G36711">
        <v>0</v>
      </c>
      <c r="H36711">
        <v>0</v>
      </c>
      <c r="I36711">
        <v>0</v>
      </c>
      <c r="J36711">
        <v>10310</v>
      </c>
      <c r="K36711">
        <v>10310</v>
      </c>
      <c r="L36711">
        <v>0</v>
      </c>
      <c r="M36711">
        <v>0</v>
      </c>
      <c r="N36711">
        <v>191714</v>
      </c>
      <c r="O36711">
        <v>1064</v>
      </c>
      <c r="P36711" t="s">
        <v>32</v>
      </c>
      <c r="Q36711" t="s">
        <v>32</v>
      </c>
      <c r="R36711">
        <v>203088</v>
      </c>
      <c r="S36711">
        <v>1389872</v>
      </c>
      <c r="T36711" t="s">
        <v>150360</v>
      </c>
      <c r="U36711" t="s">
        <v>125580</v>
      </c>
      <c r="V36711" t="s">
        <v>1505</v>
      </c>
      <c r="W36711" t="s">
        <v>32</v>
      </c>
      <c r="X36711" t="s">
        <v>32</v>
      </c>
      <c r="Y36711" t="s">
        <v>125925</v>
      </c>
      <c r="Z36711" t="s">
        <v>150197</v>
      </c>
      <c r="AA36711" t="s">
        <v>125926</v>
      </c>
      <c r="AB36711" t="s">
        <v>150445</v>
      </c>
      <c r="AC36711" t="s">
        <v>10905</v>
      </c>
      <c r="AD36711" t="s">
        <v>10911</v>
      </c>
    </row>
    <row r="36712" spans="1:30" x14ac:dyDescent="0.25">
      <c r="A36712" s="1">
        <v>45633.708333333336</v>
      </c>
      <c r="B36712" t="s">
        <v>30</v>
      </c>
      <c r="C36712">
        <v>18</v>
      </c>
      <c r="D36712" t="s">
        <v>34</v>
      </c>
      <c r="E36712">
        <v>3890597598</v>
      </c>
      <c r="F36712">
        <v>1659440194</v>
      </c>
      <c r="G36712">
        <v>7</v>
      </c>
      <c r="H36712">
        <v>0</v>
      </c>
      <c r="I36712">
        <v>7</v>
      </c>
      <c r="J36712">
        <v>1851</v>
      </c>
      <c r="K36712">
        <v>1858</v>
      </c>
      <c r="L36712">
        <v>2</v>
      </c>
      <c r="M36712">
        <v>4</v>
      </c>
      <c r="N36712">
        <v>653643</v>
      </c>
      <c r="O36712">
        <v>3724</v>
      </c>
      <c r="P36712" t="s">
        <v>32</v>
      </c>
      <c r="Q36712" t="s">
        <v>32</v>
      </c>
      <c r="R36712">
        <v>659225</v>
      </c>
      <c r="S36712">
        <v>4589061</v>
      </c>
      <c r="T36712" t="s">
        <v>150446</v>
      </c>
      <c r="U36712" t="s">
        <v>32</v>
      </c>
      <c r="V36712" t="s">
        <v>1505</v>
      </c>
      <c r="W36712" t="s">
        <v>32</v>
      </c>
      <c r="X36712" t="s">
        <v>32</v>
      </c>
      <c r="Y36712" t="s">
        <v>150447</v>
      </c>
      <c r="Z36712" t="s">
        <v>150448</v>
      </c>
      <c r="AA36712" t="s">
        <v>150449</v>
      </c>
      <c r="AB36712" t="s">
        <v>150450</v>
      </c>
      <c r="AC36712" t="s">
        <v>10905</v>
      </c>
      <c r="AD36712" t="s">
        <v>10915</v>
      </c>
    </row>
    <row r="36713" spans="1:30" x14ac:dyDescent="0.25">
      <c r="A36713" s="1">
        <v>45633.708333333336</v>
      </c>
      <c r="B36713" t="s">
        <v>30</v>
      </c>
      <c r="C36713">
        <v>15</v>
      </c>
      <c r="D36713" t="s">
        <v>35</v>
      </c>
      <c r="E36713">
        <v>4083956555</v>
      </c>
      <c r="F36713">
        <v>1425084984</v>
      </c>
      <c r="G36713">
        <v>83</v>
      </c>
      <c r="H36713">
        <v>5</v>
      </c>
      <c r="I36713">
        <v>88</v>
      </c>
      <c r="J36713">
        <v>9124</v>
      </c>
      <c r="K36713">
        <v>9212</v>
      </c>
      <c r="L36713">
        <v>10</v>
      </c>
      <c r="M36713">
        <v>10</v>
      </c>
      <c r="N36713">
        <v>2554164</v>
      </c>
      <c r="O36713">
        <v>12168</v>
      </c>
      <c r="P36713" t="s">
        <v>32</v>
      </c>
      <c r="Q36713" t="s">
        <v>32</v>
      </c>
      <c r="R36713">
        <v>2575544</v>
      </c>
      <c r="S36713">
        <v>22391448</v>
      </c>
      <c r="T36713" t="s">
        <v>150451</v>
      </c>
      <c r="U36713" t="s">
        <v>32</v>
      </c>
      <c r="V36713" t="s">
        <v>1505</v>
      </c>
      <c r="W36713" t="s">
        <v>32</v>
      </c>
      <c r="X36713" t="s">
        <v>32</v>
      </c>
      <c r="Y36713" t="s">
        <v>150452</v>
      </c>
      <c r="Z36713" t="s">
        <v>150453</v>
      </c>
      <c r="AA36713" t="s">
        <v>150454</v>
      </c>
      <c r="AB36713" t="s">
        <v>150455</v>
      </c>
      <c r="AC36713" t="s">
        <v>10905</v>
      </c>
      <c r="AD36713" t="s">
        <v>10919</v>
      </c>
    </row>
    <row r="36714" spans="1:30" x14ac:dyDescent="0.25">
      <c r="A36714" s="1">
        <v>45633.708333333336</v>
      </c>
      <c r="B36714" t="s">
        <v>30</v>
      </c>
      <c r="C36714">
        <v>8</v>
      </c>
      <c r="D36714" t="s">
        <v>36</v>
      </c>
      <c r="E36714">
        <v>4449436681</v>
      </c>
      <c r="F36714">
        <v>113417208</v>
      </c>
      <c r="G36714">
        <v>408</v>
      </c>
      <c r="H36714">
        <v>14</v>
      </c>
      <c r="I36714">
        <v>422</v>
      </c>
      <c r="J36714">
        <v>14948</v>
      </c>
      <c r="K36714">
        <v>15370</v>
      </c>
      <c r="L36714">
        <v>28</v>
      </c>
      <c r="M36714">
        <v>28</v>
      </c>
      <c r="N36714">
        <v>2190452</v>
      </c>
      <c r="O36714">
        <v>20138</v>
      </c>
      <c r="P36714" t="s">
        <v>32</v>
      </c>
      <c r="Q36714" t="s">
        <v>32</v>
      </c>
      <c r="R36714">
        <v>2225960</v>
      </c>
      <c r="S36714">
        <v>20271617</v>
      </c>
      <c r="T36714" t="s">
        <v>150456</v>
      </c>
      <c r="U36714" t="s">
        <v>124041</v>
      </c>
      <c r="V36714" t="s">
        <v>1510</v>
      </c>
      <c r="W36714" t="s">
        <v>32</v>
      </c>
      <c r="X36714" t="s">
        <v>32</v>
      </c>
      <c r="Y36714" t="s">
        <v>150457</v>
      </c>
      <c r="Z36714" t="s">
        <v>150458</v>
      </c>
      <c r="AA36714" t="s">
        <v>150459</v>
      </c>
      <c r="AB36714" t="s">
        <v>150460</v>
      </c>
      <c r="AC36714" t="s">
        <v>10924</v>
      </c>
      <c r="AD36714" t="s">
        <v>10925</v>
      </c>
    </row>
    <row r="36715" spans="1:30" x14ac:dyDescent="0.25">
      <c r="A36715" s="1">
        <v>45633.708333333336</v>
      </c>
      <c r="B36715" t="s">
        <v>30</v>
      </c>
      <c r="C36715">
        <v>6</v>
      </c>
      <c r="D36715" t="s">
        <v>37</v>
      </c>
      <c r="E36715">
        <v>456494354</v>
      </c>
      <c r="F36715">
        <v>1376813649</v>
      </c>
      <c r="G36715">
        <v>24</v>
      </c>
      <c r="H36715">
        <v>0</v>
      </c>
      <c r="I36715">
        <v>24</v>
      </c>
      <c r="J36715">
        <v>449</v>
      </c>
      <c r="K36715">
        <v>473</v>
      </c>
      <c r="L36715">
        <v>5</v>
      </c>
      <c r="M36715">
        <v>11</v>
      </c>
      <c r="N36715">
        <v>596344</v>
      </c>
      <c r="O36715">
        <v>6809</v>
      </c>
      <c r="P36715" t="s">
        <v>32</v>
      </c>
      <c r="Q36715" t="s">
        <v>32</v>
      </c>
      <c r="R36715">
        <v>603626</v>
      </c>
      <c r="S36715">
        <v>7933460</v>
      </c>
      <c r="T36715" t="s">
        <v>150461</v>
      </c>
      <c r="U36715" t="s">
        <v>150462</v>
      </c>
      <c r="V36715" t="s">
        <v>1505</v>
      </c>
      <c r="W36715" t="s">
        <v>32</v>
      </c>
      <c r="X36715" t="s">
        <v>32</v>
      </c>
      <c r="Y36715" t="s">
        <v>150463</v>
      </c>
      <c r="Z36715" t="s">
        <v>150464</v>
      </c>
      <c r="AA36715" t="s">
        <v>150465</v>
      </c>
      <c r="AB36715" t="s">
        <v>150466</v>
      </c>
      <c r="AC36715" t="s">
        <v>10924</v>
      </c>
      <c r="AD36715" t="s">
        <v>10929</v>
      </c>
    </row>
    <row r="36716" spans="1:30" x14ac:dyDescent="0.25">
      <c r="A36716" s="1">
        <v>45633.708333333336</v>
      </c>
      <c r="B36716" t="s">
        <v>30</v>
      </c>
      <c r="C36716">
        <v>12</v>
      </c>
      <c r="D36716" t="s">
        <v>38</v>
      </c>
      <c r="E36716">
        <v>4189277044</v>
      </c>
      <c r="F36716">
        <v>1248366722</v>
      </c>
      <c r="G36716">
        <v>34</v>
      </c>
      <c r="H36716">
        <v>1</v>
      </c>
      <c r="I36716">
        <v>35</v>
      </c>
      <c r="J36716">
        <v>87893</v>
      </c>
      <c r="K36716">
        <v>87928</v>
      </c>
      <c r="L36716">
        <v>47</v>
      </c>
      <c r="M36716">
        <v>57</v>
      </c>
      <c r="N36716">
        <v>2460450</v>
      </c>
      <c r="O36716">
        <v>13321</v>
      </c>
      <c r="P36716" t="s">
        <v>32</v>
      </c>
      <c r="Q36716" t="s">
        <v>32</v>
      </c>
      <c r="R36716">
        <v>2561699</v>
      </c>
      <c r="S36716">
        <v>27955582</v>
      </c>
      <c r="T36716" t="s">
        <v>150467</v>
      </c>
      <c r="U36716" t="s">
        <v>32</v>
      </c>
      <c r="V36716" t="s">
        <v>1505</v>
      </c>
      <c r="W36716" t="s">
        <v>32</v>
      </c>
      <c r="X36716" t="s">
        <v>32</v>
      </c>
      <c r="Y36716" t="s">
        <v>150468</v>
      </c>
      <c r="Z36716" t="s">
        <v>150469</v>
      </c>
      <c r="AA36716" t="s">
        <v>150470</v>
      </c>
      <c r="AB36716" t="s">
        <v>150471</v>
      </c>
      <c r="AC36716" t="s">
        <v>10936</v>
      </c>
      <c r="AD36716" t="s">
        <v>10937</v>
      </c>
    </row>
    <row r="36717" spans="1:30" x14ac:dyDescent="0.25">
      <c r="A36717" s="1">
        <v>45633.708333333336</v>
      </c>
      <c r="B36717" t="s">
        <v>30</v>
      </c>
      <c r="C36717">
        <v>7</v>
      </c>
      <c r="D36717" t="s">
        <v>39</v>
      </c>
      <c r="E36717">
        <v>4441149315</v>
      </c>
      <c r="F36717">
        <v>89326992</v>
      </c>
      <c r="G36717">
        <v>53</v>
      </c>
      <c r="H36717">
        <v>3</v>
      </c>
      <c r="I36717">
        <v>56</v>
      </c>
      <c r="J36717">
        <v>0</v>
      </c>
      <c r="K36717">
        <v>56</v>
      </c>
      <c r="L36717">
        <v>-1</v>
      </c>
      <c r="M36717">
        <v>3</v>
      </c>
      <c r="N36717">
        <v>690855</v>
      </c>
      <c r="O36717">
        <v>6120</v>
      </c>
      <c r="P36717" t="s">
        <v>32</v>
      </c>
      <c r="Q36717" t="s">
        <v>32</v>
      </c>
      <c r="R36717">
        <v>697031</v>
      </c>
      <c r="S36717">
        <v>7230703</v>
      </c>
      <c r="T36717" t="s">
        <v>150472</v>
      </c>
      <c r="U36717" t="s">
        <v>129885</v>
      </c>
      <c r="V36717" t="s">
        <v>1505</v>
      </c>
      <c r="W36717" t="s">
        <v>32</v>
      </c>
      <c r="X36717" t="s">
        <v>150387</v>
      </c>
      <c r="Y36717" t="s">
        <v>146517</v>
      </c>
      <c r="Z36717" t="s">
        <v>150473</v>
      </c>
      <c r="AA36717" t="s">
        <v>150308</v>
      </c>
      <c r="AB36717" t="s">
        <v>150474</v>
      </c>
      <c r="AC36717" t="s">
        <v>10943</v>
      </c>
      <c r="AD36717" t="s">
        <v>10944</v>
      </c>
    </row>
    <row r="36718" spans="1:30" x14ac:dyDescent="0.25">
      <c r="A36718" s="1">
        <v>45633.708333333336</v>
      </c>
      <c r="B36718" t="s">
        <v>30</v>
      </c>
      <c r="C36718">
        <v>3</v>
      </c>
      <c r="D36718" t="s">
        <v>40</v>
      </c>
      <c r="E36718">
        <v>4546679409</v>
      </c>
      <c r="F36718">
        <v>9190347404</v>
      </c>
      <c r="G36718">
        <v>75</v>
      </c>
      <c r="H36718">
        <v>13</v>
      </c>
      <c r="I36718">
        <v>88</v>
      </c>
      <c r="J36718">
        <v>940</v>
      </c>
      <c r="K36718">
        <v>1028</v>
      </c>
      <c r="L36718">
        <v>-36</v>
      </c>
      <c r="M36718">
        <v>81</v>
      </c>
      <c r="N36718">
        <v>4340233</v>
      </c>
      <c r="O36718">
        <v>48675</v>
      </c>
      <c r="P36718" t="s">
        <v>32</v>
      </c>
      <c r="Q36718" t="s">
        <v>32</v>
      </c>
      <c r="R36718">
        <v>4389936</v>
      </c>
      <c r="S36718">
        <v>47751056</v>
      </c>
      <c r="T36718" t="s">
        <v>150475</v>
      </c>
      <c r="U36718" t="s">
        <v>32</v>
      </c>
      <c r="V36718" t="s">
        <v>1505</v>
      </c>
      <c r="W36718" t="s">
        <v>32</v>
      </c>
      <c r="X36718" t="s">
        <v>32</v>
      </c>
      <c r="Y36718" t="s">
        <v>150476</v>
      </c>
      <c r="Z36718" t="s">
        <v>150477</v>
      </c>
      <c r="AA36718" t="s">
        <v>150478</v>
      </c>
      <c r="AB36718" t="s">
        <v>150479</v>
      </c>
      <c r="AC36718" t="s">
        <v>10943</v>
      </c>
      <c r="AD36718" t="s">
        <v>10949</v>
      </c>
    </row>
    <row r="36719" spans="1:30" x14ac:dyDescent="0.25">
      <c r="A36719" s="1">
        <v>45633.708333333336</v>
      </c>
      <c r="B36719" t="s">
        <v>30</v>
      </c>
      <c r="C36719">
        <v>11</v>
      </c>
      <c r="D36719" t="s">
        <v>41</v>
      </c>
      <c r="E36719">
        <v>4361675973</v>
      </c>
      <c r="F36719">
        <v>135188753</v>
      </c>
      <c r="G36719">
        <v>19</v>
      </c>
      <c r="H36719">
        <v>0</v>
      </c>
      <c r="I36719">
        <v>19</v>
      </c>
      <c r="J36719">
        <v>0</v>
      </c>
      <c r="K36719">
        <v>19</v>
      </c>
      <c r="L36719">
        <v>0</v>
      </c>
      <c r="M36719">
        <v>1</v>
      </c>
      <c r="N36719">
        <v>732946</v>
      </c>
      <c r="O36719">
        <v>4568</v>
      </c>
      <c r="P36719" t="s">
        <v>32</v>
      </c>
      <c r="Q36719" t="s">
        <v>32</v>
      </c>
      <c r="R36719">
        <v>737533</v>
      </c>
      <c r="S36719">
        <v>3811650</v>
      </c>
      <c r="T36719" t="s">
        <v>150480</v>
      </c>
      <c r="U36719" t="s">
        <v>32</v>
      </c>
      <c r="V36719" t="s">
        <v>1505</v>
      </c>
      <c r="W36719" t="s">
        <v>32</v>
      </c>
      <c r="X36719" t="s">
        <v>32</v>
      </c>
      <c r="Y36719" t="s">
        <v>130607</v>
      </c>
      <c r="Z36719" t="s">
        <v>150481</v>
      </c>
      <c r="AA36719" t="s">
        <v>130914</v>
      </c>
      <c r="AB36719" t="s">
        <v>150482</v>
      </c>
      <c r="AC36719" t="s">
        <v>10936</v>
      </c>
      <c r="AD36719" t="s">
        <v>10953</v>
      </c>
    </row>
    <row r="36720" spans="1:30" x14ac:dyDescent="0.25">
      <c r="A36720" s="1">
        <v>45633.708333333336</v>
      </c>
      <c r="B36720" t="s">
        <v>30</v>
      </c>
      <c r="C36720">
        <v>14</v>
      </c>
      <c r="D36720" t="s">
        <v>42</v>
      </c>
      <c r="E36720">
        <v>4155774754</v>
      </c>
      <c r="F36720">
        <v>1465916051</v>
      </c>
      <c r="G36720">
        <v>0</v>
      </c>
      <c r="H36720">
        <v>0</v>
      </c>
      <c r="I36720">
        <v>0</v>
      </c>
      <c r="J36720">
        <v>4</v>
      </c>
      <c r="K36720">
        <v>4</v>
      </c>
      <c r="L36720">
        <v>-57</v>
      </c>
      <c r="M36720">
        <v>1</v>
      </c>
      <c r="N36720">
        <v>105357</v>
      </c>
      <c r="O36720">
        <v>800</v>
      </c>
      <c r="P36720" t="s">
        <v>32</v>
      </c>
      <c r="Q36720" t="s">
        <v>32</v>
      </c>
      <c r="R36720">
        <v>106161</v>
      </c>
      <c r="S36720">
        <v>862740</v>
      </c>
      <c r="T36720" t="s">
        <v>150483</v>
      </c>
      <c r="U36720" t="s">
        <v>32</v>
      </c>
      <c r="V36720" t="s">
        <v>1505</v>
      </c>
      <c r="W36720" t="s">
        <v>32</v>
      </c>
      <c r="X36720" t="s">
        <v>32</v>
      </c>
      <c r="Y36720" t="s">
        <v>150484</v>
      </c>
      <c r="Z36720" t="s">
        <v>25813</v>
      </c>
      <c r="AA36720" t="s">
        <v>150485</v>
      </c>
      <c r="AB36720" t="s">
        <v>150486</v>
      </c>
      <c r="AC36720" t="s">
        <v>10905</v>
      </c>
      <c r="AD36720" t="s">
        <v>10957</v>
      </c>
    </row>
    <row r="36721" spans="1:30" x14ac:dyDescent="0.25">
      <c r="A36721" s="1">
        <v>45633.708333333336</v>
      </c>
      <c r="B36721" t="s">
        <v>30</v>
      </c>
      <c r="C36721">
        <v>21</v>
      </c>
      <c r="D36721" t="s">
        <v>43</v>
      </c>
      <c r="E36721">
        <v>4649933453</v>
      </c>
      <c r="F36721">
        <v>1135662422</v>
      </c>
      <c r="G36721">
        <v>13</v>
      </c>
      <c r="H36721">
        <v>1</v>
      </c>
      <c r="I36721">
        <v>14</v>
      </c>
      <c r="J36721">
        <v>0</v>
      </c>
      <c r="K36721">
        <v>14</v>
      </c>
      <c r="L36721">
        <v>-1</v>
      </c>
      <c r="M36721">
        <v>1</v>
      </c>
      <c r="N36721">
        <v>300376</v>
      </c>
      <c r="O36721">
        <v>1684</v>
      </c>
      <c r="P36721" t="s">
        <v>32</v>
      </c>
      <c r="Q36721" t="s">
        <v>32</v>
      </c>
      <c r="R36721">
        <v>302074</v>
      </c>
      <c r="S36721">
        <v>5634823</v>
      </c>
      <c r="T36721" t="s">
        <v>150401</v>
      </c>
      <c r="U36721" t="s">
        <v>124818</v>
      </c>
      <c r="V36721" t="s">
        <v>1505</v>
      </c>
      <c r="W36721" t="s">
        <v>32</v>
      </c>
      <c r="X36721" t="s">
        <v>124818</v>
      </c>
      <c r="Y36721" t="s">
        <v>150487</v>
      </c>
      <c r="Z36721" t="s">
        <v>19430</v>
      </c>
      <c r="AA36721" t="s">
        <v>150488</v>
      </c>
      <c r="AB36721" t="s">
        <v>150489</v>
      </c>
      <c r="AC36721" t="s">
        <v>10924</v>
      </c>
      <c r="AD36721" t="s">
        <v>10962</v>
      </c>
    </row>
    <row r="36722" spans="1:30" x14ac:dyDescent="0.25">
      <c r="A36722" s="1">
        <v>45633.708333333336</v>
      </c>
      <c r="B36722" t="s">
        <v>30</v>
      </c>
      <c r="C36722">
        <v>22</v>
      </c>
      <c r="D36722" t="s">
        <v>44</v>
      </c>
      <c r="E36722">
        <v>4606893511</v>
      </c>
      <c r="F36722">
        <v>1112123097</v>
      </c>
      <c r="G36722">
        <v>8</v>
      </c>
      <c r="H36722">
        <v>0</v>
      </c>
      <c r="I36722">
        <v>8</v>
      </c>
      <c r="J36722">
        <v>17</v>
      </c>
      <c r="K36722">
        <v>25</v>
      </c>
      <c r="L36722">
        <v>-2</v>
      </c>
      <c r="M36722">
        <v>1</v>
      </c>
      <c r="N36722">
        <v>253742</v>
      </c>
      <c r="O36722">
        <v>1694</v>
      </c>
      <c r="P36722" t="s">
        <v>32</v>
      </c>
      <c r="Q36722" t="s">
        <v>32</v>
      </c>
      <c r="R36722">
        <v>255461</v>
      </c>
      <c r="S36722">
        <v>3109160</v>
      </c>
      <c r="T36722" t="s">
        <v>150490</v>
      </c>
      <c r="U36722" t="s">
        <v>32</v>
      </c>
      <c r="V36722" t="s">
        <v>1505</v>
      </c>
      <c r="W36722" t="s">
        <v>32</v>
      </c>
      <c r="X36722" t="s">
        <v>32</v>
      </c>
      <c r="Y36722" t="s">
        <v>150406</v>
      </c>
      <c r="Z36722" t="s">
        <v>108343</v>
      </c>
      <c r="AA36722" t="s">
        <v>150491</v>
      </c>
      <c r="AB36722" t="s">
        <v>150492</v>
      </c>
      <c r="AC36722" t="s">
        <v>10924</v>
      </c>
      <c r="AD36722" t="s">
        <v>10968</v>
      </c>
    </row>
    <row r="36723" spans="1:30" x14ac:dyDescent="0.25">
      <c r="A36723" s="1">
        <v>45633.708333333336</v>
      </c>
      <c r="B36723" t="s">
        <v>30</v>
      </c>
      <c r="C36723">
        <v>1</v>
      </c>
      <c r="D36723" t="s">
        <v>45</v>
      </c>
      <c r="E36723">
        <v>450732745</v>
      </c>
      <c r="F36723">
        <v>7680687483</v>
      </c>
      <c r="G36723">
        <v>69</v>
      </c>
      <c r="H36723">
        <v>0</v>
      </c>
      <c r="I36723">
        <v>69</v>
      </c>
      <c r="J36723">
        <v>59866</v>
      </c>
      <c r="K36723">
        <v>59935</v>
      </c>
      <c r="L36723">
        <v>-6</v>
      </c>
      <c r="M36723">
        <v>25</v>
      </c>
      <c r="N36723">
        <v>1746586</v>
      </c>
      <c r="O36723">
        <v>13937</v>
      </c>
      <c r="P36723" t="s">
        <v>32</v>
      </c>
      <c r="Q36723" t="s">
        <v>32</v>
      </c>
      <c r="R36723">
        <v>1820458</v>
      </c>
      <c r="S36723">
        <v>22876094</v>
      </c>
      <c r="T36723" t="s">
        <v>150493</v>
      </c>
      <c r="U36723" t="s">
        <v>32</v>
      </c>
      <c r="V36723" t="s">
        <v>1505</v>
      </c>
      <c r="W36723" t="s">
        <v>32</v>
      </c>
      <c r="X36723" t="s">
        <v>32</v>
      </c>
      <c r="Y36723" t="s">
        <v>150494</v>
      </c>
      <c r="Z36723" t="s">
        <v>150495</v>
      </c>
      <c r="AA36723" t="s">
        <v>150496</v>
      </c>
      <c r="AB36723" t="s">
        <v>150497</v>
      </c>
      <c r="AC36723" t="s">
        <v>10943</v>
      </c>
      <c r="AD36723" t="s">
        <v>10972</v>
      </c>
    </row>
    <row r="36724" spans="1:30" x14ac:dyDescent="0.25">
      <c r="A36724" s="1">
        <v>45633.708333333336</v>
      </c>
      <c r="B36724" t="s">
        <v>30</v>
      </c>
      <c r="C36724">
        <v>16</v>
      </c>
      <c r="D36724" t="s">
        <v>46</v>
      </c>
      <c r="E36724">
        <v>4112559576</v>
      </c>
      <c r="F36724">
        <v>1686736689</v>
      </c>
      <c r="G36724">
        <v>16</v>
      </c>
      <c r="H36724">
        <v>1</v>
      </c>
      <c r="I36724">
        <v>17</v>
      </c>
      <c r="J36724">
        <v>314</v>
      </c>
      <c r="K36724">
        <v>331</v>
      </c>
      <c r="L36724">
        <v>10</v>
      </c>
      <c r="M36724">
        <v>15</v>
      </c>
      <c r="N36724">
        <v>1694101</v>
      </c>
      <c r="O36724">
        <v>10136</v>
      </c>
      <c r="P36724" t="s">
        <v>32</v>
      </c>
      <c r="Q36724" t="s">
        <v>32</v>
      </c>
      <c r="R36724">
        <v>1704568</v>
      </c>
      <c r="S36724">
        <v>14839439</v>
      </c>
      <c r="T36724" t="s">
        <v>150498</v>
      </c>
      <c r="U36724" t="s">
        <v>32</v>
      </c>
      <c r="V36724" t="s">
        <v>1505</v>
      </c>
      <c r="W36724" t="s">
        <v>32</v>
      </c>
      <c r="X36724" t="s">
        <v>32</v>
      </c>
      <c r="Y36724" t="s">
        <v>150415</v>
      </c>
      <c r="Z36724" t="s">
        <v>150499</v>
      </c>
      <c r="AA36724" t="s">
        <v>150500</v>
      </c>
      <c r="AB36724" t="s">
        <v>150501</v>
      </c>
      <c r="AC36724" t="s">
        <v>10905</v>
      </c>
      <c r="AD36724" t="s">
        <v>10977</v>
      </c>
    </row>
    <row r="36725" spans="1:30" x14ac:dyDescent="0.25">
      <c r="A36725" s="1">
        <v>45633.708333333336</v>
      </c>
      <c r="B36725" t="s">
        <v>30</v>
      </c>
      <c r="C36725">
        <v>20</v>
      </c>
      <c r="D36725" t="s">
        <v>47</v>
      </c>
      <c r="E36725">
        <v>3921531192</v>
      </c>
      <c r="F36725">
        <v>9110616306</v>
      </c>
      <c r="G36725">
        <v>34</v>
      </c>
      <c r="H36725">
        <v>0</v>
      </c>
      <c r="I36725">
        <v>34</v>
      </c>
      <c r="J36725">
        <v>14034</v>
      </c>
      <c r="K36725">
        <v>14068</v>
      </c>
      <c r="L36725">
        <v>-2</v>
      </c>
      <c r="M36725">
        <v>0</v>
      </c>
      <c r="N36725">
        <v>514296</v>
      </c>
      <c r="O36725">
        <v>2985</v>
      </c>
      <c r="P36725" t="s">
        <v>32</v>
      </c>
      <c r="Q36725" t="s">
        <v>32</v>
      </c>
      <c r="R36725">
        <v>531349</v>
      </c>
      <c r="S36725">
        <v>5629522</v>
      </c>
      <c r="T36725" t="s">
        <v>149683</v>
      </c>
      <c r="U36725" t="s">
        <v>32</v>
      </c>
      <c r="V36725" t="s">
        <v>1505</v>
      </c>
      <c r="W36725" t="s">
        <v>32</v>
      </c>
      <c r="X36725" t="s">
        <v>32</v>
      </c>
      <c r="Y36725" t="s">
        <v>110713</v>
      </c>
      <c r="Z36725" t="s">
        <v>150419</v>
      </c>
      <c r="AA36725" t="s">
        <v>150170</v>
      </c>
      <c r="AB36725" t="s">
        <v>150502</v>
      </c>
      <c r="AC36725" t="s">
        <v>10982</v>
      </c>
      <c r="AD36725" t="s">
        <v>10983</v>
      </c>
    </row>
    <row r="36726" spans="1:30" x14ac:dyDescent="0.25">
      <c r="A36726" s="1">
        <v>45633.708333333336</v>
      </c>
      <c r="B36726" t="s">
        <v>30</v>
      </c>
      <c r="C36726">
        <v>19</v>
      </c>
      <c r="D36726" t="s">
        <v>48</v>
      </c>
      <c r="E36726">
        <v>3811569725</v>
      </c>
      <c r="F36726">
        <v>133623567</v>
      </c>
      <c r="G36726">
        <v>93</v>
      </c>
      <c r="H36726">
        <v>3</v>
      </c>
      <c r="I36726">
        <v>96</v>
      </c>
      <c r="J36726">
        <v>1397</v>
      </c>
      <c r="K36726">
        <v>1493</v>
      </c>
      <c r="L36726">
        <v>1</v>
      </c>
      <c r="M36726">
        <v>1</v>
      </c>
      <c r="N36726">
        <v>1822232</v>
      </c>
      <c r="O36726">
        <v>13142</v>
      </c>
      <c r="P36726" t="s">
        <v>32</v>
      </c>
      <c r="Q36726" t="s">
        <v>32</v>
      </c>
      <c r="R36726">
        <v>1836867</v>
      </c>
      <c r="S36726">
        <v>16988240</v>
      </c>
      <c r="T36726" t="s">
        <v>150503</v>
      </c>
      <c r="U36726" t="s">
        <v>145567</v>
      </c>
      <c r="V36726" t="s">
        <v>1505</v>
      </c>
      <c r="W36726" t="s">
        <v>32</v>
      </c>
      <c r="X36726" t="s">
        <v>32</v>
      </c>
      <c r="Y36726" t="s">
        <v>150422</v>
      </c>
      <c r="Z36726" t="s">
        <v>150504</v>
      </c>
      <c r="AA36726" t="s">
        <v>150505</v>
      </c>
      <c r="AB36726" t="s">
        <v>150506</v>
      </c>
      <c r="AC36726" t="s">
        <v>10982</v>
      </c>
      <c r="AD36726" t="s">
        <v>10988</v>
      </c>
    </row>
    <row r="36727" spans="1:30" x14ac:dyDescent="0.25">
      <c r="A36727" s="1">
        <v>45633.708333333336</v>
      </c>
      <c r="B36727" t="s">
        <v>30</v>
      </c>
      <c r="C36727">
        <v>9</v>
      </c>
      <c r="D36727" t="s">
        <v>49</v>
      </c>
      <c r="E36727">
        <v>4376923077</v>
      </c>
      <c r="F36727">
        <v>1125588885</v>
      </c>
      <c r="G36727">
        <v>70</v>
      </c>
      <c r="H36727">
        <v>1</v>
      </c>
      <c r="I36727">
        <v>71</v>
      </c>
      <c r="J36727">
        <v>533</v>
      </c>
      <c r="K36727">
        <v>604</v>
      </c>
      <c r="L36727">
        <v>14</v>
      </c>
      <c r="M36727">
        <v>15</v>
      </c>
      <c r="N36727">
        <v>1655352</v>
      </c>
      <c r="O36727">
        <v>12712</v>
      </c>
      <c r="P36727" t="s">
        <v>32</v>
      </c>
      <c r="Q36727" t="s">
        <v>32</v>
      </c>
      <c r="R36727">
        <v>1668668</v>
      </c>
      <c r="S36727">
        <v>17583649</v>
      </c>
      <c r="T36727" t="s">
        <v>150507</v>
      </c>
      <c r="U36727" t="s">
        <v>32</v>
      </c>
      <c r="V36727" t="s">
        <v>1505</v>
      </c>
      <c r="W36727" t="s">
        <v>32</v>
      </c>
      <c r="X36727" t="s">
        <v>32</v>
      </c>
      <c r="Y36727" t="s">
        <v>150508</v>
      </c>
      <c r="Z36727" t="s">
        <v>150509</v>
      </c>
      <c r="AA36727" t="s">
        <v>150510</v>
      </c>
      <c r="AB36727" t="s">
        <v>150511</v>
      </c>
      <c r="AC36727" t="s">
        <v>10936</v>
      </c>
      <c r="AD36727" t="s">
        <v>10993</v>
      </c>
    </row>
    <row r="36728" spans="1:30" x14ac:dyDescent="0.25">
      <c r="A36728" s="1">
        <v>45633.708333333336</v>
      </c>
      <c r="B36728" t="s">
        <v>30</v>
      </c>
      <c r="C36728">
        <v>10</v>
      </c>
      <c r="D36728" t="s">
        <v>50</v>
      </c>
      <c r="E36728">
        <v>4310675841</v>
      </c>
      <c r="F36728">
        <v>1238824698</v>
      </c>
      <c r="G36728">
        <v>19</v>
      </c>
      <c r="H36728">
        <v>0</v>
      </c>
      <c r="I36728">
        <v>19</v>
      </c>
      <c r="J36728">
        <v>655</v>
      </c>
      <c r="K36728">
        <v>674</v>
      </c>
      <c r="L36728">
        <v>0</v>
      </c>
      <c r="M36728">
        <v>0</v>
      </c>
      <c r="N36728">
        <v>459245</v>
      </c>
      <c r="O36728">
        <v>2537</v>
      </c>
      <c r="P36728" t="s">
        <v>32</v>
      </c>
      <c r="Q36728" t="s">
        <v>32</v>
      </c>
      <c r="R36728">
        <v>462456</v>
      </c>
      <c r="S36728">
        <v>5212438</v>
      </c>
      <c r="T36728" t="s">
        <v>150512</v>
      </c>
      <c r="U36728" t="s">
        <v>128039</v>
      </c>
      <c r="V36728" t="s">
        <v>1505</v>
      </c>
      <c r="W36728" t="s">
        <v>32</v>
      </c>
      <c r="X36728" t="s">
        <v>32</v>
      </c>
      <c r="Y36728" t="s">
        <v>150431</v>
      </c>
      <c r="Z36728" t="s">
        <v>146126</v>
      </c>
      <c r="AA36728" t="s">
        <v>150513</v>
      </c>
      <c r="AB36728" t="s">
        <v>150514</v>
      </c>
      <c r="AC36728" t="s">
        <v>10936</v>
      </c>
      <c r="AD36728" t="s">
        <v>10997</v>
      </c>
    </row>
    <row r="36729" spans="1:30" x14ac:dyDescent="0.25">
      <c r="A36729" s="1">
        <v>45633.708333333336</v>
      </c>
      <c r="B36729" t="s">
        <v>30</v>
      </c>
      <c r="C36729">
        <v>2</v>
      </c>
      <c r="D36729" t="s">
        <v>51</v>
      </c>
      <c r="E36729">
        <v>4573750286</v>
      </c>
      <c r="F36729">
        <v>7320149366</v>
      </c>
      <c r="G36729">
        <v>0</v>
      </c>
      <c r="H36729">
        <v>0</v>
      </c>
      <c r="I36729">
        <v>0</v>
      </c>
      <c r="J36729">
        <v>7</v>
      </c>
      <c r="K36729">
        <v>7</v>
      </c>
      <c r="L36729">
        <v>1</v>
      </c>
      <c r="M36729">
        <v>1</v>
      </c>
      <c r="N36729">
        <v>52183</v>
      </c>
      <c r="O36729">
        <v>592</v>
      </c>
      <c r="P36729" t="s">
        <v>32</v>
      </c>
      <c r="Q36729" t="s">
        <v>32</v>
      </c>
      <c r="R36729">
        <v>52782</v>
      </c>
      <c r="S36729">
        <v>613487</v>
      </c>
      <c r="T36729" t="s">
        <v>150515</v>
      </c>
      <c r="U36729" t="s">
        <v>32</v>
      </c>
      <c r="V36729" t="s">
        <v>1505</v>
      </c>
      <c r="W36729" t="s">
        <v>32</v>
      </c>
      <c r="X36729" t="s">
        <v>32</v>
      </c>
      <c r="Y36729" t="s">
        <v>134807</v>
      </c>
      <c r="Z36729" t="s">
        <v>150516</v>
      </c>
      <c r="AA36729" t="s">
        <v>134559</v>
      </c>
      <c r="AB36729" t="s">
        <v>150517</v>
      </c>
      <c r="AC36729" t="s">
        <v>10943</v>
      </c>
      <c r="AD36729" t="s">
        <v>11001</v>
      </c>
    </row>
    <row r="36730" spans="1:30" x14ac:dyDescent="0.25">
      <c r="A36730" s="1">
        <v>45633.708333333336</v>
      </c>
      <c r="B36730" t="s">
        <v>30</v>
      </c>
      <c r="C36730">
        <v>5</v>
      </c>
      <c r="D36730" t="s">
        <v>52</v>
      </c>
      <c r="E36730">
        <v>4543490485</v>
      </c>
      <c r="F36730">
        <v>1233845213</v>
      </c>
      <c r="G36730">
        <v>227</v>
      </c>
      <c r="H36730">
        <v>10</v>
      </c>
      <c r="I36730">
        <v>237</v>
      </c>
      <c r="J36730">
        <v>10212</v>
      </c>
      <c r="K36730">
        <v>10449</v>
      </c>
      <c r="L36730">
        <v>0</v>
      </c>
      <c r="M36730">
        <v>31</v>
      </c>
      <c r="N36730">
        <v>2840102</v>
      </c>
      <c r="O36730">
        <v>17598</v>
      </c>
      <c r="P36730" t="s">
        <v>32</v>
      </c>
      <c r="Q36730" t="s">
        <v>32</v>
      </c>
      <c r="R36730">
        <v>2868149</v>
      </c>
      <c r="S36730">
        <v>39712300</v>
      </c>
      <c r="T36730" t="s">
        <v>150518</v>
      </c>
      <c r="U36730" t="s">
        <v>32</v>
      </c>
      <c r="V36730" t="s">
        <v>1505</v>
      </c>
      <c r="W36730" t="s">
        <v>32</v>
      </c>
      <c r="X36730" t="s">
        <v>32</v>
      </c>
      <c r="Y36730" t="s">
        <v>150519</v>
      </c>
      <c r="Z36730" t="s">
        <v>150520</v>
      </c>
      <c r="AA36730" t="s">
        <v>150521</v>
      </c>
      <c r="AB36730" t="s">
        <v>150522</v>
      </c>
      <c r="AC36730" t="s">
        <v>10924</v>
      </c>
      <c r="AD36730" t="s">
        <v>11006</v>
      </c>
    </row>
    <row r="36731" spans="1:30" x14ac:dyDescent="0.25">
      <c r="A36731" s="1">
        <v>45634.708333333336</v>
      </c>
      <c r="B36731" t="s">
        <v>30</v>
      </c>
      <c r="C36731">
        <v>13</v>
      </c>
      <c r="D36731" t="s">
        <v>31</v>
      </c>
      <c r="E36731">
        <v>4235122196</v>
      </c>
      <c r="F36731">
        <v>1339843823</v>
      </c>
      <c r="G36731">
        <v>20</v>
      </c>
      <c r="H36731">
        <v>0</v>
      </c>
      <c r="I36731">
        <v>20</v>
      </c>
      <c r="J36731">
        <v>2958</v>
      </c>
      <c r="K36731">
        <v>2978</v>
      </c>
      <c r="L36731">
        <v>2</v>
      </c>
      <c r="M36731">
        <v>2</v>
      </c>
      <c r="N36731">
        <v>687094</v>
      </c>
      <c r="O36731">
        <v>4114</v>
      </c>
      <c r="P36731" t="s">
        <v>32</v>
      </c>
      <c r="Q36731" t="s">
        <v>32</v>
      </c>
      <c r="R36731">
        <v>694186</v>
      </c>
      <c r="S36731">
        <v>7753834</v>
      </c>
      <c r="T36731" t="s">
        <v>150523</v>
      </c>
      <c r="U36731" t="s">
        <v>147538</v>
      </c>
      <c r="V36731" t="s">
        <v>1505</v>
      </c>
      <c r="W36731" t="s">
        <v>32</v>
      </c>
      <c r="X36731" t="s">
        <v>32</v>
      </c>
      <c r="Y36731" t="s">
        <v>150524</v>
      </c>
      <c r="Z36731" t="s">
        <v>150525</v>
      </c>
      <c r="AA36731" t="s">
        <v>150526</v>
      </c>
      <c r="AB36731" t="s">
        <v>150527</v>
      </c>
      <c r="AC36731" t="s">
        <v>10905</v>
      </c>
      <c r="AD36731" t="s">
        <v>10906</v>
      </c>
    </row>
    <row r="36732" spans="1:30" x14ac:dyDescent="0.25">
      <c r="A36732" s="1">
        <v>45634.708333333336</v>
      </c>
      <c r="B36732" t="s">
        <v>30</v>
      </c>
      <c r="C36732">
        <v>17</v>
      </c>
      <c r="D36732" t="s">
        <v>33</v>
      </c>
      <c r="E36732">
        <v>4063947052</v>
      </c>
      <c r="F36732">
        <v>1580514834</v>
      </c>
      <c r="G36732">
        <v>0</v>
      </c>
      <c r="H36732">
        <v>0</v>
      </c>
      <c r="I36732">
        <v>0</v>
      </c>
      <c r="J36732">
        <v>10310</v>
      </c>
      <c r="K36732">
        <v>10310</v>
      </c>
      <c r="L36732">
        <v>0</v>
      </c>
      <c r="M36732">
        <v>0</v>
      </c>
      <c r="N36732">
        <v>191714</v>
      </c>
      <c r="O36732">
        <v>1064</v>
      </c>
      <c r="P36732" t="s">
        <v>32</v>
      </c>
      <c r="Q36732" t="s">
        <v>32</v>
      </c>
      <c r="R36732">
        <v>203088</v>
      </c>
      <c r="S36732">
        <v>1389917</v>
      </c>
      <c r="T36732" t="s">
        <v>150528</v>
      </c>
      <c r="U36732" t="s">
        <v>125580</v>
      </c>
      <c r="V36732" t="s">
        <v>1505</v>
      </c>
      <c r="W36732" t="s">
        <v>32</v>
      </c>
      <c r="X36732" t="s">
        <v>32</v>
      </c>
      <c r="Y36732" t="s">
        <v>125925</v>
      </c>
      <c r="Z36732" t="s">
        <v>150197</v>
      </c>
      <c r="AA36732" t="s">
        <v>125926</v>
      </c>
      <c r="AB36732" t="s">
        <v>150529</v>
      </c>
      <c r="AC36732" t="s">
        <v>10905</v>
      </c>
      <c r="AD36732" t="s">
        <v>10911</v>
      </c>
    </row>
    <row r="36733" spans="1:30" x14ac:dyDescent="0.25">
      <c r="A36733" s="1">
        <v>45634.708333333336</v>
      </c>
      <c r="B36733" t="s">
        <v>30</v>
      </c>
      <c r="C36733">
        <v>18</v>
      </c>
      <c r="D36733" t="s">
        <v>34</v>
      </c>
      <c r="E36733">
        <v>3890597598</v>
      </c>
      <c r="F36733">
        <v>1659440194</v>
      </c>
      <c r="G36733">
        <v>6</v>
      </c>
      <c r="H36733">
        <v>0</v>
      </c>
      <c r="I36733">
        <v>6</v>
      </c>
      <c r="J36733">
        <v>1850</v>
      </c>
      <c r="K36733">
        <v>1856</v>
      </c>
      <c r="L36733">
        <v>-2</v>
      </c>
      <c r="M36733">
        <v>3</v>
      </c>
      <c r="N36733">
        <v>653647</v>
      </c>
      <c r="O36733">
        <v>3725</v>
      </c>
      <c r="P36733" t="s">
        <v>32</v>
      </c>
      <c r="Q36733" t="s">
        <v>32</v>
      </c>
      <c r="R36733">
        <v>659228</v>
      </c>
      <c r="S36733">
        <v>4589133</v>
      </c>
      <c r="T36733" t="s">
        <v>150530</v>
      </c>
      <c r="U36733" t="s">
        <v>32</v>
      </c>
      <c r="V36733" t="s">
        <v>1505</v>
      </c>
      <c r="W36733" t="s">
        <v>32</v>
      </c>
      <c r="X36733" t="s">
        <v>32</v>
      </c>
      <c r="Y36733" t="s">
        <v>150447</v>
      </c>
      <c r="Z36733" t="s">
        <v>150531</v>
      </c>
      <c r="AA36733" t="s">
        <v>150532</v>
      </c>
      <c r="AB36733" t="s">
        <v>150533</v>
      </c>
      <c r="AC36733" t="s">
        <v>10905</v>
      </c>
      <c r="AD36733" t="s">
        <v>10915</v>
      </c>
    </row>
    <row r="36734" spans="1:30" x14ac:dyDescent="0.25">
      <c r="A36734" s="1">
        <v>45634.708333333336</v>
      </c>
      <c r="B36734" t="s">
        <v>30</v>
      </c>
      <c r="C36734">
        <v>15</v>
      </c>
      <c r="D36734" t="s">
        <v>35</v>
      </c>
      <c r="E36734">
        <v>4083956555</v>
      </c>
      <c r="F36734">
        <v>1425084984</v>
      </c>
      <c r="G36734">
        <v>83</v>
      </c>
      <c r="H36734">
        <v>5</v>
      </c>
      <c r="I36734">
        <v>88</v>
      </c>
      <c r="J36734">
        <v>9131</v>
      </c>
      <c r="K36734">
        <v>9219</v>
      </c>
      <c r="L36734">
        <v>7</v>
      </c>
      <c r="M36734">
        <v>7</v>
      </c>
      <c r="N36734">
        <v>2554164</v>
      </c>
      <c r="O36734">
        <v>12168</v>
      </c>
      <c r="P36734" t="s">
        <v>32</v>
      </c>
      <c r="Q36734" t="s">
        <v>32</v>
      </c>
      <c r="R36734">
        <v>2575551</v>
      </c>
      <c r="S36734">
        <v>22392285</v>
      </c>
      <c r="T36734" t="s">
        <v>150534</v>
      </c>
      <c r="U36734" t="s">
        <v>32</v>
      </c>
      <c r="V36734" t="s">
        <v>1505</v>
      </c>
      <c r="W36734" t="s">
        <v>32</v>
      </c>
      <c r="X36734" t="s">
        <v>32</v>
      </c>
      <c r="Y36734" t="s">
        <v>150535</v>
      </c>
      <c r="Z36734" t="s">
        <v>150536</v>
      </c>
      <c r="AA36734" t="s">
        <v>150537</v>
      </c>
      <c r="AB36734" t="s">
        <v>150538</v>
      </c>
      <c r="AC36734" t="s">
        <v>10905</v>
      </c>
      <c r="AD36734" t="s">
        <v>10919</v>
      </c>
    </row>
    <row r="36735" spans="1:30" x14ac:dyDescent="0.25">
      <c r="A36735" s="1">
        <v>45634.708333333336</v>
      </c>
      <c r="B36735" t="s">
        <v>30</v>
      </c>
      <c r="C36735">
        <v>8</v>
      </c>
      <c r="D36735" t="s">
        <v>36</v>
      </c>
      <c r="E36735">
        <v>4449436681</v>
      </c>
      <c r="F36735">
        <v>113417208</v>
      </c>
      <c r="G36735">
        <v>392</v>
      </c>
      <c r="H36735">
        <v>17</v>
      </c>
      <c r="I36735">
        <v>409</v>
      </c>
      <c r="J36735">
        <v>14982</v>
      </c>
      <c r="K36735">
        <v>15391</v>
      </c>
      <c r="L36735">
        <v>21</v>
      </c>
      <c r="M36735">
        <v>21</v>
      </c>
      <c r="N36735">
        <v>2190452</v>
      </c>
      <c r="O36735">
        <v>20138</v>
      </c>
      <c r="P36735" t="s">
        <v>32</v>
      </c>
      <c r="Q36735" t="s">
        <v>32</v>
      </c>
      <c r="R36735">
        <v>2225981</v>
      </c>
      <c r="S36735">
        <v>20271942</v>
      </c>
      <c r="T36735" t="s">
        <v>150539</v>
      </c>
      <c r="U36735" t="s">
        <v>124041</v>
      </c>
      <c r="V36735" t="s">
        <v>1616</v>
      </c>
      <c r="W36735" t="s">
        <v>32</v>
      </c>
      <c r="X36735" t="s">
        <v>32</v>
      </c>
      <c r="Y36735" t="s">
        <v>150540</v>
      </c>
      <c r="Z36735" t="s">
        <v>150541</v>
      </c>
      <c r="AA36735" t="s">
        <v>150542</v>
      </c>
      <c r="AB36735" t="s">
        <v>150543</v>
      </c>
      <c r="AC36735" t="s">
        <v>10924</v>
      </c>
      <c r="AD36735" t="s">
        <v>10925</v>
      </c>
    </row>
    <row r="36736" spans="1:30" x14ac:dyDescent="0.25">
      <c r="A36736" s="1">
        <v>45634.708333333336</v>
      </c>
      <c r="B36736" t="s">
        <v>30</v>
      </c>
      <c r="C36736">
        <v>6</v>
      </c>
      <c r="D36736" t="s">
        <v>37</v>
      </c>
      <c r="E36736">
        <v>456494354</v>
      </c>
      <c r="F36736">
        <v>1376813649</v>
      </c>
      <c r="G36736">
        <v>25</v>
      </c>
      <c r="H36736">
        <v>0</v>
      </c>
      <c r="I36736">
        <v>25</v>
      </c>
      <c r="J36736">
        <v>439</v>
      </c>
      <c r="K36736">
        <v>464</v>
      </c>
      <c r="L36736">
        <v>-9</v>
      </c>
      <c r="M36736">
        <v>5</v>
      </c>
      <c r="N36736">
        <v>596355</v>
      </c>
      <c r="O36736">
        <v>6812</v>
      </c>
      <c r="P36736" t="s">
        <v>32</v>
      </c>
      <c r="Q36736" t="s">
        <v>32</v>
      </c>
      <c r="R36736">
        <v>603631</v>
      </c>
      <c r="S36736">
        <v>7933545</v>
      </c>
      <c r="T36736" t="s">
        <v>138279</v>
      </c>
      <c r="U36736" t="s">
        <v>150544</v>
      </c>
      <c r="V36736" t="s">
        <v>1505</v>
      </c>
      <c r="W36736" t="s">
        <v>32</v>
      </c>
      <c r="X36736" t="s">
        <v>32</v>
      </c>
      <c r="Y36736" t="s">
        <v>150545</v>
      </c>
      <c r="Z36736" t="s">
        <v>150546</v>
      </c>
      <c r="AA36736" t="s">
        <v>150547</v>
      </c>
      <c r="AB36736" t="s">
        <v>150548</v>
      </c>
      <c r="AC36736" t="s">
        <v>10924</v>
      </c>
      <c r="AD36736" t="s">
        <v>10929</v>
      </c>
    </row>
    <row r="36737" spans="1:30" x14ac:dyDescent="0.25">
      <c r="A36737" s="1">
        <v>45634.708333333336</v>
      </c>
      <c r="B36737" t="s">
        <v>30</v>
      </c>
      <c r="C36737">
        <v>12</v>
      </c>
      <c r="D36737" t="s">
        <v>38</v>
      </c>
      <c r="E36737">
        <v>4189277044</v>
      </c>
      <c r="F36737">
        <v>1248366722</v>
      </c>
      <c r="G36737">
        <v>39</v>
      </c>
      <c r="H36737">
        <v>1</v>
      </c>
      <c r="I36737">
        <v>40</v>
      </c>
      <c r="J36737">
        <v>87924</v>
      </c>
      <c r="K36737">
        <v>87964</v>
      </c>
      <c r="L36737">
        <v>36</v>
      </c>
      <c r="M36737">
        <v>39</v>
      </c>
      <c r="N36737">
        <v>2460453</v>
      </c>
      <c r="O36737">
        <v>13321</v>
      </c>
      <c r="P36737" t="s">
        <v>32</v>
      </c>
      <c r="Q36737" t="s">
        <v>32</v>
      </c>
      <c r="R36737">
        <v>2561738</v>
      </c>
      <c r="S36737">
        <v>27956539</v>
      </c>
      <c r="T36737" t="s">
        <v>150549</v>
      </c>
      <c r="U36737" t="s">
        <v>32</v>
      </c>
      <c r="V36737" t="s">
        <v>1505</v>
      </c>
      <c r="W36737" t="s">
        <v>32</v>
      </c>
      <c r="X36737" t="s">
        <v>32</v>
      </c>
      <c r="Y36737" t="s">
        <v>150550</v>
      </c>
      <c r="Z36737" t="s">
        <v>150551</v>
      </c>
      <c r="AA36737" t="s">
        <v>150552</v>
      </c>
      <c r="AB36737" t="s">
        <v>150553</v>
      </c>
      <c r="AC36737" t="s">
        <v>10936</v>
      </c>
      <c r="AD36737" t="s">
        <v>10937</v>
      </c>
    </row>
    <row r="36738" spans="1:30" x14ac:dyDescent="0.25">
      <c r="A36738" s="1">
        <v>45634.708333333336</v>
      </c>
      <c r="B36738" t="s">
        <v>30</v>
      </c>
      <c r="C36738">
        <v>7</v>
      </c>
      <c r="D36738" t="s">
        <v>39</v>
      </c>
      <c r="E36738">
        <v>4441149315</v>
      </c>
      <c r="F36738">
        <v>89326992</v>
      </c>
      <c r="G36738">
        <v>57</v>
      </c>
      <c r="H36738">
        <v>2</v>
      </c>
      <c r="I36738">
        <v>59</v>
      </c>
      <c r="J36738">
        <v>0</v>
      </c>
      <c r="K36738">
        <v>59</v>
      </c>
      <c r="L36738">
        <v>3</v>
      </c>
      <c r="M36738">
        <v>4</v>
      </c>
      <c r="N36738">
        <v>690856</v>
      </c>
      <c r="O36738">
        <v>6120</v>
      </c>
      <c r="P36738" t="s">
        <v>32</v>
      </c>
      <c r="Q36738" t="s">
        <v>32</v>
      </c>
      <c r="R36738">
        <v>697035</v>
      </c>
      <c r="S36738">
        <v>7230766</v>
      </c>
      <c r="T36738" t="s">
        <v>150554</v>
      </c>
      <c r="U36738" t="s">
        <v>129885</v>
      </c>
      <c r="V36738" t="s">
        <v>1505</v>
      </c>
      <c r="W36738" t="s">
        <v>32</v>
      </c>
      <c r="X36738" t="s">
        <v>150555</v>
      </c>
      <c r="Y36738" t="s">
        <v>146517</v>
      </c>
      <c r="Z36738" t="s">
        <v>150556</v>
      </c>
      <c r="AA36738" t="s">
        <v>150308</v>
      </c>
      <c r="AB36738" t="s">
        <v>150557</v>
      </c>
      <c r="AC36738" t="s">
        <v>10943</v>
      </c>
      <c r="AD36738" t="s">
        <v>10944</v>
      </c>
    </row>
    <row r="36739" spans="1:30" x14ac:dyDescent="0.25">
      <c r="A36739" s="1">
        <v>45634.708333333336</v>
      </c>
      <c r="B36739" t="s">
        <v>30</v>
      </c>
      <c r="C36739">
        <v>3</v>
      </c>
      <c r="D36739" t="s">
        <v>40</v>
      </c>
      <c r="E36739">
        <v>4546679409</v>
      </c>
      <c r="F36739">
        <v>9190347404</v>
      </c>
      <c r="G36739">
        <v>71</v>
      </c>
      <c r="H36739">
        <v>13</v>
      </c>
      <c r="I36739">
        <v>84</v>
      </c>
      <c r="J36739">
        <v>912</v>
      </c>
      <c r="K36739">
        <v>996</v>
      </c>
      <c r="L36739">
        <v>-32</v>
      </c>
      <c r="M36739">
        <v>29</v>
      </c>
      <c r="N36739">
        <v>4340290</v>
      </c>
      <c r="O36739">
        <v>48679</v>
      </c>
      <c r="P36739" t="s">
        <v>32</v>
      </c>
      <c r="Q36739" t="s">
        <v>32</v>
      </c>
      <c r="R36739">
        <v>4389965</v>
      </c>
      <c r="S36739">
        <v>47751860</v>
      </c>
      <c r="T36739" t="s">
        <v>150558</v>
      </c>
      <c r="U36739" t="s">
        <v>32</v>
      </c>
      <c r="V36739" t="s">
        <v>1505</v>
      </c>
      <c r="W36739" t="s">
        <v>32</v>
      </c>
      <c r="X36739" t="s">
        <v>32</v>
      </c>
      <c r="Y36739" t="s">
        <v>150559</v>
      </c>
      <c r="Z36739" t="s">
        <v>150560</v>
      </c>
      <c r="AA36739" t="s">
        <v>150561</v>
      </c>
      <c r="AB36739" t="s">
        <v>150562</v>
      </c>
      <c r="AC36739" t="s">
        <v>10943</v>
      </c>
      <c r="AD36739" t="s">
        <v>10949</v>
      </c>
    </row>
    <row r="36740" spans="1:30" x14ac:dyDescent="0.25">
      <c r="A36740" s="1">
        <v>45634.708333333336</v>
      </c>
      <c r="B36740" t="s">
        <v>30</v>
      </c>
      <c r="C36740">
        <v>11</v>
      </c>
      <c r="D36740" t="s">
        <v>41</v>
      </c>
      <c r="E36740">
        <v>4361675973</v>
      </c>
      <c r="F36740">
        <v>135188753</v>
      </c>
      <c r="G36740">
        <v>19</v>
      </c>
      <c r="H36740">
        <v>0</v>
      </c>
      <c r="I36740">
        <v>19</v>
      </c>
      <c r="J36740">
        <v>0</v>
      </c>
      <c r="K36740">
        <v>19</v>
      </c>
      <c r="L36740">
        <v>0</v>
      </c>
      <c r="M36740">
        <v>2</v>
      </c>
      <c r="N36740">
        <v>732948</v>
      </c>
      <c r="O36740">
        <v>4568</v>
      </c>
      <c r="P36740" t="s">
        <v>32</v>
      </c>
      <c r="Q36740" t="s">
        <v>32</v>
      </c>
      <c r="R36740">
        <v>737535</v>
      </c>
      <c r="S36740">
        <v>3811663</v>
      </c>
      <c r="T36740" t="s">
        <v>150563</v>
      </c>
      <c r="U36740" t="s">
        <v>32</v>
      </c>
      <c r="V36740" t="s">
        <v>1505</v>
      </c>
      <c r="W36740" t="s">
        <v>32</v>
      </c>
      <c r="X36740" t="s">
        <v>32</v>
      </c>
      <c r="Y36740" t="s">
        <v>130607</v>
      </c>
      <c r="Z36740" t="s">
        <v>113382</v>
      </c>
      <c r="AA36740" t="s">
        <v>130914</v>
      </c>
      <c r="AB36740" t="s">
        <v>150564</v>
      </c>
      <c r="AC36740" t="s">
        <v>10936</v>
      </c>
      <c r="AD36740" t="s">
        <v>10953</v>
      </c>
    </row>
    <row r="36741" spans="1:30" x14ac:dyDescent="0.25">
      <c r="A36741" s="1">
        <v>45634.708333333336</v>
      </c>
      <c r="B36741" t="s">
        <v>30</v>
      </c>
      <c r="C36741">
        <v>14</v>
      </c>
      <c r="D36741" t="s">
        <v>42</v>
      </c>
      <c r="E36741">
        <v>4155774754</v>
      </c>
      <c r="F36741">
        <v>1465916051</v>
      </c>
      <c r="G36741">
        <v>0</v>
      </c>
      <c r="H36741">
        <v>0</v>
      </c>
      <c r="I36741">
        <v>0</v>
      </c>
      <c r="J36741">
        <v>4</v>
      </c>
      <c r="K36741">
        <v>4</v>
      </c>
      <c r="L36741">
        <v>0</v>
      </c>
      <c r="M36741">
        <v>0</v>
      </c>
      <c r="N36741">
        <v>105357</v>
      </c>
      <c r="O36741">
        <v>800</v>
      </c>
      <c r="P36741" t="s">
        <v>32</v>
      </c>
      <c r="Q36741" t="s">
        <v>32</v>
      </c>
      <c r="R36741">
        <v>106161</v>
      </c>
      <c r="S36741">
        <v>862740</v>
      </c>
      <c r="T36741" t="s">
        <v>150483</v>
      </c>
      <c r="U36741" t="s">
        <v>32</v>
      </c>
      <c r="V36741" t="s">
        <v>1505</v>
      </c>
      <c r="W36741" t="s">
        <v>32</v>
      </c>
      <c r="X36741" t="s">
        <v>32</v>
      </c>
      <c r="Y36741" t="s">
        <v>150484</v>
      </c>
      <c r="Z36741" t="s">
        <v>25813</v>
      </c>
      <c r="AA36741" t="s">
        <v>150485</v>
      </c>
      <c r="AB36741" t="s">
        <v>150486</v>
      </c>
      <c r="AC36741" t="s">
        <v>10905</v>
      </c>
      <c r="AD36741" t="s">
        <v>10957</v>
      </c>
    </row>
    <row r="36742" spans="1:30" x14ac:dyDescent="0.25">
      <c r="A36742" s="1">
        <v>45634.708333333336</v>
      </c>
      <c r="B36742" t="s">
        <v>30</v>
      </c>
      <c r="C36742">
        <v>21</v>
      </c>
      <c r="D36742" t="s">
        <v>43</v>
      </c>
      <c r="E36742">
        <v>4649933453</v>
      </c>
      <c r="F36742">
        <v>1135662422</v>
      </c>
      <c r="G36742">
        <v>13</v>
      </c>
      <c r="H36742">
        <v>1</v>
      </c>
      <c r="I36742">
        <v>14</v>
      </c>
      <c r="J36742">
        <v>0</v>
      </c>
      <c r="K36742">
        <v>14</v>
      </c>
      <c r="L36742">
        <v>0</v>
      </c>
      <c r="M36742">
        <v>2</v>
      </c>
      <c r="N36742">
        <v>300378</v>
      </c>
      <c r="O36742">
        <v>1684</v>
      </c>
      <c r="P36742" t="s">
        <v>32</v>
      </c>
      <c r="Q36742" t="s">
        <v>32</v>
      </c>
      <c r="R36742">
        <v>302076</v>
      </c>
      <c r="S36742">
        <v>5634845</v>
      </c>
      <c r="T36742" t="s">
        <v>150565</v>
      </c>
      <c r="U36742" t="s">
        <v>126218</v>
      </c>
      <c r="V36742" t="s">
        <v>1505</v>
      </c>
      <c r="W36742" t="s">
        <v>32</v>
      </c>
      <c r="X36742" t="s">
        <v>126218</v>
      </c>
      <c r="Y36742" t="s">
        <v>150566</v>
      </c>
      <c r="Z36742" t="s">
        <v>150567</v>
      </c>
      <c r="AA36742" t="s">
        <v>150568</v>
      </c>
      <c r="AB36742" t="s">
        <v>150569</v>
      </c>
      <c r="AC36742" t="s">
        <v>10924</v>
      </c>
      <c r="AD36742" t="s">
        <v>10962</v>
      </c>
    </row>
    <row r="36743" spans="1:30" x14ac:dyDescent="0.25">
      <c r="A36743" s="1">
        <v>45634.708333333336</v>
      </c>
      <c r="B36743" t="s">
        <v>30</v>
      </c>
      <c r="C36743">
        <v>22</v>
      </c>
      <c r="D36743" t="s">
        <v>44</v>
      </c>
      <c r="E36743">
        <v>4606893511</v>
      </c>
      <c r="F36743">
        <v>1112123097</v>
      </c>
      <c r="G36743">
        <v>8</v>
      </c>
      <c r="H36743">
        <v>0</v>
      </c>
      <c r="I36743">
        <v>8</v>
      </c>
      <c r="J36743">
        <v>17</v>
      </c>
      <c r="K36743">
        <v>25</v>
      </c>
      <c r="L36743">
        <v>0</v>
      </c>
      <c r="M36743">
        <v>0</v>
      </c>
      <c r="N36743">
        <v>253742</v>
      </c>
      <c r="O36743">
        <v>1694</v>
      </c>
      <c r="P36743" t="s">
        <v>32</v>
      </c>
      <c r="Q36743" t="s">
        <v>32</v>
      </c>
      <c r="R36743">
        <v>255461</v>
      </c>
      <c r="S36743">
        <v>3109183</v>
      </c>
      <c r="T36743" t="s">
        <v>150570</v>
      </c>
      <c r="U36743" t="s">
        <v>32</v>
      </c>
      <c r="V36743" t="s">
        <v>1505</v>
      </c>
      <c r="W36743" t="s">
        <v>32</v>
      </c>
      <c r="X36743" t="s">
        <v>32</v>
      </c>
      <c r="Y36743" t="s">
        <v>150406</v>
      </c>
      <c r="Z36743" t="s">
        <v>108343</v>
      </c>
      <c r="AA36743" t="s">
        <v>150571</v>
      </c>
      <c r="AB36743" t="s">
        <v>150572</v>
      </c>
      <c r="AC36743" t="s">
        <v>10924</v>
      </c>
      <c r="AD36743" t="s">
        <v>10968</v>
      </c>
    </row>
    <row r="36744" spans="1:30" x14ac:dyDescent="0.25">
      <c r="A36744" s="1">
        <v>45634.708333333336</v>
      </c>
      <c r="B36744" t="s">
        <v>30</v>
      </c>
      <c r="C36744">
        <v>1</v>
      </c>
      <c r="D36744" t="s">
        <v>45</v>
      </c>
      <c r="E36744">
        <v>450732745</v>
      </c>
      <c r="F36744">
        <v>7680687483</v>
      </c>
      <c r="G36744">
        <v>68</v>
      </c>
      <c r="H36744">
        <v>1</v>
      </c>
      <c r="I36744">
        <v>69</v>
      </c>
      <c r="J36744">
        <v>59867</v>
      </c>
      <c r="K36744">
        <v>59936</v>
      </c>
      <c r="L36744">
        <v>1</v>
      </c>
      <c r="M36744">
        <v>12</v>
      </c>
      <c r="N36744">
        <v>1746597</v>
      </c>
      <c r="O36744">
        <v>13937</v>
      </c>
      <c r="P36744" t="s">
        <v>32</v>
      </c>
      <c r="Q36744" t="s">
        <v>32</v>
      </c>
      <c r="R36744">
        <v>1820470</v>
      </c>
      <c r="S36744">
        <v>22876575</v>
      </c>
      <c r="T36744" t="s">
        <v>150573</v>
      </c>
      <c r="U36744" t="s">
        <v>32</v>
      </c>
      <c r="V36744" t="s">
        <v>1510</v>
      </c>
      <c r="W36744" t="s">
        <v>32</v>
      </c>
      <c r="X36744" t="s">
        <v>32</v>
      </c>
      <c r="Y36744" t="s">
        <v>150494</v>
      </c>
      <c r="Z36744" t="s">
        <v>150574</v>
      </c>
      <c r="AA36744" t="s">
        <v>150575</v>
      </c>
      <c r="AB36744" t="s">
        <v>150576</v>
      </c>
      <c r="AC36744" t="s">
        <v>10943</v>
      </c>
      <c r="AD36744" t="s">
        <v>10972</v>
      </c>
    </row>
    <row r="36745" spans="1:30" x14ac:dyDescent="0.25">
      <c r="A36745" s="1">
        <v>45634.708333333336</v>
      </c>
      <c r="B36745" t="s">
        <v>30</v>
      </c>
      <c r="C36745">
        <v>16</v>
      </c>
      <c r="D36745" t="s">
        <v>46</v>
      </c>
      <c r="E36745">
        <v>4112559576</v>
      </c>
      <c r="F36745">
        <v>1686736689</v>
      </c>
      <c r="G36745">
        <v>16</v>
      </c>
      <c r="H36745">
        <v>0</v>
      </c>
      <c r="I36745">
        <v>16</v>
      </c>
      <c r="J36745">
        <v>318</v>
      </c>
      <c r="K36745">
        <v>334</v>
      </c>
      <c r="L36745">
        <v>3</v>
      </c>
      <c r="M36745">
        <v>10</v>
      </c>
      <c r="N36745">
        <v>1694108</v>
      </c>
      <c r="O36745">
        <v>10136</v>
      </c>
      <c r="P36745" t="s">
        <v>32</v>
      </c>
      <c r="Q36745" t="s">
        <v>32</v>
      </c>
      <c r="R36745">
        <v>1704578</v>
      </c>
      <c r="S36745">
        <v>14839827</v>
      </c>
      <c r="T36745" t="s">
        <v>150577</v>
      </c>
      <c r="U36745" t="s">
        <v>32</v>
      </c>
      <c r="V36745" t="s">
        <v>1505</v>
      </c>
      <c r="W36745" t="s">
        <v>32</v>
      </c>
      <c r="X36745" t="s">
        <v>150578</v>
      </c>
      <c r="Y36745" t="s">
        <v>150579</v>
      </c>
      <c r="Z36745" t="s">
        <v>150580</v>
      </c>
      <c r="AA36745" t="s">
        <v>150581</v>
      </c>
      <c r="AB36745" t="s">
        <v>150582</v>
      </c>
      <c r="AC36745" t="s">
        <v>10905</v>
      </c>
      <c r="AD36745" t="s">
        <v>10977</v>
      </c>
    </row>
    <row r="36746" spans="1:30" x14ac:dyDescent="0.25">
      <c r="A36746" s="1">
        <v>45634.708333333336</v>
      </c>
      <c r="B36746" t="s">
        <v>30</v>
      </c>
      <c r="C36746">
        <v>20</v>
      </c>
      <c r="D36746" t="s">
        <v>47</v>
      </c>
      <c r="E36746">
        <v>3921531192</v>
      </c>
      <c r="F36746">
        <v>9110616306</v>
      </c>
      <c r="G36746">
        <v>34</v>
      </c>
      <c r="H36746">
        <v>0</v>
      </c>
      <c r="I36746">
        <v>34</v>
      </c>
      <c r="J36746">
        <v>14037</v>
      </c>
      <c r="K36746">
        <v>14071</v>
      </c>
      <c r="L36746">
        <v>3</v>
      </c>
      <c r="M36746">
        <v>3</v>
      </c>
      <c r="N36746">
        <v>514296</v>
      </c>
      <c r="O36746">
        <v>2985</v>
      </c>
      <c r="P36746" t="s">
        <v>32</v>
      </c>
      <c r="Q36746" t="s">
        <v>32</v>
      </c>
      <c r="R36746">
        <v>531352</v>
      </c>
      <c r="S36746">
        <v>5629631</v>
      </c>
      <c r="T36746" t="s">
        <v>149683</v>
      </c>
      <c r="U36746" t="s">
        <v>32</v>
      </c>
      <c r="V36746" t="s">
        <v>1505</v>
      </c>
      <c r="W36746" t="s">
        <v>32</v>
      </c>
      <c r="X36746" t="s">
        <v>32</v>
      </c>
      <c r="Y36746" t="s">
        <v>110713</v>
      </c>
      <c r="Z36746" t="s">
        <v>150583</v>
      </c>
      <c r="AA36746" t="s">
        <v>150170</v>
      </c>
      <c r="AB36746" t="s">
        <v>150584</v>
      </c>
      <c r="AC36746" t="s">
        <v>10982</v>
      </c>
      <c r="AD36746" t="s">
        <v>10983</v>
      </c>
    </row>
    <row r="36747" spans="1:30" x14ac:dyDescent="0.25">
      <c r="A36747" s="1">
        <v>45634.708333333336</v>
      </c>
      <c r="B36747" t="s">
        <v>30</v>
      </c>
      <c r="C36747">
        <v>19</v>
      </c>
      <c r="D36747" t="s">
        <v>48</v>
      </c>
      <c r="E36747">
        <v>3811569725</v>
      </c>
      <c r="F36747">
        <v>133623567</v>
      </c>
      <c r="G36747">
        <v>93</v>
      </c>
      <c r="H36747">
        <v>3</v>
      </c>
      <c r="I36747">
        <v>96</v>
      </c>
      <c r="J36747">
        <v>1397</v>
      </c>
      <c r="K36747">
        <v>1493</v>
      </c>
      <c r="L36747">
        <v>0</v>
      </c>
      <c r="M36747">
        <v>0</v>
      </c>
      <c r="N36747">
        <v>1822232</v>
      </c>
      <c r="O36747">
        <v>13142</v>
      </c>
      <c r="P36747" t="s">
        <v>32</v>
      </c>
      <c r="Q36747" t="s">
        <v>32</v>
      </c>
      <c r="R36747">
        <v>1836867</v>
      </c>
      <c r="S36747">
        <v>16988251</v>
      </c>
      <c r="T36747" t="s">
        <v>150585</v>
      </c>
      <c r="U36747" t="s">
        <v>145567</v>
      </c>
      <c r="V36747" t="s">
        <v>1505</v>
      </c>
      <c r="W36747" t="s">
        <v>32</v>
      </c>
      <c r="X36747" t="s">
        <v>32</v>
      </c>
      <c r="Y36747" t="s">
        <v>150422</v>
      </c>
      <c r="Z36747" t="s">
        <v>150504</v>
      </c>
      <c r="AA36747" t="s">
        <v>150586</v>
      </c>
      <c r="AB36747" t="s">
        <v>150587</v>
      </c>
      <c r="AC36747" t="s">
        <v>10982</v>
      </c>
      <c r="AD36747" t="s">
        <v>10988</v>
      </c>
    </row>
    <row r="36748" spans="1:30" x14ac:dyDescent="0.25">
      <c r="A36748" s="1">
        <v>45634.708333333336</v>
      </c>
      <c r="B36748" t="s">
        <v>30</v>
      </c>
      <c r="C36748">
        <v>9</v>
      </c>
      <c r="D36748" t="s">
        <v>49</v>
      </c>
      <c r="E36748">
        <v>4376923077</v>
      </c>
      <c r="F36748">
        <v>1125588885</v>
      </c>
      <c r="G36748">
        <v>70</v>
      </c>
      <c r="H36748">
        <v>1</v>
      </c>
      <c r="I36748">
        <v>71</v>
      </c>
      <c r="J36748">
        <v>558</v>
      </c>
      <c r="K36748">
        <v>629</v>
      </c>
      <c r="L36748">
        <v>25</v>
      </c>
      <c r="M36748">
        <v>25</v>
      </c>
      <c r="N36748">
        <v>1655352</v>
      </c>
      <c r="O36748">
        <v>12712</v>
      </c>
      <c r="P36748" t="s">
        <v>32</v>
      </c>
      <c r="Q36748" t="s">
        <v>32</v>
      </c>
      <c r="R36748">
        <v>1668693</v>
      </c>
      <c r="S36748">
        <v>17584637</v>
      </c>
      <c r="T36748" t="s">
        <v>150588</v>
      </c>
      <c r="U36748" t="s">
        <v>32</v>
      </c>
      <c r="V36748" t="s">
        <v>1505</v>
      </c>
      <c r="W36748" t="s">
        <v>32</v>
      </c>
      <c r="X36748" t="s">
        <v>32</v>
      </c>
      <c r="Y36748" t="s">
        <v>150589</v>
      </c>
      <c r="Z36748" t="s">
        <v>150590</v>
      </c>
      <c r="AA36748" t="s">
        <v>150591</v>
      </c>
      <c r="AB36748" t="s">
        <v>150592</v>
      </c>
      <c r="AC36748" t="s">
        <v>10936</v>
      </c>
      <c r="AD36748" t="s">
        <v>10993</v>
      </c>
    </row>
    <row r="36749" spans="1:30" x14ac:dyDescent="0.25">
      <c r="A36749" s="1">
        <v>45634.708333333336</v>
      </c>
      <c r="B36749" t="s">
        <v>30</v>
      </c>
      <c r="C36749">
        <v>10</v>
      </c>
      <c r="D36749" t="s">
        <v>50</v>
      </c>
      <c r="E36749">
        <v>4310675841</v>
      </c>
      <c r="F36749">
        <v>1238824698</v>
      </c>
      <c r="G36749">
        <v>17</v>
      </c>
      <c r="H36749">
        <v>0</v>
      </c>
      <c r="I36749">
        <v>17</v>
      </c>
      <c r="J36749">
        <v>657</v>
      </c>
      <c r="K36749">
        <v>674</v>
      </c>
      <c r="L36749">
        <v>0</v>
      </c>
      <c r="M36749">
        <v>0</v>
      </c>
      <c r="N36749">
        <v>459245</v>
      </c>
      <c r="O36749">
        <v>2537</v>
      </c>
      <c r="P36749" t="s">
        <v>32</v>
      </c>
      <c r="Q36749" t="s">
        <v>32</v>
      </c>
      <c r="R36749">
        <v>462456</v>
      </c>
      <c r="S36749">
        <v>5212474</v>
      </c>
      <c r="T36749" t="s">
        <v>150593</v>
      </c>
      <c r="U36749" t="s">
        <v>150594</v>
      </c>
      <c r="V36749" t="s">
        <v>1505</v>
      </c>
      <c r="W36749" t="s">
        <v>32</v>
      </c>
      <c r="X36749" t="s">
        <v>32</v>
      </c>
      <c r="Y36749" t="s">
        <v>150431</v>
      </c>
      <c r="Z36749" t="s">
        <v>146126</v>
      </c>
      <c r="AA36749" t="s">
        <v>150595</v>
      </c>
      <c r="AB36749" t="s">
        <v>150596</v>
      </c>
      <c r="AC36749" t="s">
        <v>10936</v>
      </c>
      <c r="AD36749" t="s">
        <v>10997</v>
      </c>
    </row>
    <row r="36750" spans="1:30" x14ac:dyDescent="0.25">
      <c r="A36750" s="1">
        <v>45634.708333333336</v>
      </c>
      <c r="B36750" t="s">
        <v>30</v>
      </c>
      <c r="C36750">
        <v>2</v>
      </c>
      <c r="D36750" t="s">
        <v>51</v>
      </c>
      <c r="E36750">
        <v>4573750286</v>
      </c>
      <c r="F36750">
        <v>7320149366</v>
      </c>
      <c r="G36750">
        <v>0</v>
      </c>
      <c r="H36750">
        <v>0</v>
      </c>
      <c r="I36750">
        <v>0</v>
      </c>
      <c r="J36750">
        <v>7</v>
      </c>
      <c r="K36750">
        <v>7</v>
      </c>
      <c r="L36750">
        <v>0</v>
      </c>
      <c r="M36750">
        <v>0</v>
      </c>
      <c r="N36750">
        <v>52183</v>
      </c>
      <c r="O36750">
        <v>592</v>
      </c>
      <c r="P36750" t="s">
        <v>32</v>
      </c>
      <c r="Q36750" t="s">
        <v>32</v>
      </c>
      <c r="R36750">
        <v>52782</v>
      </c>
      <c r="S36750">
        <v>613512</v>
      </c>
      <c r="T36750" t="s">
        <v>150597</v>
      </c>
      <c r="U36750" t="s">
        <v>32</v>
      </c>
      <c r="V36750" t="s">
        <v>1505</v>
      </c>
      <c r="W36750" t="s">
        <v>32</v>
      </c>
      <c r="X36750" t="s">
        <v>32</v>
      </c>
      <c r="Y36750" t="s">
        <v>134807</v>
      </c>
      <c r="Z36750" t="s">
        <v>150516</v>
      </c>
      <c r="AA36750" t="s">
        <v>134559</v>
      </c>
      <c r="AB36750" t="s">
        <v>150598</v>
      </c>
      <c r="AC36750" t="s">
        <v>10943</v>
      </c>
      <c r="AD36750" t="s">
        <v>11001</v>
      </c>
    </row>
    <row r="36751" spans="1:30" x14ac:dyDescent="0.25">
      <c r="A36751" s="1">
        <v>45634.708333333336</v>
      </c>
      <c r="B36751" t="s">
        <v>30</v>
      </c>
      <c r="C36751">
        <v>5</v>
      </c>
      <c r="D36751" t="s">
        <v>52</v>
      </c>
      <c r="E36751">
        <v>4543490485</v>
      </c>
      <c r="F36751">
        <v>1233845213</v>
      </c>
      <c r="G36751">
        <v>227</v>
      </c>
      <c r="H36751">
        <v>10</v>
      </c>
      <c r="I36751">
        <v>237</v>
      </c>
      <c r="J36751">
        <v>10209</v>
      </c>
      <c r="K36751">
        <v>10446</v>
      </c>
      <c r="L36751">
        <v>-3</v>
      </c>
      <c r="M36751">
        <v>24</v>
      </c>
      <c r="N36751">
        <v>2840129</v>
      </c>
      <c r="O36751">
        <v>17598</v>
      </c>
      <c r="P36751" t="s">
        <v>32</v>
      </c>
      <c r="Q36751" t="s">
        <v>32</v>
      </c>
      <c r="R36751">
        <v>2868173</v>
      </c>
      <c r="S36751">
        <v>39712928</v>
      </c>
      <c r="T36751" t="s">
        <v>150599</v>
      </c>
      <c r="U36751" t="s">
        <v>32</v>
      </c>
      <c r="V36751" t="s">
        <v>1505</v>
      </c>
      <c r="W36751" t="s">
        <v>32</v>
      </c>
      <c r="X36751" t="s">
        <v>32</v>
      </c>
      <c r="Y36751" t="s">
        <v>150600</v>
      </c>
      <c r="Z36751" t="s">
        <v>150601</v>
      </c>
      <c r="AA36751" t="s">
        <v>150602</v>
      </c>
      <c r="AB36751" t="s">
        <v>150603</v>
      </c>
      <c r="AC36751" t="s">
        <v>10924</v>
      </c>
      <c r="AD36751" t="s">
        <v>11006</v>
      </c>
    </row>
    <row r="36752" spans="1:30" x14ac:dyDescent="0.25">
      <c r="A36752" s="1">
        <v>45635.708333333336</v>
      </c>
      <c r="B36752" t="s">
        <v>30</v>
      </c>
      <c r="C36752">
        <v>13</v>
      </c>
      <c r="D36752" t="s">
        <v>31</v>
      </c>
      <c r="E36752">
        <v>4235122196</v>
      </c>
      <c r="F36752">
        <v>1339843823</v>
      </c>
      <c r="G36752">
        <v>19</v>
      </c>
      <c r="H36752">
        <v>0</v>
      </c>
      <c r="I36752">
        <v>19</v>
      </c>
      <c r="J36752">
        <v>2947</v>
      </c>
      <c r="K36752">
        <v>2966</v>
      </c>
      <c r="L36752">
        <v>-12</v>
      </c>
      <c r="M36752">
        <v>0</v>
      </c>
      <c r="N36752">
        <v>687106</v>
      </c>
      <c r="O36752">
        <v>4114</v>
      </c>
      <c r="P36752" t="s">
        <v>32</v>
      </c>
      <c r="Q36752" t="s">
        <v>32</v>
      </c>
      <c r="R36752">
        <v>694186</v>
      </c>
      <c r="S36752">
        <v>7753871</v>
      </c>
      <c r="T36752" t="s">
        <v>150604</v>
      </c>
      <c r="U36752" t="s">
        <v>150605</v>
      </c>
      <c r="V36752" t="s">
        <v>1505</v>
      </c>
      <c r="W36752" t="s">
        <v>32</v>
      </c>
      <c r="X36752" t="s">
        <v>32</v>
      </c>
      <c r="Y36752" t="s">
        <v>150524</v>
      </c>
      <c r="Z36752" t="s">
        <v>150525</v>
      </c>
      <c r="AA36752" t="s">
        <v>150606</v>
      </c>
      <c r="AB36752" t="s">
        <v>150607</v>
      </c>
      <c r="AC36752" t="s">
        <v>10905</v>
      </c>
      <c r="AD36752" t="s">
        <v>10906</v>
      </c>
    </row>
    <row r="36753" spans="1:30" x14ac:dyDescent="0.25">
      <c r="A36753" s="1">
        <v>45635.708333333336</v>
      </c>
      <c r="B36753" t="s">
        <v>30</v>
      </c>
      <c r="C36753">
        <v>17</v>
      </c>
      <c r="D36753" t="s">
        <v>33</v>
      </c>
      <c r="E36753">
        <v>4063947052</v>
      </c>
      <c r="F36753">
        <v>1580514834</v>
      </c>
      <c r="G36753">
        <v>0</v>
      </c>
      <c r="H36753">
        <v>0</v>
      </c>
      <c r="I36753">
        <v>0</v>
      </c>
      <c r="J36753">
        <v>10310</v>
      </c>
      <c r="K36753">
        <v>10310</v>
      </c>
      <c r="L36753">
        <v>0</v>
      </c>
      <c r="M36753">
        <v>0</v>
      </c>
      <c r="N36753">
        <v>191714</v>
      </c>
      <c r="O36753">
        <v>1064</v>
      </c>
      <c r="P36753" t="s">
        <v>32</v>
      </c>
      <c r="Q36753" t="s">
        <v>32</v>
      </c>
      <c r="R36753">
        <v>203088</v>
      </c>
      <c r="S36753">
        <v>1389946</v>
      </c>
      <c r="T36753" t="s">
        <v>150608</v>
      </c>
      <c r="U36753" t="s">
        <v>125580</v>
      </c>
      <c r="V36753" t="s">
        <v>1505</v>
      </c>
      <c r="W36753" t="s">
        <v>32</v>
      </c>
      <c r="X36753" t="s">
        <v>32</v>
      </c>
      <c r="Y36753" t="s">
        <v>125925</v>
      </c>
      <c r="Z36753" t="s">
        <v>150197</v>
      </c>
      <c r="AA36753" t="s">
        <v>125926</v>
      </c>
      <c r="AB36753" t="s">
        <v>23121</v>
      </c>
      <c r="AC36753" t="s">
        <v>10905</v>
      </c>
      <c r="AD36753" t="s">
        <v>10911</v>
      </c>
    </row>
    <row r="36754" spans="1:30" x14ac:dyDescent="0.25">
      <c r="A36754" s="1">
        <v>45635.708333333336</v>
      </c>
      <c r="B36754" t="s">
        <v>30</v>
      </c>
      <c r="C36754">
        <v>18</v>
      </c>
      <c r="D36754" t="s">
        <v>34</v>
      </c>
      <c r="E36754">
        <v>3890597598</v>
      </c>
      <c r="F36754">
        <v>1659440194</v>
      </c>
      <c r="G36754">
        <v>7</v>
      </c>
      <c r="H36754">
        <v>0</v>
      </c>
      <c r="I36754">
        <v>7</v>
      </c>
      <c r="J36754">
        <v>1848</v>
      </c>
      <c r="K36754">
        <v>1855</v>
      </c>
      <c r="L36754">
        <v>-1</v>
      </c>
      <c r="M36754">
        <v>1</v>
      </c>
      <c r="N36754">
        <v>653649</v>
      </c>
      <c r="O36754">
        <v>3725</v>
      </c>
      <c r="P36754" t="s">
        <v>32</v>
      </c>
      <c r="Q36754" t="s">
        <v>32</v>
      </c>
      <c r="R36754">
        <v>659229</v>
      </c>
      <c r="S36754">
        <v>4589205</v>
      </c>
      <c r="T36754" t="s">
        <v>150609</v>
      </c>
      <c r="U36754" t="s">
        <v>32</v>
      </c>
      <c r="V36754" t="s">
        <v>1505</v>
      </c>
      <c r="W36754" t="s">
        <v>32</v>
      </c>
      <c r="X36754" t="s">
        <v>32</v>
      </c>
      <c r="Y36754" t="s">
        <v>150447</v>
      </c>
      <c r="Z36754" t="s">
        <v>150610</v>
      </c>
      <c r="AA36754" t="s">
        <v>150611</v>
      </c>
      <c r="AB36754" t="s">
        <v>150612</v>
      </c>
      <c r="AC36754" t="s">
        <v>10905</v>
      </c>
      <c r="AD36754" t="s">
        <v>10915</v>
      </c>
    </row>
    <row r="36755" spans="1:30" x14ac:dyDescent="0.25">
      <c r="A36755" s="1">
        <v>45635.708333333336</v>
      </c>
      <c r="B36755" t="s">
        <v>30</v>
      </c>
      <c r="C36755">
        <v>15</v>
      </c>
      <c r="D36755" t="s">
        <v>35</v>
      </c>
      <c r="E36755">
        <v>4083956555</v>
      </c>
      <c r="F36755">
        <v>1425084984</v>
      </c>
      <c r="G36755">
        <v>83</v>
      </c>
      <c r="H36755">
        <v>5</v>
      </c>
      <c r="I36755">
        <v>88</v>
      </c>
      <c r="J36755">
        <v>9096</v>
      </c>
      <c r="K36755">
        <v>9184</v>
      </c>
      <c r="L36755">
        <v>-35</v>
      </c>
      <c r="M36755">
        <v>2</v>
      </c>
      <c r="N36755">
        <v>2554200</v>
      </c>
      <c r="O36755">
        <v>12169</v>
      </c>
      <c r="P36755" t="s">
        <v>32</v>
      </c>
      <c r="Q36755" t="s">
        <v>32</v>
      </c>
      <c r="R36755">
        <v>2575553</v>
      </c>
      <c r="S36755">
        <v>22393022</v>
      </c>
      <c r="T36755" t="s">
        <v>150613</v>
      </c>
      <c r="U36755" t="s">
        <v>32</v>
      </c>
      <c r="V36755" t="s">
        <v>1505</v>
      </c>
      <c r="W36755" t="s">
        <v>32</v>
      </c>
      <c r="X36755" t="s">
        <v>32</v>
      </c>
      <c r="Y36755" t="s">
        <v>150535</v>
      </c>
      <c r="Z36755" t="s">
        <v>150614</v>
      </c>
      <c r="AA36755" t="s">
        <v>150615</v>
      </c>
      <c r="AB36755" t="s">
        <v>150616</v>
      </c>
      <c r="AC36755" t="s">
        <v>10905</v>
      </c>
      <c r="AD36755" t="s">
        <v>10919</v>
      </c>
    </row>
    <row r="36756" spans="1:30" x14ac:dyDescent="0.25">
      <c r="A36756" s="1">
        <v>45635.708333333336</v>
      </c>
      <c r="B36756" t="s">
        <v>30</v>
      </c>
      <c r="C36756">
        <v>8</v>
      </c>
      <c r="D36756" t="s">
        <v>36</v>
      </c>
      <c r="E36756">
        <v>4449436681</v>
      </c>
      <c r="F36756">
        <v>113417208</v>
      </c>
      <c r="G36756">
        <v>404</v>
      </c>
      <c r="H36756">
        <v>17</v>
      </c>
      <c r="I36756">
        <v>421</v>
      </c>
      <c r="J36756">
        <v>14985</v>
      </c>
      <c r="K36756">
        <v>15406</v>
      </c>
      <c r="L36756">
        <v>15</v>
      </c>
      <c r="M36756">
        <v>15</v>
      </c>
      <c r="N36756">
        <v>2190452</v>
      </c>
      <c r="O36756">
        <v>20138</v>
      </c>
      <c r="P36756" t="s">
        <v>32</v>
      </c>
      <c r="Q36756" t="s">
        <v>32</v>
      </c>
      <c r="R36756">
        <v>2225996</v>
      </c>
      <c r="S36756">
        <v>20272190</v>
      </c>
      <c r="T36756" t="s">
        <v>150617</v>
      </c>
      <c r="U36756" t="s">
        <v>124041</v>
      </c>
      <c r="V36756" t="s">
        <v>1510</v>
      </c>
      <c r="W36756" t="s">
        <v>32</v>
      </c>
      <c r="X36756" t="s">
        <v>32</v>
      </c>
      <c r="Y36756" t="s">
        <v>150618</v>
      </c>
      <c r="Z36756" t="s">
        <v>150619</v>
      </c>
      <c r="AA36756" t="s">
        <v>150620</v>
      </c>
      <c r="AB36756" t="s">
        <v>150621</v>
      </c>
      <c r="AC36756" t="s">
        <v>10924</v>
      </c>
      <c r="AD36756" t="s">
        <v>10925</v>
      </c>
    </row>
    <row r="36757" spans="1:30" x14ac:dyDescent="0.25">
      <c r="A36757" s="1">
        <v>45635.708333333336</v>
      </c>
      <c r="B36757" t="s">
        <v>30</v>
      </c>
      <c r="C36757">
        <v>6</v>
      </c>
      <c r="D36757" t="s">
        <v>37</v>
      </c>
      <c r="E36757">
        <v>456494354</v>
      </c>
      <c r="F36757">
        <v>1376813649</v>
      </c>
      <c r="G36757">
        <v>28</v>
      </c>
      <c r="H36757">
        <v>0</v>
      </c>
      <c r="I36757">
        <v>28</v>
      </c>
      <c r="J36757">
        <v>436</v>
      </c>
      <c r="K36757">
        <v>464</v>
      </c>
      <c r="L36757">
        <v>0</v>
      </c>
      <c r="M36757">
        <v>8</v>
      </c>
      <c r="N36757">
        <v>596363</v>
      </c>
      <c r="O36757">
        <v>6812</v>
      </c>
      <c r="P36757" t="s">
        <v>32</v>
      </c>
      <c r="Q36757" t="s">
        <v>32</v>
      </c>
      <c r="R36757">
        <v>603639</v>
      </c>
      <c r="S36757">
        <v>7933633</v>
      </c>
      <c r="T36757" t="s">
        <v>150622</v>
      </c>
      <c r="U36757" t="s">
        <v>32</v>
      </c>
      <c r="V36757" t="s">
        <v>1505</v>
      </c>
      <c r="W36757" t="s">
        <v>32</v>
      </c>
      <c r="X36757" t="s">
        <v>32</v>
      </c>
      <c r="Y36757" t="s">
        <v>150623</v>
      </c>
      <c r="Z36757" t="s">
        <v>150624</v>
      </c>
      <c r="AA36757" t="s">
        <v>150625</v>
      </c>
      <c r="AB36757" t="s">
        <v>150626</v>
      </c>
      <c r="AC36757" t="s">
        <v>10924</v>
      </c>
      <c r="AD36757" t="s">
        <v>10929</v>
      </c>
    </row>
    <row r="36758" spans="1:30" x14ac:dyDescent="0.25">
      <c r="A36758" s="1">
        <v>45635.708333333336</v>
      </c>
      <c r="B36758" t="s">
        <v>30</v>
      </c>
      <c r="C36758">
        <v>12</v>
      </c>
      <c r="D36758" t="s">
        <v>38</v>
      </c>
      <c r="E36758">
        <v>4189277044</v>
      </c>
      <c r="F36758">
        <v>1248366722</v>
      </c>
      <c r="G36758">
        <v>37</v>
      </c>
      <c r="H36758">
        <v>1</v>
      </c>
      <c r="I36758">
        <v>38</v>
      </c>
      <c r="J36758">
        <v>87942</v>
      </c>
      <c r="K36758">
        <v>87980</v>
      </c>
      <c r="L36758">
        <v>16</v>
      </c>
      <c r="M36758">
        <v>17</v>
      </c>
      <c r="N36758">
        <v>2460454</v>
      </c>
      <c r="O36758">
        <v>13321</v>
      </c>
      <c r="P36758" t="s">
        <v>32</v>
      </c>
      <c r="Q36758" t="s">
        <v>32</v>
      </c>
      <c r="R36758">
        <v>2561755</v>
      </c>
      <c r="S36758">
        <v>27957802</v>
      </c>
      <c r="T36758" t="s">
        <v>150627</v>
      </c>
      <c r="U36758" t="s">
        <v>32</v>
      </c>
      <c r="V36758" t="s">
        <v>1505</v>
      </c>
      <c r="W36758" t="s">
        <v>32</v>
      </c>
      <c r="X36758" t="s">
        <v>32</v>
      </c>
      <c r="Y36758" t="s">
        <v>150628</v>
      </c>
      <c r="Z36758" t="s">
        <v>150629</v>
      </c>
      <c r="AA36758" t="s">
        <v>150630</v>
      </c>
      <c r="AB36758" t="s">
        <v>150631</v>
      </c>
      <c r="AC36758" t="s">
        <v>10936</v>
      </c>
      <c r="AD36758" t="s">
        <v>10937</v>
      </c>
    </row>
    <row r="36759" spans="1:30" x14ac:dyDescent="0.25">
      <c r="A36759" s="1">
        <v>45635.708333333336</v>
      </c>
      <c r="B36759" t="s">
        <v>30</v>
      </c>
      <c r="C36759">
        <v>7</v>
      </c>
      <c r="D36759" t="s">
        <v>39</v>
      </c>
      <c r="E36759">
        <v>4441149315</v>
      </c>
      <c r="F36759">
        <v>89326992</v>
      </c>
      <c r="G36759">
        <v>61</v>
      </c>
      <c r="H36759">
        <v>2</v>
      </c>
      <c r="I36759">
        <v>63</v>
      </c>
      <c r="J36759">
        <v>0</v>
      </c>
      <c r="K36759">
        <v>63</v>
      </c>
      <c r="L36759">
        <v>4</v>
      </c>
      <c r="M36759">
        <v>1</v>
      </c>
      <c r="N36759">
        <v>690853</v>
      </c>
      <c r="O36759">
        <v>6120</v>
      </c>
      <c r="P36759" t="s">
        <v>32</v>
      </c>
      <c r="Q36759" t="s">
        <v>32</v>
      </c>
      <c r="R36759">
        <v>697036</v>
      </c>
      <c r="S36759">
        <v>7230783</v>
      </c>
      <c r="T36759" t="s">
        <v>150632</v>
      </c>
      <c r="U36759" t="s">
        <v>129885</v>
      </c>
      <c r="V36759" t="s">
        <v>1505</v>
      </c>
      <c r="W36759" t="s">
        <v>32</v>
      </c>
      <c r="X36759" t="s">
        <v>150555</v>
      </c>
      <c r="Y36759" t="s">
        <v>146517</v>
      </c>
      <c r="Z36759" t="s">
        <v>115949</v>
      </c>
      <c r="AA36759" t="s">
        <v>150308</v>
      </c>
      <c r="AB36759" t="s">
        <v>150633</v>
      </c>
      <c r="AC36759" t="s">
        <v>10943</v>
      </c>
      <c r="AD36759" t="s">
        <v>10944</v>
      </c>
    </row>
    <row r="36760" spans="1:30" x14ac:dyDescent="0.25">
      <c r="A36760" s="1">
        <v>45635.708333333336</v>
      </c>
      <c r="B36760" t="s">
        <v>30</v>
      </c>
      <c r="C36760">
        <v>3</v>
      </c>
      <c r="D36760" t="s">
        <v>40</v>
      </c>
      <c r="E36760">
        <v>4546679409</v>
      </c>
      <c r="F36760">
        <v>9190347404</v>
      </c>
      <c r="G36760">
        <v>68</v>
      </c>
      <c r="H36760">
        <v>13</v>
      </c>
      <c r="I36760">
        <v>81</v>
      </c>
      <c r="J36760">
        <v>892</v>
      </c>
      <c r="K36760">
        <v>973</v>
      </c>
      <c r="L36760">
        <v>-23</v>
      </c>
      <c r="M36760">
        <v>27</v>
      </c>
      <c r="N36760">
        <v>4340338</v>
      </c>
      <c r="O36760">
        <v>48681</v>
      </c>
      <c r="P36760" t="s">
        <v>32</v>
      </c>
      <c r="Q36760" t="s">
        <v>32</v>
      </c>
      <c r="R36760">
        <v>4389992</v>
      </c>
      <c r="S36760">
        <v>47752865</v>
      </c>
      <c r="T36760" t="s">
        <v>150634</v>
      </c>
      <c r="U36760" t="s">
        <v>32</v>
      </c>
      <c r="V36760" t="s">
        <v>1505</v>
      </c>
      <c r="W36760" t="s">
        <v>32</v>
      </c>
      <c r="X36760" t="s">
        <v>32</v>
      </c>
      <c r="Y36760" t="s">
        <v>150635</v>
      </c>
      <c r="Z36760" t="s">
        <v>150636</v>
      </c>
      <c r="AA36760" t="s">
        <v>150637</v>
      </c>
      <c r="AB36760" t="s">
        <v>150638</v>
      </c>
      <c r="AC36760" t="s">
        <v>10943</v>
      </c>
      <c r="AD36760" t="s">
        <v>10949</v>
      </c>
    </row>
    <row r="36761" spans="1:30" x14ac:dyDescent="0.25">
      <c r="A36761" s="1">
        <v>45635.708333333336</v>
      </c>
      <c r="B36761" t="s">
        <v>30</v>
      </c>
      <c r="C36761">
        <v>11</v>
      </c>
      <c r="D36761" t="s">
        <v>41</v>
      </c>
      <c r="E36761">
        <v>4361675973</v>
      </c>
      <c r="F36761">
        <v>135188753</v>
      </c>
      <c r="G36761">
        <v>19</v>
      </c>
      <c r="H36761">
        <v>0</v>
      </c>
      <c r="I36761">
        <v>19</v>
      </c>
      <c r="J36761">
        <v>0</v>
      </c>
      <c r="K36761">
        <v>19</v>
      </c>
      <c r="L36761">
        <v>0</v>
      </c>
      <c r="M36761">
        <v>1</v>
      </c>
      <c r="N36761">
        <v>732949</v>
      </c>
      <c r="O36761">
        <v>4568</v>
      </c>
      <c r="P36761" t="s">
        <v>32</v>
      </c>
      <c r="Q36761" t="s">
        <v>32</v>
      </c>
      <c r="R36761">
        <v>737536</v>
      </c>
      <c r="S36761">
        <v>3811677</v>
      </c>
      <c r="T36761" t="s">
        <v>150639</v>
      </c>
      <c r="U36761" t="s">
        <v>32</v>
      </c>
      <c r="V36761" t="s">
        <v>1505</v>
      </c>
      <c r="W36761" t="s">
        <v>32</v>
      </c>
      <c r="X36761" t="s">
        <v>32</v>
      </c>
      <c r="Y36761" t="s">
        <v>130607</v>
      </c>
      <c r="Z36761" t="s">
        <v>150640</v>
      </c>
      <c r="AA36761" t="s">
        <v>130914</v>
      </c>
      <c r="AB36761" t="s">
        <v>150641</v>
      </c>
      <c r="AC36761" t="s">
        <v>10936</v>
      </c>
      <c r="AD36761" t="s">
        <v>10953</v>
      </c>
    </row>
    <row r="36762" spans="1:30" x14ac:dyDescent="0.25">
      <c r="A36762" s="1">
        <v>45635.708333333336</v>
      </c>
      <c r="B36762" t="s">
        <v>30</v>
      </c>
      <c r="C36762">
        <v>14</v>
      </c>
      <c r="D36762" t="s">
        <v>42</v>
      </c>
      <c r="E36762">
        <v>4155774754</v>
      </c>
      <c r="F36762">
        <v>1465916051</v>
      </c>
      <c r="G36762">
        <v>0</v>
      </c>
      <c r="H36762">
        <v>0</v>
      </c>
      <c r="I36762">
        <v>0</v>
      </c>
      <c r="J36762">
        <v>4</v>
      </c>
      <c r="K36762">
        <v>4</v>
      </c>
      <c r="L36762">
        <v>0</v>
      </c>
      <c r="M36762">
        <v>0</v>
      </c>
      <c r="N36762">
        <v>105357</v>
      </c>
      <c r="O36762">
        <v>800</v>
      </c>
      <c r="P36762" t="s">
        <v>32</v>
      </c>
      <c r="Q36762" t="s">
        <v>32</v>
      </c>
      <c r="R36762">
        <v>106161</v>
      </c>
      <c r="S36762">
        <v>862740</v>
      </c>
      <c r="T36762" t="s">
        <v>150483</v>
      </c>
      <c r="U36762" t="s">
        <v>32</v>
      </c>
      <c r="V36762" t="s">
        <v>1505</v>
      </c>
      <c r="W36762" t="s">
        <v>32</v>
      </c>
      <c r="X36762" t="s">
        <v>32</v>
      </c>
      <c r="Y36762" t="s">
        <v>150484</v>
      </c>
      <c r="Z36762" t="s">
        <v>25813</v>
      </c>
      <c r="AA36762" t="s">
        <v>150485</v>
      </c>
      <c r="AB36762" t="s">
        <v>150486</v>
      </c>
      <c r="AC36762" t="s">
        <v>10905</v>
      </c>
      <c r="AD36762" t="s">
        <v>10957</v>
      </c>
    </row>
    <row r="36763" spans="1:30" x14ac:dyDescent="0.25">
      <c r="A36763" s="1">
        <v>45635.708333333336</v>
      </c>
      <c r="B36763" t="s">
        <v>30</v>
      </c>
      <c r="C36763">
        <v>21</v>
      </c>
      <c r="D36763" t="s">
        <v>43</v>
      </c>
      <c r="E36763">
        <v>4649933453</v>
      </c>
      <c r="F36763">
        <v>1135662422</v>
      </c>
      <c r="G36763">
        <v>14</v>
      </c>
      <c r="H36763">
        <v>1</v>
      </c>
      <c r="I36763">
        <v>15</v>
      </c>
      <c r="J36763">
        <v>0</v>
      </c>
      <c r="K36763">
        <v>15</v>
      </c>
      <c r="L36763">
        <v>1</v>
      </c>
      <c r="M36763">
        <v>1</v>
      </c>
      <c r="N36763">
        <v>300378</v>
      </c>
      <c r="O36763">
        <v>1684</v>
      </c>
      <c r="P36763" t="s">
        <v>32</v>
      </c>
      <c r="Q36763" t="s">
        <v>32</v>
      </c>
      <c r="R36763">
        <v>302077</v>
      </c>
      <c r="S36763">
        <v>5634865</v>
      </c>
      <c r="T36763" t="s">
        <v>150642</v>
      </c>
      <c r="U36763" t="s">
        <v>123299</v>
      </c>
      <c r="V36763" t="s">
        <v>1505</v>
      </c>
      <c r="W36763" t="s">
        <v>32</v>
      </c>
      <c r="X36763" t="s">
        <v>123299</v>
      </c>
      <c r="Y36763" t="s">
        <v>150566</v>
      </c>
      <c r="Z36763" t="s">
        <v>150643</v>
      </c>
      <c r="AA36763" t="s">
        <v>150644</v>
      </c>
      <c r="AB36763" t="s">
        <v>150645</v>
      </c>
      <c r="AC36763" t="s">
        <v>10924</v>
      </c>
      <c r="AD36763" t="s">
        <v>10962</v>
      </c>
    </row>
    <row r="36764" spans="1:30" x14ac:dyDescent="0.25">
      <c r="A36764" s="1">
        <v>45635.708333333336</v>
      </c>
      <c r="B36764" t="s">
        <v>30</v>
      </c>
      <c r="C36764">
        <v>22</v>
      </c>
      <c r="D36764" t="s">
        <v>44</v>
      </c>
      <c r="E36764">
        <v>4606893511</v>
      </c>
      <c r="F36764">
        <v>1112123097</v>
      </c>
      <c r="G36764">
        <v>7</v>
      </c>
      <c r="H36764">
        <v>0</v>
      </c>
      <c r="I36764">
        <v>7</v>
      </c>
      <c r="J36764">
        <v>17</v>
      </c>
      <c r="K36764">
        <v>24</v>
      </c>
      <c r="L36764">
        <v>-1</v>
      </c>
      <c r="M36764">
        <v>1</v>
      </c>
      <c r="N36764">
        <v>253744</v>
      </c>
      <c r="O36764">
        <v>1694</v>
      </c>
      <c r="P36764" t="s">
        <v>32</v>
      </c>
      <c r="Q36764" t="s">
        <v>32</v>
      </c>
      <c r="R36764">
        <v>255462</v>
      </c>
      <c r="S36764">
        <v>3109220</v>
      </c>
      <c r="T36764" t="s">
        <v>150646</v>
      </c>
      <c r="U36764" t="s">
        <v>32</v>
      </c>
      <c r="V36764" t="s">
        <v>1505</v>
      </c>
      <c r="W36764" t="s">
        <v>32</v>
      </c>
      <c r="X36764" t="s">
        <v>32</v>
      </c>
      <c r="Y36764" t="s">
        <v>150647</v>
      </c>
      <c r="Z36764" t="s">
        <v>108343</v>
      </c>
      <c r="AA36764" t="s">
        <v>150648</v>
      </c>
      <c r="AB36764" t="s">
        <v>150649</v>
      </c>
      <c r="AC36764" t="s">
        <v>10924</v>
      </c>
      <c r="AD36764" t="s">
        <v>10968</v>
      </c>
    </row>
    <row r="36765" spans="1:30" x14ac:dyDescent="0.25">
      <c r="A36765" s="1">
        <v>45635.708333333336</v>
      </c>
      <c r="B36765" t="s">
        <v>30</v>
      </c>
      <c r="C36765">
        <v>1</v>
      </c>
      <c r="D36765" t="s">
        <v>45</v>
      </c>
      <c r="E36765">
        <v>450732745</v>
      </c>
      <c r="F36765">
        <v>7680687483</v>
      </c>
      <c r="G36765">
        <v>63</v>
      </c>
      <c r="H36765">
        <v>0</v>
      </c>
      <c r="I36765">
        <v>63</v>
      </c>
      <c r="J36765">
        <v>59869</v>
      </c>
      <c r="K36765">
        <v>59932</v>
      </c>
      <c r="L36765">
        <v>-4</v>
      </c>
      <c r="M36765">
        <v>11</v>
      </c>
      <c r="N36765">
        <v>1746612</v>
      </c>
      <c r="O36765">
        <v>13937</v>
      </c>
      <c r="P36765" t="s">
        <v>32</v>
      </c>
      <c r="Q36765" t="s">
        <v>32</v>
      </c>
      <c r="R36765">
        <v>1820481</v>
      </c>
      <c r="S36765">
        <v>22876957</v>
      </c>
      <c r="T36765" t="s">
        <v>150650</v>
      </c>
      <c r="U36765" t="s">
        <v>32</v>
      </c>
      <c r="V36765" t="s">
        <v>1505</v>
      </c>
      <c r="W36765" t="s">
        <v>32</v>
      </c>
      <c r="X36765" t="s">
        <v>32</v>
      </c>
      <c r="Y36765" t="s">
        <v>150651</v>
      </c>
      <c r="Z36765" t="s">
        <v>150652</v>
      </c>
      <c r="AA36765" t="s">
        <v>150653</v>
      </c>
      <c r="AB36765" t="s">
        <v>150654</v>
      </c>
      <c r="AC36765" t="s">
        <v>10943</v>
      </c>
      <c r="AD36765" t="s">
        <v>10972</v>
      </c>
    </row>
    <row r="36766" spans="1:30" x14ac:dyDescent="0.25">
      <c r="A36766" s="1">
        <v>45635.708333333336</v>
      </c>
      <c r="B36766" t="s">
        <v>30</v>
      </c>
      <c r="C36766">
        <v>16</v>
      </c>
      <c r="D36766" t="s">
        <v>46</v>
      </c>
      <c r="E36766">
        <v>4112559576</v>
      </c>
      <c r="F36766">
        <v>1686736689</v>
      </c>
      <c r="G36766">
        <v>16</v>
      </c>
      <c r="H36766">
        <v>0</v>
      </c>
      <c r="I36766">
        <v>16</v>
      </c>
      <c r="J36766">
        <v>323</v>
      </c>
      <c r="K36766">
        <v>339</v>
      </c>
      <c r="L36766">
        <v>5</v>
      </c>
      <c r="M36766">
        <v>6</v>
      </c>
      <c r="N36766">
        <v>1694109</v>
      </c>
      <c r="O36766">
        <v>10136</v>
      </c>
      <c r="P36766" t="s">
        <v>32</v>
      </c>
      <c r="Q36766" t="s">
        <v>32</v>
      </c>
      <c r="R36766">
        <v>1704584</v>
      </c>
      <c r="S36766">
        <v>14839957</v>
      </c>
      <c r="T36766" t="s">
        <v>150655</v>
      </c>
      <c r="U36766" t="s">
        <v>32</v>
      </c>
      <c r="V36766" t="s">
        <v>1505</v>
      </c>
      <c r="W36766" t="s">
        <v>32</v>
      </c>
      <c r="X36766" t="s">
        <v>32</v>
      </c>
      <c r="Y36766" t="s">
        <v>150579</v>
      </c>
      <c r="Z36766" t="s">
        <v>150656</v>
      </c>
      <c r="AA36766" t="s">
        <v>150581</v>
      </c>
      <c r="AB36766" t="s">
        <v>150657</v>
      </c>
      <c r="AC36766" t="s">
        <v>10905</v>
      </c>
      <c r="AD36766" t="s">
        <v>10977</v>
      </c>
    </row>
    <row r="36767" spans="1:30" x14ac:dyDescent="0.25">
      <c r="A36767" s="1">
        <v>45635.708333333336</v>
      </c>
      <c r="B36767" t="s">
        <v>30</v>
      </c>
      <c r="C36767">
        <v>20</v>
      </c>
      <c r="D36767" t="s">
        <v>47</v>
      </c>
      <c r="E36767">
        <v>3921531192</v>
      </c>
      <c r="F36767">
        <v>9110616306</v>
      </c>
      <c r="G36767">
        <v>34</v>
      </c>
      <c r="H36767">
        <v>0</v>
      </c>
      <c r="I36767">
        <v>34</v>
      </c>
      <c r="J36767">
        <v>14038</v>
      </c>
      <c r="K36767">
        <v>14072</v>
      </c>
      <c r="L36767">
        <v>1</v>
      </c>
      <c r="M36767">
        <v>2</v>
      </c>
      <c r="N36767">
        <v>514297</v>
      </c>
      <c r="O36767">
        <v>2985</v>
      </c>
      <c r="P36767" t="s">
        <v>32</v>
      </c>
      <c r="Q36767" t="s">
        <v>32</v>
      </c>
      <c r="R36767">
        <v>531354</v>
      </c>
      <c r="S36767">
        <v>5629669</v>
      </c>
      <c r="T36767" t="s">
        <v>149683</v>
      </c>
      <c r="U36767" t="s">
        <v>32</v>
      </c>
      <c r="V36767" t="s">
        <v>1505</v>
      </c>
      <c r="W36767" t="s">
        <v>32</v>
      </c>
      <c r="X36767" t="s">
        <v>32</v>
      </c>
      <c r="Y36767" t="s">
        <v>110713</v>
      </c>
      <c r="Z36767" t="s">
        <v>150658</v>
      </c>
      <c r="AA36767" t="s">
        <v>150659</v>
      </c>
      <c r="AB36767" t="s">
        <v>150660</v>
      </c>
      <c r="AC36767" t="s">
        <v>10982</v>
      </c>
      <c r="AD36767" t="s">
        <v>10983</v>
      </c>
    </row>
    <row r="36768" spans="1:30" x14ac:dyDescent="0.25">
      <c r="A36768" s="1">
        <v>45635.708333333336</v>
      </c>
      <c r="B36768" t="s">
        <v>30</v>
      </c>
      <c r="C36768">
        <v>19</v>
      </c>
      <c r="D36768" t="s">
        <v>48</v>
      </c>
      <c r="E36768">
        <v>3811569725</v>
      </c>
      <c r="F36768">
        <v>133623567</v>
      </c>
      <c r="G36768">
        <v>93</v>
      </c>
      <c r="H36768">
        <v>3</v>
      </c>
      <c r="I36768">
        <v>96</v>
      </c>
      <c r="J36768">
        <v>1399</v>
      </c>
      <c r="K36768">
        <v>1495</v>
      </c>
      <c r="L36768">
        <v>2</v>
      </c>
      <c r="M36768">
        <v>2</v>
      </c>
      <c r="N36768">
        <v>1822232</v>
      </c>
      <c r="O36768">
        <v>13142</v>
      </c>
      <c r="P36768" t="s">
        <v>32</v>
      </c>
      <c r="Q36768" t="s">
        <v>32</v>
      </c>
      <c r="R36768">
        <v>1836869</v>
      </c>
      <c r="S36768">
        <v>16988295</v>
      </c>
      <c r="T36768" t="s">
        <v>150661</v>
      </c>
      <c r="U36768" t="s">
        <v>145567</v>
      </c>
      <c r="V36768" t="s">
        <v>1505</v>
      </c>
      <c r="W36768" t="s">
        <v>32</v>
      </c>
      <c r="X36768" t="s">
        <v>32</v>
      </c>
      <c r="Y36768" t="s">
        <v>150422</v>
      </c>
      <c r="Z36768" t="s">
        <v>150662</v>
      </c>
      <c r="AA36768" t="s">
        <v>150663</v>
      </c>
      <c r="AB36768" t="s">
        <v>150664</v>
      </c>
      <c r="AC36768" t="s">
        <v>10982</v>
      </c>
      <c r="AD36768" t="s">
        <v>10988</v>
      </c>
    </row>
    <row r="36769" spans="1:30" x14ac:dyDescent="0.25">
      <c r="A36769" s="1">
        <v>45635.708333333336</v>
      </c>
      <c r="B36769" t="s">
        <v>30</v>
      </c>
      <c r="C36769">
        <v>9</v>
      </c>
      <c r="D36769" t="s">
        <v>49</v>
      </c>
      <c r="E36769">
        <v>4376923077</v>
      </c>
      <c r="F36769">
        <v>1125588885</v>
      </c>
      <c r="G36769">
        <v>91</v>
      </c>
      <c r="H36769">
        <v>4</v>
      </c>
      <c r="I36769">
        <v>95</v>
      </c>
      <c r="J36769">
        <v>513</v>
      </c>
      <c r="K36769">
        <v>608</v>
      </c>
      <c r="L36769">
        <v>-21</v>
      </c>
      <c r="M36769">
        <v>15</v>
      </c>
      <c r="N36769">
        <v>1655388</v>
      </c>
      <c r="O36769">
        <v>12712</v>
      </c>
      <c r="P36769" t="s">
        <v>32</v>
      </c>
      <c r="Q36769" t="s">
        <v>32</v>
      </c>
      <c r="R36769">
        <v>1668708</v>
      </c>
      <c r="S36769">
        <v>17584980</v>
      </c>
      <c r="T36769" t="s">
        <v>150665</v>
      </c>
      <c r="U36769" t="s">
        <v>32</v>
      </c>
      <c r="V36769" t="s">
        <v>1527</v>
      </c>
      <c r="W36769" t="s">
        <v>32</v>
      </c>
      <c r="X36769" t="s">
        <v>32</v>
      </c>
      <c r="Y36769" t="s">
        <v>150666</v>
      </c>
      <c r="Z36769" t="s">
        <v>150667</v>
      </c>
      <c r="AA36769" t="s">
        <v>150668</v>
      </c>
      <c r="AB36769" t="s">
        <v>150669</v>
      </c>
      <c r="AC36769" t="s">
        <v>10936</v>
      </c>
      <c r="AD36769" t="s">
        <v>10993</v>
      </c>
    </row>
    <row r="36770" spans="1:30" x14ac:dyDescent="0.25">
      <c r="A36770" s="1">
        <v>45635.708333333336</v>
      </c>
      <c r="B36770" t="s">
        <v>30</v>
      </c>
      <c r="C36770">
        <v>10</v>
      </c>
      <c r="D36770" t="s">
        <v>50</v>
      </c>
      <c r="E36770">
        <v>4310675841</v>
      </c>
      <c r="F36770">
        <v>1238824698</v>
      </c>
      <c r="G36770">
        <v>20</v>
      </c>
      <c r="H36770">
        <v>0</v>
      </c>
      <c r="I36770">
        <v>20</v>
      </c>
      <c r="J36770">
        <v>655</v>
      </c>
      <c r="K36770">
        <v>675</v>
      </c>
      <c r="L36770">
        <v>1</v>
      </c>
      <c r="M36770">
        <v>1</v>
      </c>
      <c r="N36770">
        <v>459245</v>
      </c>
      <c r="O36770">
        <v>2537</v>
      </c>
      <c r="P36770" t="s">
        <v>32</v>
      </c>
      <c r="Q36770" t="s">
        <v>32</v>
      </c>
      <c r="R36770">
        <v>462457</v>
      </c>
      <c r="S36770">
        <v>5212483</v>
      </c>
      <c r="T36770" t="s">
        <v>150670</v>
      </c>
      <c r="U36770" t="s">
        <v>150671</v>
      </c>
      <c r="V36770" t="s">
        <v>1505</v>
      </c>
      <c r="W36770" t="s">
        <v>32</v>
      </c>
      <c r="X36770" t="s">
        <v>32</v>
      </c>
      <c r="Y36770" t="s">
        <v>150672</v>
      </c>
      <c r="Z36770" t="s">
        <v>146126</v>
      </c>
      <c r="AA36770" t="s">
        <v>150673</v>
      </c>
      <c r="AB36770" t="s">
        <v>150674</v>
      </c>
      <c r="AC36770" t="s">
        <v>10936</v>
      </c>
      <c r="AD36770" t="s">
        <v>10997</v>
      </c>
    </row>
    <row r="36771" spans="1:30" x14ac:dyDescent="0.25">
      <c r="A36771" s="1">
        <v>45635.708333333336</v>
      </c>
      <c r="B36771" t="s">
        <v>30</v>
      </c>
      <c r="C36771">
        <v>2</v>
      </c>
      <c r="D36771" t="s">
        <v>51</v>
      </c>
      <c r="E36771">
        <v>4573750286</v>
      </c>
      <c r="F36771">
        <v>7320149366</v>
      </c>
      <c r="G36771">
        <v>0</v>
      </c>
      <c r="H36771">
        <v>0</v>
      </c>
      <c r="I36771">
        <v>0</v>
      </c>
      <c r="J36771">
        <v>6</v>
      </c>
      <c r="K36771">
        <v>6</v>
      </c>
      <c r="L36771">
        <v>-1</v>
      </c>
      <c r="M36771">
        <v>0</v>
      </c>
      <c r="N36771">
        <v>52184</v>
      </c>
      <c r="O36771">
        <v>592</v>
      </c>
      <c r="P36771" t="s">
        <v>32</v>
      </c>
      <c r="Q36771" t="s">
        <v>32</v>
      </c>
      <c r="R36771">
        <v>52782</v>
      </c>
      <c r="S36771">
        <v>613515</v>
      </c>
      <c r="T36771" t="s">
        <v>150675</v>
      </c>
      <c r="U36771" t="s">
        <v>32</v>
      </c>
      <c r="V36771" t="s">
        <v>1505</v>
      </c>
      <c r="W36771" t="s">
        <v>32</v>
      </c>
      <c r="X36771" t="s">
        <v>32</v>
      </c>
      <c r="Y36771" t="s">
        <v>134807</v>
      </c>
      <c r="Z36771" t="s">
        <v>150516</v>
      </c>
      <c r="AA36771" t="s">
        <v>134559</v>
      </c>
      <c r="AB36771" t="s">
        <v>150676</v>
      </c>
      <c r="AC36771" t="s">
        <v>10943</v>
      </c>
      <c r="AD36771" t="s">
        <v>11001</v>
      </c>
    </row>
    <row r="36772" spans="1:30" x14ac:dyDescent="0.25">
      <c r="A36772" s="1">
        <v>45635.708333333336</v>
      </c>
      <c r="B36772" t="s">
        <v>30</v>
      </c>
      <c r="C36772">
        <v>5</v>
      </c>
      <c r="D36772" t="s">
        <v>52</v>
      </c>
      <c r="E36772">
        <v>4543490485</v>
      </c>
      <c r="F36772">
        <v>1233845213</v>
      </c>
      <c r="G36772">
        <v>227</v>
      </c>
      <c r="H36772">
        <v>10</v>
      </c>
      <c r="I36772">
        <v>237</v>
      </c>
      <c r="J36772">
        <v>10172</v>
      </c>
      <c r="K36772">
        <v>10409</v>
      </c>
      <c r="L36772">
        <v>-37</v>
      </c>
      <c r="M36772">
        <v>12</v>
      </c>
      <c r="N36772">
        <v>2840178</v>
      </c>
      <c r="O36772">
        <v>17598</v>
      </c>
      <c r="P36772" t="s">
        <v>32</v>
      </c>
      <c r="Q36772" t="s">
        <v>32</v>
      </c>
      <c r="R36772">
        <v>2868185</v>
      </c>
      <c r="S36772">
        <v>39713181</v>
      </c>
      <c r="T36772" t="s">
        <v>150677</v>
      </c>
      <c r="U36772" t="s">
        <v>32</v>
      </c>
      <c r="V36772" t="s">
        <v>1505</v>
      </c>
      <c r="W36772" t="s">
        <v>32</v>
      </c>
      <c r="X36772" t="s">
        <v>32</v>
      </c>
      <c r="Y36772" t="s">
        <v>150678</v>
      </c>
      <c r="Z36772" t="s">
        <v>150679</v>
      </c>
      <c r="AA36772" t="s">
        <v>150680</v>
      </c>
      <c r="AB36772" t="s">
        <v>150681</v>
      </c>
      <c r="AC36772" t="s">
        <v>10924</v>
      </c>
      <c r="AD36772" t="s">
        <v>11006</v>
      </c>
    </row>
    <row r="36773" spans="1:30" x14ac:dyDescent="0.25">
      <c r="A36773" s="1">
        <v>45636.708333333336</v>
      </c>
      <c r="B36773" t="s">
        <v>30</v>
      </c>
      <c r="C36773">
        <v>13</v>
      </c>
      <c r="D36773" t="s">
        <v>31</v>
      </c>
      <c r="E36773">
        <v>4235122196</v>
      </c>
      <c r="F36773">
        <v>1339843823</v>
      </c>
      <c r="G36773">
        <v>12</v>
      </c>
      <c r="H36773">
        <v>0</v>
      </c>
      <c r="I36773">
        <v>12</v>
      </c>
      <c r="J36773">
        <v>2958</v>
      </c>
      <c r="K36773">
        <v>2970</v>
      </c>
      <c r="L36773">
        <v>4</v>
      </c>
      <c r="M36773">
        <v>8</v>
      </c>
      <c r="N36773">
        <v>687110</v>
      </c>
      <c r="O36773">
        <v>4114</v>
      </c>
      <c r="P36773" t="s">
        <v>32</v>
      </c>
      <c r="Q36773" t="s">
        <v>32</v>
      </c>
      <c r="R36773">
        <v>694194</v>
      </c>
      <c r="S36773">
        <v>7754035</v>
      </c>
      <c r="T36773" t="s">
        <v>150682</v>
      </c>
      <c r="U36773" t="s">
        <v>150683</v>
      </c>
      <c r="V36773" t="s">
        <v>1505</v>
      </c>
      <c r="W36773" t="s">
        <v>32</v>
      </c>
      <c r="X36773" t="s">
        <v>32</v>
      </c>
      <c r="Y36773" t="s">
        <v>150684</v>
      </c>
      <c r="Z36773" t="s">
        <v>150685</v>
      </c>
      <c r="AA36773" t="s">
        <v>150686</v>
      </c>
      <c r="AB36773" t="s">
        <v>150687</v>
      </c>
      <c r="AC36773" t="s">
        <v>10905</v>
      </c>
      <c r="AD36773" t="s">
        <v>10906</v>
      </c>
    </row>
    <row r="36774" spans="1:30" x14ac:dyDescent="0.25">
      <c r="A36774" s="1">
        <v>45636.708333333336</v>
      </c>
      <c r="B36774" t="s">
        <v>30</v>
      </c>
      <c r="C36774">
        <v>17</v>
      </c>
      <c r="D36774" t="s">
        <v>33</v>
      </c>
      <c r="E36774">
        <v>4063947052</v>
      </c>
      <c r="F36774">
        <v>1580514834</v>
      </c>
      <c r="G36774">
        <v>1</v>
      </c>
      <c r="H36774">
        <v>0</v>
      </c>
      <c r="I36774">
        <v>1</v>
      </c>
      <c r="J36774">
        <v>10310</v>
      </c>
      <c r="K36774">
        <v>10311</v>
      </c>
      <c r="L36774">
        <v>1</v>
      </c>
      <c r="M36774">
        <v>1</v>
      </c>
      <c r="N36774">
        <v>191714</v>
      </c>
      <c r="O36774">
        <v>1064</v>
      </c>
      <c r="P36774" t="s">
        <v>32</v>
      </c>
      <c r="Q36774" t="s">
        <v>32</v>
      </c>
      <c r="R36774">
        <v>203089</v>
      </c>
      <c r="S36774">
        <v>1390012</v>
      </c>
      <c r="T36774" t="s">
        <v>150688</v>
      </c>
      <c r="U36774" t="s">
        <v>125580</v>
      </c>
      <c r="V36774" t="s">
        <v>1505</v>
      </c>
      <c r="W36774" t="s">
        <v>32</v>
      </c>
      <c r="X36774" t="s">
        <v>32</v>
      </c>
      <c r="Y36774" t="s">
        <v>125925</v>
      </c>
      <c r="Z36774" t="s">
        <v>150689</v>
      </c>
      <c r="AA36774" t="s">
        <v>125926</v>
      </c>
      <c r="AB36774" t="s">
        <v>150690</v>
      </c>
      <c r="AC36774" t="s">
        <v>10905</v>
      </c>
      <c r="AD36774" t="s">
        <v>10911</v>
      </c>
    </row>
    <row r="36775" spans="1:30" x14ac:dyDescent="0.25">
      <c r="A36775" s="1">
        <v>45636.708333333336</v>
      </c>
      <c r="B36775" t="s">
        <v>30</v>
      </c>
      <c r="C36775">
        <v>18</v>
      </c>
      <c r="D36775" t="s">
        <v>34</v>
      </c>
      <c r="E36775">
        <v>3890597598</v>
      </c>
      <c r="F36775">
        <v>1659440194</v>
      </c>
      <c r="G36775">
        <v>7</v>
      </c>
      <c r="H36775">
        <v>0</v>
      </c>
      <c r="I36775">
        <v>7</v>
      </c>
      <c r="J36775">
        <v>1848</v>
      </c>
      <c r="K36775">
        <v>1855</v>
      </c>
      <c r="L36775">
        <v>0</v>
      </c>
      <c r="M36775">
        <v>1</v>
      </c>
      <c r="N36775">
        <v>653650</v>
      </c>
      <c r="O36775">
        <v>3725</v>
      </c>
      <c r="P36775" t="s">
        <v>32</v>
      </c>
      <c r="Q36775" t="s">
        <v>32</v>
      </c>
      <c r="R36775">
        <v>659230</v>
      </c>
      <c r="S36775">
        <v>4589341</v>
      </c>
      <c r="T36775" t="s">
        <v>150691</v>
      </c>
      <c r="U36775" t="s">
        <v>32</v>
      </c>
      <c r="V36775" t="s">
        <v>1505</v>
      </c>
      <c r="W36775" t="s">
        <v>32</v>
      </c>
      <c r="X36775" t="s">
        <v>32</v>
      </c>
      <c r="Y36775" t="s">
        <v>150447</v>
      </c>
      <c r="Z36775" t="s">
        <v>150692</v>
      </c>
      <c r="AA36775" t="s">
        <v>150693</v>
      </c>
      <c r="AB36775" t="s">
        <v>150694</v>
      </c>
      <c r="AC36775" t="s">
        <v>10905</v>
      </c>
      <c r="AD36775" t="s">
        <v>10915</v>
      </c>
    </row>
    <row r="36776" spans="1:30" x14ac:dyDescent="0.25">
      <c r="A36776" s="1">
        <v>45636.708333333336</v>
      </c>
      <c r="B36776" t="s">
        <v>30</v>
      </c>
      <c r="C36776">
        <v>15</v>
      </c>
      <c r="D36776" t="s">
        <v>35</v>
      </c>
      <c r="E36776">
        <v>4083956555</v>
      </c>
      <c r="F36776">
        <v>1425084984</v>
      </c>
      <c r="G36776">
        <v>82</v>
      </c>
      <c r="H36776">
        <v>5</v>
      </c>
      <c r="I36776">
        <v>87</v>
      </c>
      <c r="J36776">
        <v>8930</v>
      </c>
      <c r="K36776">
        <v>9017</v>
      </c>
      <c r="L36776">
        <v>-167</v>
      </c>
      <c r="M36776">
        <v>19</v>
      </c>
      <c r="N36776">
        <v>2554386</v>
      </c>
      <c r="O36776">
        <v>12169</v>
      </c>
      <c r="P36776" t="s">
        <v>32</v>
      </c>
      <c r="Q36776" t="s">
        <v>32</v>
      </c>
      <c r="R36776">
        <v>2575572</v>
      </c>
      <c r="S36776">
        <v>22394750</v>
      </c>
      <c r="T36776" t="s">
        <v>150695</v>
      </c>
      <c r="U36776" t="s">
        <v>32</v>
      </c>
      <c r="V36776" t="s">
        <v>1505</v>
      </c>
      <c r="W36776" t="s">
        <v>32</v>
      </c>
      <c r="X36776" t="s">
        <v>32</v>
      </c>
      <c r="Y36776" t="s">
        <v>150535</v>
      </c>
      <c r="Z36776" t="s">
        <v>150696</v>
      </c>
      <c r="AA36776" t="s">
        <v>150697</v>
      </c>
      <c r="AB36776" t="s">
        <v>150698</v>
      </c>
      <c r="AC36776" t="s">
        <v>10905</v>
      </c>
      <c r="AD36776" t="s">
        <v>10919</v>
      </c>
    </row>
    <row r="36777" spans="1:30" x14ac:dyDescent="0.25">
      <c r="A36777" s="1">
        <v>45636.708333333336</v>
      </c>
      <c r="B36777" t="s">
        <v>30</v>
      </c>
      <c r="C36777">
        <v>8</v>
      </c>
      <c r="D36777" t="s">
        <v>36</v>
      </c>
      <c r="E36777">
        <v>4449436681</v>
      </c>
      <c r="F36777">
        <v>113417208</v>
      </c>
      <c r="G36777">
        <v>425</v>
      </c>
      <c r="H36777">
        <v>18</v>
      </c>
      <c r="I36777">
        <v>443</v>
      </c>
      <c r="J36777">
        <v>15005</v>
      </c>
      <c r="K36777">
        <v>15448</v>
      </c>
      <c r="L36777">
        <v>42</v>
      </c>
      <c r="M36777">
        <v>42</v>
      </c>
      <c r="N36777">
        <v>2190452</v>
      </c>
      <c r="O36777">
        <v>20138</v>
      </c>
      <c r="P36777" t="s">
        <v>32</v>
      </c>
      <c r="Q36777" t="s">
        <v>32</v>
      </c>
      <c r="R36777">
        <v>2226038</v>
      </c>
      <c r="S36777">
        <v>20272732</v>
      </c>
      <c r="T36777" t="s">
        <v>150699</v>
      </c>
      <c r="U36777" t="s">
        <v>124041</v>
      </c>
      <c r="V36777" t="s">
        <v>1544</v>
      </c>
      <c r="W36777" t="s">
        <v>32</v>
      </c>
      <c r="X36777" t="s">
        <v>32</v>
      </c>
      <c r="Y36777" t="s">
        <v>150700</v>
      </c>
      <c r="Z36777" t="s">
        <v>150701</v>
      </c>
      <c r="AA36777" t="s">
        <v>150702</v>
      </c>
      <c r="AB36777" t="s">
        <v>150703</v>
      </c>
      <c r="AC36777" t="s">
        <v>10924</v>
      </c>
      <c r="AD36777" t="s">
        <v>10925</v>
      </c>
    </row>
    <row r="36778" spans="1:30" x14ac:dyDescent="0.25">
      <c r="A36778" s="1">
        <v>45636.708333333336</v>
      </c>
      <c r="B36778" t="s">
        <v>30</v>
      </c>
      <c r="C36778">
        <v>6</v>
      </c>
      <c r="D36778" t="s">
        <v>37</v>
      </c>
      <c r="E36778">
        <v>456494354</v>
      </c>
      <c r="F36778">
        <v>1376813649</v>
      </c>
      <c r="G36778">
        <v>33</v>
      </c>
      <c r="H36778">
        <v>1</v>
      </c>
      <c r="I36778">
        <v>34</v>
      </c>
      <c r="J36778">
        <v>431</v>
      </c>
      <c r="K36778">
        <v>465</v>
      </c>
      <c r="L36778">
        <v>1</v>
      </c>
      <c r="M36778">
        <v>13</v>
      </c>
      <c r="N36778">
        <v>596372</v>
      </c>
      <c r="O36778">
        <v>6815</v>
      </c>
      <c r="P36778" t="s">
        <v>32</v>
      </c>
      <c r="Q36778" t="s">
        <v>32</v>
      </c>
      <c r="R36778">
        <v>603652</v>
      </c>
      <c r="S36778">
        <v>7933824</v>
      </c>
      <c r="T36778" t="s">
        <v>150704</v>
      </c>
      <c r="U36778" t="s">
        <v>150705</v>
      </c>
      <c r="V36778" t="s">
        <v>1510</v>
      </c>
      <c r="W36778" t="s">
        <v>32</v>
      </c>
      <c r="X36778" t="s">
        <v>32</v>
      </c>
      <c r="Y36778" t="s">
        <v>150706</v>
      </c>
      <c r="Z36778" t="s">
        <v>150707</v>
      </c>
      <c r="AA36778" t="s">
        <v>150708</v>
      </c>
      <c r="AB36778" t="s">
        <v>150709</v>
      </c>
      <c r="AC36778" t="s">
        <v>10924</v>
      </c>
      <c r="AD36778" t="s">
        <v>10929</v>
      </c>
    </row>
    <row r="36779" spans="1:30" x14ac:dyDescent="0.25">
      <c r="A36779" s="1">
        <v>45636.708333333336</v>
      </c>
      <c r="B36779" t="s">
        <v>30</v>
      </c>
      <c r="C36779">
        <v>12</v>
      </c>
      <c r="D36779" t="s">
        <v>38</v>
      </c>
      <c r="E36779">
        <v>4189277044</v>
      </c>
      <c r="F36779">
        <v>1248366722</v>
      </c>
      <c r="G36779">
        <v>42</v>
      </c>
      <c r="H36779">
        <v>2</v>
      </c>
      <c r="I36779">
        <v>44</v>
      </c>
      <c r="J36779">
        <v>87972</v>
      </c>
      <c r="K36779">
        <v>88016</v>
      </c>
      <c r="L36779">
        <v>36</v>
      </c>
      <c r="M36779">
        <v>44</v>
      </c>
      <c r="N36779">
        <v>2460462</v>
      </c>
      <c r="O36779">
        <v>13321</v>
      </c>
      <c r="P36779" t="s">
        <v>32</v>
      </c>
      <c r="Q36779" t="s">
        <v>32</v>
      </c>
      <c r="R36779">
        <v>2561799</v>
      </c>
      <c r="S36779">
        <v>27958683</v>
      </c>
      <c r="T36779" t="s">
        <v>56847</v>
      </c>
      <c r="U36779" t="s">
        <v>32</v>
      </c>
      <c r="V36779" t="s">
        <v>1510</v>
      </c>
      <c r="W36779" t="s">
        <v>32</v>
      </c>
      <c r="X36779" t="s">
        <v>32</v>
      </c>
      <c r="Y36779" t="s">
        <v>150710</v>
      </c>
      <c r="Z36779" t="s">
        <v>150711</v>
      </c>
      <c r="AA36779" t="s">
        <v>150712</v>
      </c>
      <c r="AB36779" t="s">
        <v>150713</v>
      </c>
      <c r="AC36779" t="s">
        <v>10936</v>
      </c>
      <c r="AD36779" t="s">
        <v>10937</v>
      </c>
    </row>
    <row r="36780" spans="1:30" x14ac:dyDescent="0.25">
      <c r="A36780" s="1">
        <v>45636.708333333336</v>
      </c>
      <c r="B36780" t="s">
        <v>30</v>
      </c>
      <c r="C36780">
        <v>7</v>
      </c>
      <c r="D36780" t="s">
        <v>39</v>
      </c>
      <c r="E36780">
        <v>4441149315</v>
      </c>
      <c r="F36780">
        <v>89326992</v>
      </c>
      <c r="G36780">
        <v>58</v>
      </c>
      <c r="H36780">
        <v>1</v>
      </c>
      <c r="I36780">
        <v>59</v>
      </c>
      <c r="J36780">
        <v>0</v>
      </c>
      <c r="K36780">
        <v>59</v>
      </c>
      <c r="L36780">
        <v>-4</v>
      </c>
      <c r="M36780">
        <v>5</v>
      </c>
      <c r="N36780">
        <v>690862</v>
      </c>
      <c r="O36780">
        <v>6120</v>
      </c>
      <c r="P36780" t="s">
        <v>32</v>
      </c>
      <c r="Q36780" t="s">
        <v>32</v>
      </c>
      <c r="R36780">
        <v>697041</v>
      </c>
      <c r="S36780">
        <v>7230912</v>
      </c>
      <c r="T36780" t="s">
        <v>150714</v>
      </c>
      <c r="U36780" t="s">
        <v>129885</v>
      </c>
      <c r="V36780" t="s">
        <v>1505</v>
      </c>
      <c r="W36780" t="s">
        <v>32</v>
      </c>
      <c r="X36780" t="s">
        <v>150715</v>
      </c>
      <c r="Y36780" t="s">
        <v>146517</v>
      </c>
      <c r="Z36780" t="s">
        <v>150716</v>
      </c>
      <c r="AA36780" t="s">
        <v>150308</v>
      </c>
      <c r="AB36780" t="s">
        <v>150717</v>
      </c>
      <c r="AC36780" t="s">
        <v>10943</v>
      </c>
      <c r="AD36780" t="s">
        <v>10944</v>
      </c>
    </row>
    <row r="36781" spans="1:30" x14ac:dyDescent="0.25">
      <c r="A36781" s="1">
        <v>45636.708333333336</v>
      </c>
      <c r="B36781" t="s">
        <v>30</v>
      </c>
      <c r="C36781">
        <v>3</v>
      </c>
      <c r="D36781" t="s">
        <v>40</v>
      </c>
      <c r="E36781">
        <v>4546679409</v>
      </c>
      <c r="F36781">
        <v>9190347404</v>
      </c>
      <c r="G36781">
        <v>89</v>
      </c>
      <c r="H36781">
        <v>13</v>
      </c>
      <c r="I36781">
        <v>102</v>
      </c>
      <c r="J36781">
        <v>822</v>
      </c>
      <c r="K36781">
        <v>924</v>
      </c>
      <c r="L36781">
        <v>-49</v>
      </c>
      <c r="M36781">
        <v>147</v>
      </c>
      <c r="N36781">
        <v>4340533</v>
      </c>
      <c r="O36781">
        <v>48682</v>
      </c>
      <c r="P36781" t="s">
        <v>32</v>
      </c>
      <c r="Q36781" t="s">
        <v>32</v>
      </c>
      <c r="R36781">
        <v>4390139</v>
      </c>
      <c r="S36781">
        <v>47754947</v>
      </c>
      <c r="T36781" t="s">
        <v>150718</v>
      </c>
      <c r="U36781" t="s">
        <v>32</v>
      </c>
      <c r="V36781" t="s">
        <v>1505</v>
      </c>
      <c r="W36781" t="s">
        <v>32</v>
      </c>
      <c r="X36781" t="s">
        <v>32</v>
      </c>
      <c r="Y36781" t="s">
        <v>150719</v>
      </c>
      <c r="Z36781" t="s">
        <v>150720</v>
      </c>
      <c r="AA36781" t="s">
        <v>150721</v>
      </c>
      <c r="AB36781" t="s">
        <v>150722</v>
      </c>
      <c r="AC36781" t="s">
        <v>10943</v>
      </c>
      <c r="AD36781" t="s">
        <v>10949</v>
      </c>
    </row>
    <row r="36782" spans="1:30" x14ac:dyDescent="0.25">
      <c r="A36782" s="1">
        <v>45636.708333333336</v>
      </c>
      <c r="B36782" t="s">
        <v>30</v>
      </c>
      <c r="C36782">
        <v>11</v>
      </c>
      <c r="D36782" t="s">
        <v>41</v>
      </c>
      <c r="E36782">
        <v>4361675973</v>
      </c>
      <c r="F36782">
        <v>135188753</v>
      </c>
      <c r="G36782">
        <v>19</v>
      </c>
      <c r="H36782">
        <v>0</v>
      </c>
      <c r="I36782">
        <v>19</v>
      </c>
      <c r="J36782">
        <v>0</v>
      </c>
      <c r="K36782">
        <v>19</v>
      </c>
      <c r="L36782">
        <v>0</v>
      </c>
      <c r="M36782">
        <v>2</v>
      </c>
      <c r="N36782">
        <v>732951</v>
      </c>
      <c r="O36782">
        <v>4568</v>
      </c>
      <c r="P36782" t="s">
        <v>32</v>
      </c>
      <c r="Q36782" t="s">
        <v>32</v>
      </c>
      <c r="R36782">
        <v>737538</v>
      </c>
      <c r="S36782">
        <v>3811687</v>
      </c>
      <c r="T36782" t="s">
        <v>150723</v>
      </c>
      <c r="U36782" t="s">
        <v>32</v>
      </c>
      <c r="V36782" t="s">
        <v>1505</v>
      </c>
      <c r="W36782" t="s">
        <v>32</v>
      </c>
      <c r="X36782" t="s">
        <v>32</v>
      </c>
      <c r="Y36782" t="s">
        <v>130607</v>
      </c>
      <c r="Z36782" t="s">
        <v>150724</v>
      </c>
      <c r="AA36782" t="s">
        <v>130914</v>
      </c>
      <c r="AB36782" t="s">
        <v>150725</v>
      </c>
      <c r="AC36782" t="s">
        <v>10936</v>
      </c>
      <c r="AD36782" t="s">
        <v>10953</v>
      </c>
    </row>
    <row r="36783" spans="1:30" x14ac:dyDescent="0.25">
      <c r="A36783" s="1">
        <v>45636.708333333336</v>
      </c>
      <c r="B36783" t="s">
        <v>30</v>
      </c>
      <c r="C36783">
        <v>14</v>
      </c>
      <c r="D36783" t="s">
        <v>42</v>
      </c>
      <c r="E36783">
        <v>4155774754</v>
      </c>
      <c r="F36783">
        <v>1465916051</v>
      </c>
      <c r="G36783">
        <v>0</v>
      </c>
      <c r="H36783">
        <v>0</v>
      </c>
      <c r="I36783">
        <v>0</v>
      </c>
      <c r="J36783">
        <v>4</v>
      </c>
      <c r="K36783">
        <v>4</v>
      </c>
      <c r="L36783">
        <v>0</v>
      </c>
      <c r="M36783">
        <v>0</v>
      </c>
      <c r="N36783">
        <v>105357</v>
      </c>
      <c r="O36783">
        <v>800</v>
      </c>
      <c r="P36783" t="s">
        <v>32</v>
      </c>
      <c r="Q36783" t="s">
        <v>32</v>
      </c>
      <c r="R36783">
        <v>106161</v>
      </c>
      <c r="S36783">
        <v>862740</v>
      </c>
      <c r="T36783" t="s">
        <v>150483</v>
      </c>
      <c r="U36783" t="s">
        <v>32</v>
      </c>
      <c r="V36783" t="s">
        <v>1505</v>
      </c>
      <c r="W36783" t="s">
        <v>32</v>
      </c>
      <c r="X36783" t="s">
        <v>32</v>
      </c>
      <c r="Y36783" t="s">
        <v>150484</v>
      </c>
      <c r="Z36783" t="s">
        <v>25813</v>
      </c>
      <c r="AA36783" t="s">
        <v>150485</v>
      </c>
      <c r="AB36783" t="s">
        <v>150486</v>
      </c>
      <c r="AC36783" t="s">
        <v>10905</v>
      </c>
      <c r="AD36783" t="s">
        <v>10957</v>
      </c>
    </row>
    <row r="36784" spans="1:30" x14ac:dyDescent="0.25">
      <c r="A36784" s="1">
        <v>45636.708333333336</v>
      </c>
      <c r="B36784" t="s">
        <v>30</v>
      </c>
      <c r="C36784">
        <v>21</v>
      </c>
      <c r="D36784" t="s">
        <v>43</v>
      </c>
      <c r="E36784">
        <v>4649933453</v>
      </c>
      <c r="F36784">
        <v>1135662422</v>
      </c>
      <c r="G36784">
        <v>14</v>
      </c>
      <c r="H36784">
        <v>1</v>
      </c>
      <c r="I36784">
        <v>15</v>
      </c>
      <c r="J36784">
        <v>0</v>
      </c>
      <c r="K36784">
        <v>15</v>
      </c>
      <c r="L36784">
        <v>0</v>
      </c>
      <c r="M36784">
        <v>2</v>
      </c>
      <c r="N36784">
        <v>300380</v>
      </c>
      <c r="O36784">
        <v>1684</v>
      </c>
      <c r="P36784" t="s">
        <v>32</v>
      </c>
      <c r="Q36784" t="s">
        <v>32</v>
      </c>
      <c r="R36784">
        <v>302079</v>
      </c>
      <c r="S36784">
        <v>5634896</v>
      </c>
      <c r="T36784" t="s">
        <v>150726</v>
      </c>
      <c r="U36784" t="s">
        <v>135926</v>
      </c>
      <c r="V36784" t="s">
        <v>1505</v>
      </c>
      <c r="W36784" t="s">
        <v>32</v>
      </c>
      <c r="X36784" t="s">
        <v>135926</v>
      </c>
      <c r="Y36784" t="s">
        <v>150566</v>
      </c>
      <c r="Z36784" t="s">
        <v>150727</v>
      </c>
      <c r="AA36784" t="s">
        <v>150728</v>
      </c>
      <c r="AB36784" t="s">
        <v>150729</v>
      </c>
      <c r="AC36784" t="s">
        <v>10924</v>
      </c>
      <c r="AD36784" t="s">
        <v>10962</v>
      </c>
    </row>
    <row r="36785" spans="1:30" x14ac:dyDescent="0.25">
      <c r="A36785" s="1">
        <v>45636.708333333336</v>
      </c>
      <c r="B36785" t="s">
        <v>30</v>
      </c>
      <c r="C36785">
        <v>22</v>
      </c>
      <c r="D36785" t="s">
        <v>44</v>
      </c>
      <c r="E36785">
        <v>4606893511</v>
      </c>
      <c r="F36785">
        <v>1112123097</v>
      </c>
      <c r="G36785">
        <v>7</v>
      </c>
      <c r="H36785">
        <v>0</v>
      </c>
      <c r="I36785">
        <v>7</v>
      </c>
      <c r="J36785">
        <v>22</v>
      </c>
      <c r="K36785">
        <v>29</v>
      </c>
      <c r="L36785">
        <v>5</v>
      </c>
      <c r="M36785">
        <v>7</v>
      </c>
      <c r="N36785">
        <v>253746</v>
      </c>
      <c r="O36785">
        <v>1694</v>
      </c>
      <c r="P36785" t="s">
        <v>32</v>
      </c>
      <c r="Q36785" t="s">
        <v>32</v>
      </c>
      <c r="R36785">
        <v>255469</v>
      </c>
      <c r="S36785">
        <v>3109283</v>
      </c>
      <c r="T36785" t="s">
        <v>150730</v>
      </c>
      <c r="U36785" t="s">
        <v>32</v>
      </c>
      <c r="V36785" t="s">
        <v>1505</v>
      </c>
      <c r="W36785" t="s">
        <v>32</v>
      </c>
      <c r="X36785" t="s">
        <v>32</v>
      </c>
      <c r="Y36785" t="s">
        <v>150647</v>
      </c>
      <c r="Z36785" t="s">
        <v>150731</v>
      </c>
      <c r="AA36785" t="s">
        <v>150732</v>
      </c>
      <c r="AB36785" t="s">
        <v>150733</v>
      </c>
      <c r="AC36785" t="s">
        <v>10924</v>
      </c>
      <c r="AD36785" t="s">
        <v>10968</v>
      </c>
    </row>
    <row r="36786" spans="1:30" x14ac:dyDescent="0.25">
      <c r="A36786" s="1">
        <v>45636.708333333336</v>
      </c>
      <c r="B36786" t="s">
        <v>30</v>
      </c>
      <c r="C36786">
        <v>1</v>
      </c>
      <c r="D36786" t="s">
        <v>45</v>
      </c>
      <c r="E36786">
        <v>450732745</v>
      </c>
      <c r="F36786">
        <v>7680687483</v>
      </c>
      <c r="G36786">
        <v>62</v>
      </c>
      <c r="H36786">
        <v>0</v>
      </c>
      <c r="I36786">
        <v>62</v>
      </c>
      <c r="J36786">
        <v>59874</v>
      </c>
      <c r="K36786">
        <v>59936</v>
      </c>
      <c r="L36786">
        <v>4</v>
      </c>
      <c r="M36786">
        <v>35</v>
      </c>
      <c r="N36786">
        <v>1746643</v>
      </c>
      <c r="O36786">
        <v>13937</v>
      </c>
      <c r="P36786" t="s">
        <v>32</v>
      </c>
      <c r="Q36786" t="s">
        <v>32</v>
      </c>
      <c r="R36786">
        <v>1820516</v>
      </c>
      <c r="S36786">
        <v>22877904</v>
      </c>
      <c r="T36786" t="s">
        <v>150734</v>
      </c>
      <c r="U36786" t="s">
        <v>32</v>
      </c>
      <c r="V36786" t="s">
        <v>1505</v>
      </c>
      <c r="W36786" t="s">
        <v>32</v>
      </c>
      <c r="X36786" t="s">
        <v>32</v>
      </c>
      <c r="Y36786" t="s">
        <v>150735</v>
      </c>
      <c r="Z36786" t="s">
        <v>150736</v>
      </c>
      <c r="AA36786" t="s">
        <v>150737</v>
      </c>
      <c r="AB36786" t="s">
        <v>150738</v>
      </c>
      <c r="AC36786" t="s">
        <v>10943</v>
      </c>
      <c r="AD36786" t="s">
        <v>10972</v>
      </c>
    </row>
    <row r="36787" spans="1:30" x14ac:dyDescent="0.25">
      <c r="A36787" s="1">
        <v>45636.708333333336</v>
      </c>
      <c r="B36787" t="s">
        <v>30</v>
      </c>
      <c r="C36787">
        <v>16</v>
      </c>
      <c r="D36787" t="s">
        <v>46</v>
      </c>
      <c r="E36787">
        <v>4112559576</v>
      </c>
      <c r="F36787">
        <v>1686736689</v>
      </c>
      <c r="G36787">
        <v>16</v>
      </c>
      <c r="H36787">
        <v>0</v>
      </c>
      <c r="I36787">
        <v>16</v>
      </c>
      <c r="J36787">
        <v>326</v>
      </c>
      <c r="K36787">
        <v>342</v>
      </c>
      <c r="L36787">
        <v>3</v>
      </c>
      <c r="M36787">
        <v>15</v>
      </c>
      <c r="N36787">
        <v>1694121</v>
      </c>
      <c r="O36787">
        <v>10136</v>
      </c>
      <c r="P36787" t="s">
        <v>32</v>
      </c>
      <c r="Q36787" t="s">
        <v>32</v>
      </c>
      <c r="R36787">
        <v>1704599</v>
      </c>
      <c r="S36787">
        <v>14840547</v>
      </c>
      <c r="T36787" t="s">
        <v>150739</v>
      </c>
      <c r="U36787" t="s">
        <v>32</v>
      </c>
      <c r="V36787" t="s">
        <v>1505</v>
      </c>
      <c r="W36787" t="s">
        <v>32</v>
      </c>
      <c r="X36787" t="s">
        <v>150740</v>
      </c>
      <c r="Y36787" t="s">
        <v>150579</v>
      </c>
      <c r="Z36787" t="s">
        <v>150741</v>
      </c>
      <c r="AA36787" t="s">
        <v>150742</v>
      </c>
      <c r="AB36787" t="s">
        <v>150743</v>
      </c>
      <c r="AC36787" t="s">
        <v>10905</v>
      </c>
      <c r="AD36787" t="s">
        <v>10977</v>
      </c>
    </row>
    <row r="36788" spans="1:30" x14ac:dyDescent="0.25">
      <c r="A36788" s="1">
        <v>45636.708333333336</v>
      </c>
      <c r="B36788" t="s">
        <v>30</v>
      </c>
      <c r="C36788">
        <v>20</v>
      </c>
      <c r="D36788" t="s">
        <v>47</v>
      </c>
      <c r="E36788">
        <v>3921531192</v>
      </c>
      <c r="F36788">
        <v>9110616306</v>
      </c>
      <c r="G36788">
        <v>34</v>
      </c>
      <c r="H36788">
        <v>0</v>
      </c>
      <c r="I36788">
        <v>34</v>
      </c>
      <c r="J36788">
        <v>14050</v>
      </c>
      <c r="K36788">
        <v>14084</v>
      </c>
      <c r="L36788">
        <v>12</v>
      </c>
      <c r="M36788">
        <v>12</v>
      </c>
      <c r="N36788">
        <v>514297</v>
      </c>
      <c r="O36788">
        <v>2985</v>
      </c>
      <c r="P36788" t="s">
        <v>32</v>
      </c>
      <c r="Q36788" t="s">
        <v>32</v>
      </c>
      <c r="R36788">
        <v>531366</v>
      </c>
      <c r="S36788">
        <v>5629810</v>
      </c>
      <c r="T36788" t="s">
        <v>149683</v>
      </c>
      <c r="U36788" t="s">
        <v>32</v>
      </c>
      <c r="V36788" t="s">
        <v>1505</v>
      </c>
      <c r="W36788" t="s">
        <v>32</v>
      </c>
      <c r="X36788" t="s">
        <v>32</v>
      </c>
      <c r="Y36788" t="s">
        <v>110713</v>
      </c>
      <c r="Z36788" t="s">
        <v>150744</v>
      </c>
      <c r="AA36788" t="s">
        <v>150745</v>
      </c>
      <c r="AB36788" t="s">
        <v>150746</v>
      </c>
      <c r="AC36788" t="s">
        <v>10982</v>
      </c>
      <c r="AD36788" t="s">
        <v>10983</v>
      </c>
    </row>
    <row r="36789" spans="1:30" x14ac:dyDescent="0.25">
      <c r="A36789" s="1">
        <v>45636.708333333336</v>
      </c>
      <c r="B36789" t="s">
        <v>30</v>
      </c>
      <c r="C36789">
        <v>19</v>
      </c>
      <c r="D36789" t="s">
        <v>48</v>
      </c>
      <c r="E36789">
        <v>3811569725</v>
      </c>
      <c r="F36789">
        <v>133623567</v>
      </c>
      <c r="G36789">
        <v>93</v>
      </c>
      <c r="H36789">
        <v>3</v>
      </c>
      <c r="I36789">
        <v>96</v>
      </c>
      <c r="J36789">
        <v>1403</v>
      </c>
      <c r="K36789">
        <v>1499</v>
      </c>
      <c r="L36789">
        <v>4</v>
      </c>
      <c r="M36789">
        <v>4</v>
      </c>
      <c r="N36789">
        <v>1822232</v>
      </c>
      <c r="O36789">
        <v>13142</v>
      </c>
      <c r="P36789" t="s">
        <v>32</v>
      </c>
      <c r="Q36789" t="s">
        <v>32</v>
      </c>
      <c r="R36789">
        <v>1836873</v>
      </c>
      <c r="S36789">
        <v>16988307</v>
      </c>
      <c r="T36789" t="s">
        <v>150747</v>
      </c>
      <c r="U36789" t="s">
        <v>145567</v>
      </c>
      <c r="V36789" t="s">
        <v>1505</v>
      </c>
      <c r="W36789" t="s">
        <v>32</v>
      </c>
      <c r="X36789" t="s">
        <v>32</v>
      </c>
      <c r="Y36789" t="s">
        <v>150748</v>
      </c>
      <c r="Z36789" t="s">
        <v>150749</v>
      </c>
      <c r="AA36789" t="s">
        <v>150750</v>
      </c>
      <c r="AB36789" t="s">
        <v>150751</v>
      </c>
      <c r="AC36789" t="s">
        <v>10982</v>
      </c>
      <c r="AD36789" t="s">
        <v>10988</v>
      </c>
    </row>
    <row r="36790" spans="1:30" x14ac:dyDescent="0.25">
      <c r="A36790" s="1">
        <v>45636.708333333336</v>
      </c>
      <c r="B36790" t="s">
        <v>30</v>
      </c>
      <c r="C36790">
        <v>9</v>
      </c>
      <c r="D36790" t="s">
        <v>49</v>
      </c>
      <c r="E36790">
        <v>4376923077</v>
      </c>
      <c r="F36790">
        <v>1125588885</v>
      </c>
      <c r="G36790">
        <v>98</v>
      </c>
      <c r="H36790">
        <v>5</v>
      </c>
      <c r="I36790">
        <v>103</v>
      </c>
      <c r="J36790">
        <v>499</v>
      </c>
      <c r="K36790">
        <v>602</v>
      </c>
      <c r="L36790">
        <v>-6</v>
      </c>
      <c r="M36790">
        <v>95</v>
      </c>
      <c r="N36790">
        <v>1655489</v>
      </c>
      <c r="O36790">
        <v>12712</v>
      </c>
      <c r="P36790" t="s">
        <v>32</v>
      </c>
      <c r="Q36790" t="s">
        <v>32</v>
      </c>
      <c r="R36790">
        <v>1668803</v>
      </c>
      <c r="S36790">
        <v>17586534</v>
      </c>
      <c r="T36790" t="s">
        <v>150752</v>
      </c>
      <c r="U36790" t="s">
        <v>32</v>
      </c>
      <c r="V36790" t="s">
        <v>1510</v>
      </c>
      <c r="W36790" t="s">
        <v>32</v>
      </c>
      <c r="X36790" t="s">
        <v>32</v>
      </c>
      <c r="Y36790" t="s">
        <v>150753</v>
      </c>
      <c r="Z36790" t="s">
        <v>150754</v>
      </c>
      <c r="AA36790" t="s">
        <v>150755</v>
      </c>
      <c r="AB36790" t="s">
        <v>150756</v>
      </c>
      <c r="AC36790" t="s">
        <v>10936</v>
      </c>
      <c r="AD36790" t="s">
        <v>10993</v>
      </c>
    </row>
    <row r="36791" spans="1:30" x14ac:dyDescent="0.25">
      <c r="A36791" s="1">
        <v>45636.708333333336</v>
      </c>
      <c r="B36791" t="s">
        <v>30</v>
      </c>
      <c r="C36791">
        <v>10</v>
      </c>
      <c r="D36791" t="s">
        <v>50</v>
      </c>
      <c r="E36791">
        <v>4310675841</v>
      </c>
      <c r="F36791">
        <v>1238824698</v>
      </c>
      <c r="G36791">
        <v>21</v>
      </c>
      <c r="H36791">
        <v>0</v>
      </c>
      <c r="I36791">
        <v>21</v>
      </c>
      <c r="J36791">
        <v>655</v>
      </c>
      <c r="K36791">
        <v>676</v>
      </c>
      <c r="L36791">
        <v>1</v>
      </c>
      <c r="M36791">
        <v>1</v>
      </c>
      <c r="N36791">
        <v>459245</v>
      </c>
      <c r="O36791">
        <v>2537</v>
      </c>
      <c r="P36791" t="s">
        <v>32</v>
      </c>
      <c r="Q36791" t="s">
        <v>32</v>
      </c>
      <c r="R36791">
        <v>462458</v>
      </c>
      <c r="S36791">
        <v>5212556</v>
      </c>
      <c r="T36791" t="s">
        <v>150757</v>
      </c>
      <c r="U36791" t="s">
        <v>150758</v>
      </c>
      <c r="V36791" t="s">
        <v>1505</v>
      </c>
      <c r="W36791" t="s">
        <v>32</v>
      </c>
      <c r="X36791" t="s">
        <v>32</v>
      </c>
      <c r="Y36791" t="s">
        <v>150759</v>
      </c>
      <c r="Z36791" t="s">
        <v>146126</v>
      </c>
      <c r="AA36791" t="s">
        <v>150760</v>
      </c>
      <c r="AB36791" t="s">
        <v>150761</v>
      </c>
      <c r="AC36791" t="s">
        <v>10936</v>
      </c>
      <c r="AD36791" t="s">
        <v>10997</v>
      </c>
    </row>
    <row r="36792" spans="1:30" x14ac:dyDescent="0.25">
      <c r="A36792" s="1">
        <v>45636.708333333336</v>
      </c>
      <c r="B36792" t="s">
        <v>30</v>
      </c>
      <c r="C36792">
        <v>2</v>
      </c>
      <c r="D36792" t="s">
        <v>51</v>
      </c>
      <c r="E36792">
        <v>4573750286</v>
      </c>
      <c r="F36792">
        <v>7320149366</v>
      </c>
      <c r="G36792">
        <v>0</v>
      </c>
      <c r="H36792">
        <v>0</v>
      </c>
      <c r="I36792">
        <v>0</v>
      </c>
      <c r="J36792">
        <v>3</v>
      </c>
      <c r="K36792">
        <v>3</v>
      </c>
      <c r="L36792">
        <v>-3</v>
      </c>
      <c r="M36792">
        <v>0</v>
      </c>
      <c r="N36792">
        <v>52187</v>
      </c>
      <c r="O36792">
        <v>592</v>
      </c>
      <c r="P36792" t="s">
        <v>32</v>
      </c>
      <c r="Q36792" t="s">
        <v>32</v>
      </c>
      <c r="R36792">
        <v>52782</v>
      </c>
      <c r="S36792">
        <v>613561</v>
      </c>
      <c r="T36792" t="s">
        <v>150762</v>
      </c>
      <c r="U36792" t="s">
        <v>32</v>
      </c>
      <c r="V36792" t="s">
        <v>1505</v>
      </c>
      <c r="W36792" t="s">
        <v>32</v>
      </c>
      <c r="X36792" t="s">
        <v>32</v>
      </c>
      <c r="Y36792" t="s">
        <v>134807</v>
      </c>
      <c r="Z36792" t="s">
        <v>150516</v>
      </c>
      <c r="AA36792" t="s">
        <v>134559</v>
      </c>
      <c r="AB36792" t="s">
        <v>150763</v>
      </c>
      <c r="AC36792" t="s">
        <v>10943</v>
      </c>
      <c r="AD36792" t="s">
        <v>11001</v>
      </c>
    </row>
    <row r="36793" spans="1:30" x14ac:dyDescent="0.25">
      <c r="A36793" s="1">
        <v>45636.708333333336</v>
      </c>
      <c r="B36793" t="s">
        <v>30</v>
      </c>
      <c r="C36793">
        <v>5</v>
      </c>
      <c r="D36793" t="s">
        <v>52</v>
      </c>
      <c r="E36793">
        <v>4543490485</v>
      </c>
      <c r="F36793">
        <v>1233845213</v>
      </c>
      <c r="G36793">
        <v>230</v>
      </c>
      <c r="H36793">
        <v>11</v>
      </c>
      <c r="I36793">
        <v>241</v>
      </c>
      <c r="J36793">
        <v>10172</v>
      </c>
      <c r="K36793">
        <v>10413</v>
      </c>
      <c r="L36793">
        <v>4</v>
      </c>
      <c r="M36793">
        <v>39</v>
      </c>
      <c r="N36793">
        <v>2840212</v>
      </c>
      <c r="O36793">
        <v>17599</v>
      </c>
      <c r="P36793" t="s">
        <v>32</v>
      </c>
      <c r="Q36793" t="s">
        <v>32</v>
      </c>
      <c r="R36793">
        <v>2868224</v>
      </c>
      <c r="S36793">
        <v>39714364</v>
      </c>
      <c r="T36793" t="s">
        <v>150764</v>
      </c>
      <c r="U36793" t="s">
        <v>32</v>
      </c>
      <c r="V36793" t="s">
        <v>1544</v>
      </c>
      <c r="W36793" t="s">
        <v>32</v>
      </c>
      <c r="X36793" t="s">
        <v>32</v>
      </c>
      <c r="Y36793" t="s">
        <v>150765</v>
      </c>
      <c r="Z36793" t="s">
        <v>150766</v>
      </c>
      <c r="AA36793" t="s">
        <v>150767</v>
      </c>
      <c r="AB36793" t="s">
        <v>150768</v>
      </c>
      <c r="AC36793" t="s">
        <v>10924</v>
      </c>
      <c r="AD36793" t="s">
        <v>11006</v>
      </c>
    </row>
    <row r="36794" spans="1:30" x14ac:dyDescent="0.25">
      <c r="A36794" s="1">
        <v>45637.708333333336</v>
      </c>
      <c r="B36794" t="s">
        <v>30</v>
      </c>
      <c r="C36794">
        <v>13</v>
      </c>
      <c r="D36794" t="s">
        <v>31</v>
      </c>
      <c r="E36794">
        <v>4235122196</v>
      </c>
      <c r="F36794">
        <v>1339843823</v>
      </c>
      <c r="G36794">
        <v>12</v>
      </c>
      <c r="H36794">
        <v>0</v>
      </c>
      <c r="I36794">
        <v>12</v>
      </c>
      <c r="J36794">
        <v>2960</v>
      </c>
      <c r="K36794">
        <v>2972</v>
      </c>
      <c r="L36794">
        <v>2</v>
      </c>
      <c r="M36794">
        <v>2</v>
      </c>
      <c r="N36794">
        <v>687110</v>
      </c>
      <c r="O36794">
        <v>4114</v>
      </c>
      <c r="P36794" t="s">
        <v>32</v>
      </c>
      <c r="Q36794" t="s">
        <v>32</v>
      </c>
      <c r="R36794">
        <v>694196</v>
      </c>
      <c r="S36794">
        <v>7754153</v>
      </c>
      <c r="T36794" t="s">
        <v>150769</v>
      </c>
      <c r="U36794" t="s">
        <v>135639</v>
      </c>
      <c r="V36794" t="s">
        <v>1505</v>
      </c>
      <c r="W36794" t="s">
        <v>32</v>
      </c>
      <c r="X36794" t="s">
        <v>32</v>
      </c>
      <c r="Y36794" t="s">
        <v>150770</v>
      </c>
      <c r="Z36794" t="s">
        <v>150771</v>
      </c>
      <c r="AA36794" t="s">
        <v>150772</v>
      </c>
      <c r="AB36794" t="s">
        <v>150773</v>
      </c>
      <c r="AC36794" t="s">
        <v>10905</v>
      </c>
      <c r="AD36794" t="s">
        <v>10906</v>
      </c>
    </row>
    <row r="36795" spans="1:30" x14ac:dyDescent="0.25">
      <c r="A36795" s="1">
        <v>45637.708333333336</v>
      </c>
      <c r="B36795" t="s">
        <v>30</v>
      </c>
      <c r="C36795">
        <v>17</v>
      </c>
      <c r="D36795" t="s">
        <v>33</v>
      </c>
      <c r="E36795">
        <v>4063947052</v>
      </c>
      <c r="F36795">
        <v>1580514834</v>
      </c>
      <c r="G36795">
        <v>2</v>
      </c>
      <c r="H36795">
        <v>0</v>
      </c>
      <c r="I36795">
        <v>2</v>
      </c>
      <c r="J36795">
        <v>10310</v>
      </c>
      <c r="K36795">
        <v>10312</v>
      </c>
      <c r="L36795">
        <v>1</v>
      </c>
      <c r="M36795">
        <v>1</v>
      </c>
      <c r="N36795">
        <v>191714</v>
      </c>
      <c r="O36795">
        <v>1064</v>
      </c>
      <c r="P36795" t="s">
        <v>32</v>
      </c>
      <c r="Q36795" t="s">
        <v>32</v>
      </c>
      <c r="R36795">
        <v>203090</v>
      </c>
      <c r="S36795">
        <v>1390055</v>
      </c>
      <c r="T36795" t="s">
        <v>150774</v>
      </c>
      <c r="U36795" t="s">
        <v>125580</v>
      </c>
      <c r="V36795" t="s">
        <v>1505</v>
      </c>
      <c r="W36795" t="s">
        <v>32</v>
      </c>
      <c r="X36795" t="s">
        <v>32</v>
      </c>
      <c r="Y36795" t="s">
        <v>125925</v>
      </c>
      <c r="Z36795" t="s">
        <v>150775</v>
      </c>
      <c r="AA36795" t="s">
        <v>125926</v>
      </c>
      <c r="AB36795" t="s">
        <v>150776</v>
      </c>
      <c r="AC36795" t="s">
        <v>10905</v>
      </c>
      <c r="AD36795" t="s">
        <v>10911</v>
      </c>
    </row>
    <row r="36796" spans="1:30" x14ac:dyDescent="0.25">
      <c r="A36796" s="1">
        <v>45637.708333333336</v>
      </c>
      <c r="B36796" t="s">
        <v>30</v>
      </c>
      <c r="C36796">
        <v>18</v>
      </c>
      <c r="D36796" t="s">
        <v>34</v>
      </c>
      <c r="E36796">
        <v>3890597598</v>
      </c>
      <c r="F36796">
        <v>1659440194</v>
      </c>
      <c r="G36796">
        <v>5</v>
      </c>
      <c r="H36796">
        <v>0</v>
      </c>
      <c r="I36796">
        <v>5</v>
      </c>
      <c r="J36796">
        <v>1849</v>
      </c>
      <c r="K36796">
        <v>1854</v>
      </c>
      <c r="L36796">
        <v>-1</v>
      </c>
      <c r="M36796">
        <v>2</v>
      </c>
      <c r="N36796">
        <v>653653</v>
      </c>
      <c r="O36796">
        <v>3725</v>
      </c>
      <c r="P36796" t="s">
        <v>32</v>
      </c>
      <c r="Q36796" t="s">
        <v>32</v>
      </c>
      <c r="R36796">
        <v>659232</v>
      </c>
      <c r="S36796">
        <v>4589435</v>
      </c>
      <c r="T36796" t="s">
        <v>150777</v>
      </c>
      <c r="U36796" t="s">
        <v>32</v>
      </c>
      <c r="V36796" t="s">
        <v>1505</v>
      </c>
      <c r="W36796" t="s">
        <v>32</v>
      </c>
      <c r="X36796" t="s">
        <v>32</v>
      </c>
      <c r="Y36796" t="s">
        <v>150447</v>
      </c>
      <c r="Z36796" t="s">
        <v>150778</v>
      </c>
      <c r="AA36796" t="s">
        <v>150779</v>
      </c>
      <c r="AB36796" t="s">
        <v>150780</v>
      </c>
      <c r="AC36796" t="s">
        <v>10905</v>
      </c>
      <c r="AD36796" t="s">
        <v>10915</v>
      </c>
    </row>
    <row r="36797" spans="1:30" x14ac:dyDescent="0.25">
      <c r="A36797" s="1">
        <v>45637.708333333336</v>
      </c>
      <c r="B36797" t="s">
        <v>30</v>
      </c>
      <c r="C36797">
        <v>15</v>
      </c>
      <c r="D36797" t="s">
        <v>35</v>
      </c>
      <c r="E36797">
        <v>4083956555</v>
      </c>
      <c r="F36797">
        <v>1425084984</v>
      </c>
      <c r="G36797">
        <v>82</v>
      </c>
      <c r="H36797">
        <v>5</v>
      </c>
      <c r="I36797">
        <v>87</v>
      </c>
      <c r="J36797">
        <v>8938</v>
      </c>
      <c r="K36797">
        <v>9025</v>
      </c>
      <c r="L36797">
        <v>8</v>
      </c>
      <c r="M36797">
        <v>10</v>
      </c>
      <c r="N36797">
        <v>2554388</v>
      </c>
      <c r="O36797">
        <v>12169</v>
      </c>
      <c r="P36797" t="s">
        <v>32</v>
      </c>
      <c r="Q36797" t="s">
        <v>32</v>
      </c>
      <c r="R36797">
        <v>2575582</v>
      </c>
      <c r="S36797">
        <v>22396254</v>
      </c>
      <c r="T36797" t="s">
        <v>150781</v>
      </c>
      <c r="U36797" t="s">
        <v>32</v>
      </c>
      <c r="V36797" t="s">
        <v>1505</v>
      </c>
      <c r="W36797" t="s">
        <v>32</v>
      </c>
      <c r="X36797" t="s">
        <v>32</v>
      </c>
      <c r="Y36797" t="s">
        <v>150782</v>
      </c>
      <c r="Z36797" t="s">
        <v>150783</v>
      </c>
      <c r="AA36797" t="s">
        <v>150784</v>
      </c>
      <c r="AB36797" t="s">
        <v>150785</v>
      </c>
      <c r="AC36797" t="s">
        <v>10905</v>
      </c>
      <c r="AD36797" t="s">
        <v>10919</v>
      </c>
    </row>
    <row r="36798" spans="1:30" x14ac:dyDescent="0.25">
      <c r="A36798" s="1">
        <v>45637.708333333336</v>
      </c>
      <c r="B36798" t="s">
        <v>30</v>
      </c>
      <c r="C36798">
        <v>8</v>
      </c>
      <c r="D36798" t="s">
        <v>36</v>
      </c>
      <c r="E36798">
        <v>4449436681</v>
      </c>
      <c r="F36798">
        <v>113417208</v>
      </c>
      <c r="G36798">
        <v>428</v>
      </c>
      <c r="H36798">
        <v>18</v>
      </c>
      <c r="I36798">
        <v>446</v>
      </c>
      <c r="J36798">
        <v>15042</v>
      </c>
      <c r="K36798">
        <v>15488</v>
      </c>
      <c r="L36798">
        <v>40</v>
      </c>
      <c r="M36798">
        <v>40</v>
      </c>
      <c r="N36798">
        <v>2190452</v>
      </c>
      <c r="O36798">
        <v>20138</v>
      </c>
      <c r="P36798" t="s">
        <v>32</v>
      </c>
      <c r="Q36798" t="s">
        <v>32</v>
      </c>
      <c r="R36798">
        <v>2226078</v>
      </c>
      <c r="S36798">
        <v>20273213</v>
      </c>
      <c r="T36798" t="s">
        <v>150786</v>
      </c>
      <c r="U36798" t="s">
        <v>124041</v>
      </c>
      <c r="V36798" t="s">
        <v>1510</v>
      </c>
      <c r="W36798" t="s">
        <v>32</v>
      </c>
      <c r="X36798" t="s">
        <v>32</v>
      </c>
      <c r="Y36798" t="s">
        <v>150787</v>
      </c>
      <c r="Z36798" t="s">
        <v>150788</v>
      </c>
      <c r="AA36798" t="s">
        <v>150789</v>
      </c>
      <c r="AB36798" t="s">
        <v>150790</v>
      </c>
      <c r="AC36798" t="s">
        <v>10924</v>
      </c>
      <c r="AD36798" t="s">
        <v>10925</v>
      </c>
    </row>
    <row r="36799" spans="1:30" x14ac:dyDescent="0.25">
      <c r="A36799" s="1">
        <v>45637.708333333336</v>
      </c>
      <c r="B36799" t="s">
        <v>30</v>
      </c>
      <c r="C36799">
        <v>6</v>
      </c>
      <c r="D36799" t="s">
        <v>37</v>
      </c>
      <c r="E36799">
        <v>456494354</v>
      </c>
      <c r="F36799">
        <v>1376813649</v>
      </c>
      <c r="G36799">
        <v>36</v>
      </c>
      <c r="H36799">
        <v>1</v>
      </c>
      <c r="I36799">
        <v>37</v>
      </c>
      <c r="J36799">
        <v>436</v>
      </c>
      <c r="K36799">
        <v>473</v>
      </c>
      <c r="L36799">
        <v>8</v>
      </c>
      <c r="M36799">
        <v>12</v>
      </c>
      <c r="N36799">
        <v>596376</v>
      </c>
      <c r="O36799">
        <v>6815</v>
      </c>
      <c r="P36799" t="s">
        <v>32</v>
      </c>
      <c r="Q36799" t="s">
        <v>32</v>
      </c>
      <c r="R36799">
        <v>603664</v>
      </c>
      <c r="S36799">
        <v>7933983</v>
      </c>
      <c r="T36799" t="s">
        <v>150791</v>
      </c>
      <c r="U36799" t="s">
        <v>32</v>
      </c>
      <c r="V36799" t="s">
        <v>1505</v>
      </c>
      <c r="W36799" t="s">
        <v>32</v>
      </c>
      <c r="X36799" t="s">
        <v>32</v>
      </c>
      <c r="Y36799" t="s">
        <v>150792</v>
      </c>
      <c r="Z36799" t="s">
        <v>150793</v>
      </c>
      <c r="AA36799" t="s">
        <v>150794</v>
      </c>
      <c r="AB36799" t="s">
        <v>150795</v>
      </c>
      <c r="AC36799" t="s">
        <v>10924</v>
      </c>
      <c r="AD36799" t="s">
        <v>10929</v>
      </c>
    </row>
    <row r="36800" spans="1:30" x14ac:dyDescent="0.25">
      <c r="A36800" s="1">
        <v>45637.708333333336</v>
      </c>
      <c r="B36800" t="s">
        <v>30</v>
      </c>
      <c r="C36800">
        <v>12</v>
      </c>
      <c r="D36800" t="s">
        <v>38</v>
      </c>
      <c r="E36800">
        <v>4189277044</v>
      </c>
      <c r="F36800">
        <v>1248366722</v>
      </c>
      <c r="G36800">
        <v>42</v>
      </c>
      <c r="H36800">
        <v>2</v>
      </c>
      <c r="I36800">
        <v>44</v>
      </c>
      <c r="J36800">
        <v>88015</v>
      </c>
      <c r="K36800">
        <v>88059</v>
      </c>
      <c r="L36800">
        <v>43</v>
      </c>
      <c r="M36800">
        <v>51</v>
      </c>
      <c r="N36800">
        <v>2460470</v>
      </c>
      <c r="O36800">
        <v>13321</v>
      </c>
      <c r="P36800" t="s">
        <v>32</v>
      </c>
      <c r="Q36800" t="s">
        <v>32</v>
      </c>
      <c r="R36800">
        <v>2561850</v>
      </c>
      <c r="S36800">
        <v>27959801</v>
      </c>
      <c r="T36800" t="s">
        <v>150796</v>
      </c>
      <c r="U36800" t="s">
        <v>32</v>
      </c>
      <c r="V36800" t="s">
        <v>1505</v>
      </c>
      <c r="W36800" t="s">
        <v>32</v>
      </c>
      <c r="X36800" t="s">
        <v>32</v>
      </c>
      <c r="Y36800" t="s">
        <v>150797</v>
      </c>
      <c r="Z36800" t="s">
        <v>150798</v>
      </c>
      <c r="AA36800" t="s">
        <v>150799</v>
      </c>
      <c r="AB36800" t="s">
        <v>150800</v>
      </c>
      <c r="AC36800" t="s">
        <v>10936</v>
      </c>
      <c r="AD36800" t="s">
        <v>10937</v>
      </c>
    </row>
    <row r="36801" spans="1:30" x14ac:dyDescent="0.25">
      <c r="A36801" s="1">
        <v>45637.708333333336</v>
      </c>
      <c r="B36801" t="s">
        <v>30</v>
      </c>
      <c r="C36801">
        <v>7</v>
      </c>
      <c r="D36801" t="s">
        <v>39</v>
      </c>
      <c r="E36801">
        <v>4441149315</v>
      </c>
      <c r="F36801">
        <v>89326992</v>
      </c>
      <c r="G36801">
        <v>56</v>
      </c>
      <c r="H36801">
        <v>1</v>
      </c>
      <c r="I36801">
        <v>57</v>
      </c>
      <c r="J36801">
        <v>0</v>
      </c>
      <c r="K36801">
        <v>57</v>
      </c>
      <c r="L36801">
        <v>-2</v>
      </c>
      <c r="M36801">
        <v>5</v>
      </c>
      <c r="N36801">
        <v>690869</v>
      </c>
      <c r="O36801">
        <v>6120</v>
      </c>
      <c r="P36801" t="s">
        <v>32</v>
      </c>
      <c r="Q36801" t="s">
        <v>32</v>
      </c>
      <c r="R36801">
        <v>697046</v>
      </c>
      <c r="S36801">
        <v>7230988</v>
      </c>
      <c r="T36801" t="s">
        <v>150801</v>
      </c>
      <c r="U36801" t="s">
        <v>129885</v>
      </c>
      <c r="V36801" t="s">
        <v>1505</v>
      </c>
      <c r="W36801" t="s">
        <v>32</v>
      </c>
      <c r="X36801" t="s">
        <v>150802</v>
      </c>
      <c r="Y36801" t="s">
        <v>146517</v>
      </c>
      <c r="Z36801" t="s">
        <v>150803</v>
      </c>
      <c r="AA36801" t="s">
        <v>150308</v>
      </c>
      <c r="AB36801" t="s">
        <v>150804</v>
      </c>
      <c r="AC36801" t="s">
        <v>10943</v>
      </c>
      <c r="AD36801" t="s">
        <v>10944</v>
      </c>
    </row>
    <row r="36802" spans="1:30" x14ac:dyDescent="0.25">
      <c r="A36802" s="1">
        <v>45637.708333333336</v>
      </c>
      <c r="B36802" t="s">
        <v>30</v>
      </c>
      <c r="C36802">
        <v>3</v>
      </c>
      <c r="D36802" t="s">
        <v>40</v>
      </c>
      <c r="E36802">
        <v>4546679409</v>
      </c>
      <c r="F36802">
        <v>9190347404</v>
      </c>
      <c r="G36802">
        <v>82</v>
      </c>
      <c r="H36802">
        <v>13</v>
      </c>
      <c r="I36802">
        <v>95</v>
      </c>
      <c r="J36802">
        <v>826</v>
      </c>
      <c r="K36802">
        <v>921</v>
      </c>
      <c r="L36802">
        <v>-3</v>
      </c>
      <c r="M36802">
        <v>86</v>
      </c>
      <c r="N36802">
        <v>4340621</v>
      </c>
      <c r="O36802">
        <v>48683</v>
      </c>
      <c r="P36802" t="s">
        <v>32</v>
      </c>
      <c r="Q36802" t="s">
        <v>32</v>
      </c>
      <c r="R36802">
        <v>4390225</v>
      </c>
      <c r="S36802">
        <v>47757223</v>
      </c>
      <c r="T36802" t="s">
        <v>150805</v>
      </c>
      <c r="U36802" t="s">
        <v>32</v>
      </c>
      <c r="V36802" t="s">
        <v>1505</v>
      </c>
      <c r="W36802" t="s">
        <v>32</v>
      </c>
      <c r="X36802" t="s">
        <v>32</v>
      </c>
      <c r="Y36802" t="s">
        <v>150806</v>
      </c>
      <c r="Z36802" t="s">
        <v>150807</v>
      </c>
      <c r="AA36802" t="s">
        <v>150808</v>
      </c>
      <c r="AB36802" t="s">
        <v>150809</v>
      </c>
      <c r="AC36802" t="s">
        <v>10943</v>
      </c>
      <c r="AD36802" t="s">
        <v>10949</v>
      </c>
    </row>
    <row r="36803" spans="1:30" x14ac:dyDescent="0.25">
      <c r="A36803" s="1">
        <v>45637.708333333336</v>
      </c>
      <c r="B36803" t="s">
        <v>30</v>
      </c>
      <c r="C36803">
        <v>11</v>
      </c>
      <c r="D36803" t="s">
        <v>41</v>
      </c>
      <c r="E36803">
        <v>4361675973</v>
      </c>
      <c r="F36803">
        <v>135188753</v>
      </c>
      <c r="G36803">
        <v>23</v>
      </c>
      <c r="H36803">
        <v>0</v>
      </c>
      <c r="I36803">
        <v>23</v>
      </c>
      <c r="J36803">
        <v>0</v>
      </c>
      <c r="K36803">
        <v>23</v>
      </c>
      <c r="L36803">
        <v>4</v>
      </c>
      <c r="M36803">
        <v>1</v>
      </c>
      <c r="N36803">
        <v>732948</v>
      </c>
      <c r="O36803">
        <v>4568</v>
      </c>
      <c r="P36803" t="s">
        <v>32</v>
      </c>
      <c r="Q36803" t="s">
        <v>32</v>
      </c>
      <c r="R36803">
        <v>737539</v>
      </c>
      <c r="S36803">
        <v>3811707</v>
      </c>
      <c r="T36803" t="s">
        <v>150810</v>
      </c>
      <c r="U36803" t="s">
        <v>32</v>
      </c>
      <c r="V36803" t="s">
        <v>1505</v>
      </c>
      <c r="W36803" t="s">
        <v>32</v>
      </c>
      <c r="X36803" t="s">
        <v>32</v>
      </c>
      <c r="Y36803" t="s">
        <v>130607</v>
      </c>
      <c r="Z36803" t="s">
        <v>150811</v>
      </c>
      <c r="AA36803" t="s">
        <v>130914</v>
      </c>
      <c r="AB36803" t="s">
        <v>150812</v>
      </c>
      <c r="AC36803" t="s">
        <v>10936</v>
      </c>
      <c r="AD36803" t="s">
        <v>10953</v>
      </c>
    </row>
    <row r="36804" spans="1:30" x14ac:dyDescent="0.25">
      <c r="A36804" s="1">
        <v>45637.708333333336</v>
      </c>
      <c r="B36804" t="s">
        <v>30</v>
      </c>
      <c r="C36804">
        <v>14</v>
      </c>
      <c r="D36804" t="s">
        <v>42</v>
      </c>
      <c r="E36804">
        <v>4155774754</v>
      </c>
      <c r="F36804">
        <v>1465916051</v>
      </c>
      <c r="G36804">
        <v>0</v>
      </c>
      <c r="H36804">
        <v>0</v>
      </c>
      <c r="I36804">
        <v>0</v>
      </c>
      <c r="J36804">
        <v>4</v>
      </c>
      <c r="K36804">
        <v>4</v>
      </c>
      <c r="L36804">
        <v>0</v>
      </c>
      <c r="M36804">
        <v>0</v>
      </c>
      <c r="N36804">
        <v>105357</v>
      </c>
      <c r="O36804">
        <v>800</v>
      </c>
      <c r="P36804" t="s">
        <v>32</v>
      </c>
      <c r="Q36804" t="s">
        <v>32</v>
      </c>
      <c r="R36804">
        <v>106161</v>
      </c>
      <c r="S36804">
        <v>862784</v>
      </c>
      <c r="T36804" t="s">
        <v>150813</v>
      </c>
      <c r="U36804" t="s">
        <v>32</v>
      </c>
      <c r="V36804" t="s">
        <v>1505</v>
      </c>
      <c r="W36804" t="s">
        <v>32</v>
      </c>
      <c r="X36804" t="s">
        <v>32</v>
      </c>
      <c r="Y36804" t="s">
        <v>150484</v>
      </c>
      <c r="Z36804" t="s">
        <v>25813</v>
      </c>
      <c r="AA36804" t="s">
        <v>150814</v>
      </c>
      <c r="AB36804" t="s">
        <v>150815</v>
      </c>
      <c r="AC36804" t="s">
        <v>10905</v>
      </c>
      <c r="AD36804" t="s">
        <v>10957</v>
      </c>
    </row>
    <row r="36805" spans="1:30" x14ac:dyDescent="0.25">
      <c r="A36805" s="1">
        <v>45637.708333333336</v>
      </c>
      <c r="B36805" t="s">
        <v>30</v>
      </c>
      <c r="C36805">
        <v>21</v>
      </c>
      <c r="D36805" t="s">
        <v>43</v>
      </c>
      <c r="E36805">
        <v>4649933453</v>
      </c>
      <c r="F36805">
        <v>1135662422</v>
      </c>
      <c r="G36805">
        <v>15</v>
      </c>
      <c r="H36805">
        <v>1</v>
      </c>
      <c r="I36805">
        <v>16</v>
      </c>
      <c r="J36805">
        <v>0</v>
      </c>
      <c r="K36805">
        <v>16</v>
      </c>
      <c r="L36805">
        <v>1</v>
      </c>
      <c r="M36805">
        <v>2</v>
      </c>
      <c r="N36805">
        <v>300381</v>
      </c>
      <c r="O36805">
        <v>1684</v>
      </c>
      <c r="P36805" t="s">
        <v>32</v>
      </c>
      <c r="Q36805" t="s">
        <v>32</v>
      </c>
      <c r="R36805">
        <v>302081</v>
      </c>
      <c r="S36805">
        <v>5634915</v>
      </c>
      <c r="T36805" t="s">
        <v>150816</v>
      </c>
      <c r="U36805" t="s">
        <v>136280</v>
      </c>
      <c r="V36805" t="s">
        <v>1505</v>
      </c>
      <c r="W36805" t="s">
        <v>32</v>
      </c>
      <c r="X36805" t="s">
        <v>136280</v>
      </c>
      <c r="Y36805" t="s">
        <v>150817</v>
      </c>
      <c r="Z36805" t="s">
        <v>150818</v>
      </c>
      <c r="AA36805" t="s">
        <v>150819</v>
      </c>
      <c r="AB36805" t="s">
        <v>150820</v>
      </c>
      <c r="AC36805" t="s">
        <v>10924</v>
      </c>
      <c r="AD36805" t="s">
        <v>10962</v>
      </c>
    </row>
    <row r="36806" spans="1:30" x14ac:dyDescent="0.25">
      <c r="A36806" s="1">
        <v>45637.708333333336</v>
      </c>
      <c r="B36806" t="s">
        <v>30</v>
      </c>
      <c r="C36806">
        <v>22</v>
      </c>
      <c r="D36806" t="s">
        <v>44</v>
      </c>
      <c r="E36806">
        <v>4606893511</v>
      </c>
      <c r="F36806">
        <v>1112123097</v>
      </c>
      <c r="G36806">
        <v>7</v>
      </c>
      <c r="H36806">
        <v>0</v>
      </c>
      <c r="I36806">
        <v>7</v>
      </c>
      <c r="J36806">
        <v>20</v>
      </c>
      <c r="K36806">
        <v>27</v>
      </c>
      <c r="L36806">
        <v>-2</v>
      </c>
      <c r="M36806">
        <v>3</v>
      </c>
      <c r="N36806">
        <v>253751</v>
      </c>
      <c r="O36806">
        <v>1694</v>
      </c>
      <c r="P36806" t="s">
        <v>32</v>
      </c>
      <c r="Q36806" t="s">
        <v>32</v>
      </c>
      <c r="R36806">
        <v>255472</v>
      </c>
      <c r="S36806">
        <v>3109336</v>
      </c>
      <c r="T36806" t="s">
        <v>150821</v>
      </c>
      <c r="U36806" t="s">
        <v>32</v>
      </c>
      <c r="V36806" t="s">
        <v>1505</v>
      </c>
      <c r="W36806" t="s">
        <v>32</v>
      </c>
      <c r="X36806" t="s">
        <v>32</v>
      </c>
      <c r="Y36806" t="s">
        <v>150822</v>
      </c>
      <c r="Z36806" t="s">
        <v>150823</v>
      </c>
      <c r="AA36806" t="s">
        <v>150824</v>
      </c>
      <c r="AB36806" t="s">
        <v>150825</v>
      </c>
      <c r="AC36806" t="s">
        <v>10924</v>
      </c>
      <c r="AD36806" t="s">
        <v>10968</v>
      </c>
    </row>
    <row r="36807" spans="1:30" x14ac:dyDescent="0.25">
      <c r="A36807" s="1">
        <v>45637.708333333336</v>
      </c>
      <c r="B36807" t="s">
        <v>30</v>
      </c>
      <c r="C36807">
        <v>1</v>
      </c>
      <c r="D36807" t="s">
        <v>45</v>
      </c>
      <c r="E36807">
        <v>450732745</v>
      </c>
      <c r="F36807">
        <v>7680687483</v>
      </c>
      <c r="G36807">
        <v>60</v>
      </c>
      <c r="H36807">
        <v>0</v>
      </c>
      <c r="I36807">
        <v>60</v>
      </c>
      <c r="J36807">
        <v>59871</v>
      </c>
      <c r="K36807">
        <v>59931</v>
      </c>
      <c r="L36807">
        <v>-5</v>
      </c>
      <c r="M36807">
        <v>24</v>
      </c>
      <c r="N36807">
        <v>1746672</v>
      </c>
      <c r="O36807">
        <v>13937</v>
      </c>
      <c r="P36807" t="s">
        <v>32</v>
      </c>
      <c r="Q36807" t="s">
        <v>32</v>
      </c>
      <c r="R36807">
        <v>1820540</v>
      </c>
      <c r="S36807">
        <v>22878660</v>
      </c>
      <c r="T36807" t="s">
        <v>150826</v>
      </c>
      <c r="U36807" t="s">
        <v>32</v>
      </c>
      <c r="V36807" t="s">
        <v>1505</v>
      </c>
      <c r="W36807" t="s">
        <v>32</v>
      </c>
      <c r="X36807" t="s">
        <v>32</v>
      </c>
      <c r="Y36807" t="s">
        <v>150827</v>
      </c>
      <c r="Z36807" t="s">
        <v>150828</v>
      </c>
      <c r="AA36807" t="s">
        <v>150829</v>
      </c>
      <c r="AB36807" t="s">
        <v>150830</v>
      </c>
      <c r="AC36807" t="s">
        <v>10943</v>
      </c>
      <c r="AD36807" t="s">
        <v>10972</v>
      </c>
    </row>
    <row r="36808" spans="1:30" x14ac:dyDescent="0.25">
      <c r="A36808" s="1">
        <v>45637.708333333336</v>
      </c>
      <c r="B36808" t="s">
        <v>30</v>
      </c>
      <c r="C36808">
        <v>16</v>
      </c>
      <c r="D36808" t="s">
        <v>46</v>
      </c>
      <c r="E36808">
        <v>4112559576</v>
      </c>
      <c r="F36808">
        <v>1686736689</v>
      </c>
      <c r="G36808">
        <v>16</v>
      </c>
      <c r="H36808">
        <v>0</v>
      </c>
      <c r="I36808">
        <v>16</v>
      </c>
      <c r="J36808">
        <v>250</v>
      </c>
      <c r="K36808">
        <v>266</v>
      </c>
      <c r="L36808">
        <v>-76</v>
      </c>
      <c r="M36808">
        <v>8</v>
      </c>
      <c r="N36808">
        <v>1694205</v>
      </c>
      <c r="O36808">
        <v>10136</v>
      </c>
      <c r="P36808" t="s">
        <v>32</v>
      </c>
      <c r="Q36808" t="s">
        <v>32</v>
      </c>
      <c r="R36808">
        <v>1704607</v>
      </c>
      <c r="S36808">
        <v>14841038</v>
      </c>
      <c r="T36808" t="s">
        <v>150831</v>
      </c>
      <c r="U36808" t="s">
        <v>32</v>
      </c>
      <c r="V36808" t="s">
        <v>1505</v>
      </c>
      <c r="W36808" t="s">
        <v>32</v>
      </c>
      <c r="X36808" t="s">
        <v>32</v>
      </c>
      <c r="Y36808" t="s">
        <v>150579</v>
      </c>
      <c r="Z36808" t="s">
        <v>150832</v>
      </c>
      <c r="AA36808" t="s">
        <v>150833</v>
      </c>
      <c r="AB36808" t="s">
        <v>150834</v>
      </c>
      <c r="AC36808" t="s">
        <v>10905</v>
      </c>
      <c r="AD36808" t="s">
        <v>10977</v>
      </c>
    </row>
    <row r="36809" spans="1:30" x14ac:dyDescent="0.25">
      <c r="A36809" s="1">
        <v>45637.708333333336</v>
      </c>
      <c r="B36809" t="s">
        <v>30</v>
      </c>
      <c r="C36809">
        <v>20</v>
      </c>
      <c r="D36809" t="s">
        <v>47</v>
      </c>
      <c r="E36809">
        <v>3921531192</v>
      </c>
      <c r="F36809">
        <v>9110616306</v>
      </c>
      <c r="G36809">
        <v>34</v>
      </c>
      <c r="H36809">
        <v>0</v>
      </c>
      <c r="I36809">
        <v>34</v>
      </c>
      <c r="J36809">
        <v>14049</v>
      </c>
      <c r="K36809">
        <v>14083</v>
      </c>
      <c r="L36809">
        <v>-1</v>
      </c>
      <c r="M36809">
        <v>0</v>
      </c>
      <c r="N36809">
        <v>514298</v>
      </c>
      <c r="O36809">
        <v>2985</v>
      </c>
      <c r="P36809" t="s">
        <v>32</v>
      </c>
      <c r="Q36809" t="s">
        <v>32</v>
      </c>
      <c r="R36809">
        <v>531366</v>
      </c>
      <c r="S36809">
        <v>5629955</v>
      </c>
      <c r="T36809" t="s">
        <v>149683</v>
      </c>
      <c r="U36809" t="s">
        <v>32</v>
      </c>
      <c r="V36809" t="s">
        <v>1505</v>
      </c>
      <c r="W36809" t="s">
        <v>32</v>
      </c>
      <c r="X36809" t="s">
        <v>32</v>
      </c>
      <c r="Y36809" t="s">
        <v>110713</v>
      </c>
      <c r="Z36809" t="s">
        <v>150744</v>
      </c>
      <c r="AA36809" t="s">
        <v>150835</v>
      </c>
      <c r="AB36809" t="s">
        <v>150836</v>
      </c>
      <c r="AC36809" t="s">
        <v>10982</v>
      </c>
      <c r="AD36809" t="s">
        <v>10983</v>
      </c>
    </row>
    <row r="36810" spans="1:30" x14ac:dyDescent="0.25">
      <c r="A36810" s="1">
        <v>45637.708333333336</v>
      </c>
      <c r="B36810" t="s">
        <v>30</v>
      </c>
      <c r="C36810">
        <v>19</v>
      </c>
      <c r="D36810" t="s">
        <v>48</v>
      </c>
      <c r="E36810">
        <v>3811569725</v>
      </c>
      <c r="F36810">
        <v>133623567</v>
      </c>
      <c r="G36810">
        <v>93</v>
      </c>
      <c r="H36810">
        <v>3</v>
      </c>
      <c r="I36810">
        <v>96</v>
      </c>
      <c r="J36810">
        <v>1405</v>
      </c>
      <c r="K36810">
        <v>1501</v>
      </c>
      <c r="L36810">
        <v>2</v>
      </c>
      <c r="M36810">
        <v>2</v>
      </c>
      <c r="N36810">
        <v>1822232</v>
      </c>
      <c r="O36810">
        <v>13142</v>
      </c>
      <c r="P36810" t="s">
        <v>32</v>
      </c>
      <c r="Q36810" t="s">
        <v>32</v>
      </c>
      <c r="R36810">
        <v>1836875</v>
      </c>
      <c r="S36810">
        <v>16988321</v>
      </c>
      <c r="T36810" t="s">
        <v>150837</v>
      </c>
      <c r="U36810" t="s">
        <v>145567</v>
      </c>
      <c r="V36810" t="s">
        <v>1505</v>
      </c>
      <c r="W36810" t="s">
        <v>32</v>
      </c>
      <c r="X36810" t="s">
        <v>32</v>
      </c>
      <c r="Y36810" t="s">
        <v>150748</v>
      </c>
      <c r="Z36810" t="s">
        <v>150838</v>
      </c>
      <c r="AA36810" t="s">
        <v>150839</v>
      </c>
      <c r="AB36810" t="s">
        <v>150840</v>
      </c>
      <c r="AC36810" t="s">
        <v>10982</v>
      </c>
      <c r="AD36810" t="s">
        <v>10988</v>
      </c>
    </row>
    <row r="36811" spans="1:30" x14ac:dyDescent="0.25">
      <c r="A36811" s="1">
        <v>45637.708333333336</v>
      </c>
      <c r="B36811" t="s">
        <v>30</v>
      </c>
      <c r="C36811">
        <v>9</v>
      </c>
      <c r="D36811" t="s">
        <v>49</v>
      </c>
      <c r="E36811">
        <v>4376923077</v>
      </c>
      <c r="F36811">
        <v>1125588885</v>
      </c>
      <c r="G36811">
        <v>105</v>
      </c>
      <c r="H36811">
        <v>4</v>
      </c>
      <c r="I36811">
        <v>109</v>
      </c>
      <c r="J36811">
        <v>511</v>
      </c>
      <c r="K36811">
        <v>620</v>
      </c>
      <c r="L36811">
        <v>18</v>
      </c>
      <c r="M36811">
        <v>27</v>
      </c>
      <c r="N36811">
        <v>1655498</v>
      </c>
      <c r="O36811">
        <v>12712</v>
      </c>
      <c r="P36811" t="s">
        <v>32</v>
      </c>
      <c r="Q36811" t="s">
        <v>32</v>
      </c>
      <c r="R36811">
        <v>1668830</v>
      </c>
      <c r="S36811">
        <v>17587810</v>
      </c>
      <c r="T36811" t="s">
        <v>150841</v>
      </c>
      <c r="U36811" t="s">
        <v>32</v>
      </c>
      <c r="V36811" t="s">
        <v>1505</v>
      </c>
      <c r="W36811" t="s">
        <v>32</v>
      </c>
      <c r="X36811" t="s">
        <v>32</v>
      </c>
      <c r="Y36811" t="s">
        <v>150842</v>
      </c>
      <c r="Z36811" t="s">
        <v>150843</v>
      </c>
      <c r="AA36811" t="s">
        <v>150844</v>
      </c>
      <c r="AB36811" t="s">
        <v>150845</v>
      </c>
      <c r="AC36811" t="s">
        <v>10936</v>
      </c>
      <c r="AD36811" t="s">
        <v>10993</v>
      </c>
    </row>
    <row r="36812" spans="1:30" x14ac:dyDescent="0.25">
      <c r="A36812" s="1">
        <v>45637.708333333336</v>
      </c>
      <c r="B36812" t="s">
        <v>30</v>
      </c>
      <c r="C36812">
        <v>10</v>
      </c>
      <c r="D36812" t="s">
        <v>50</v>
      </c>
      <c r="E36812">
        <v>4310675841</v>
      </c>
      <c r="F36812">
        <v>1238824698</v>
      </c>
      <c r="G36812">
        <v>22</v>
      </c>
      <c r="H36812">
        <v>0</v>
      </c>
      <c r="I36812">
        <v>22</v>
      </c>
      <c r="J36812">
        <v>654</v>
      </c>
      <c r="K36812">
        <v>676</v>
      </c>
      <c r="L36812">
        <v>0</v>
      </c>
      <c r="M36812">
        <v>0</v>
      </c>
      <c r="N36812">
        <v>459245</v>
      </c>
      <c r="O36812">
        <v>2537</v>
      </c>
      <c r="P36812" t="s">
        <v>32</v>
      </c>
      <c r="Q36812" t="s">
        <v>32</v>
      </c>
      <c r="R36812">
        <v>462458</v>
      </c>
      <c r="S36812">
        <v>5212615</v>
      </c>
      <c r="T36812" t="s">
        <v>150846</v>
      </c>
      <c r="U36812" t="s">
        <v>150847</v>
      </c>
      <c r="V36812" t="s">
        <v>1505</v>
      </c>
      <c r="W36812" t="s">
        <v>32</v>
      </c>
      <c r="X36812" t="s">
        <v>32</v>
      </c>
      <c r="Y36812" t="s">
        <v>150759</v>
      </c>
      <c r="Z36812" t="s">
        <v>146126</v>
      </c>
      <c r="AA36812" t="s">
        <v>150848</v>
      </c>
      <c r="AB36812" t="s">
        <v>150849</v>
      </c>
      <c r="AC36812" t="s">
        <v>10936</v>
      </c>
      <c r="AD36812" t="s">
        <v>10997</v>
      </c>
    </row>
    <row r="36813" spans="1:30" x14ac:dyDescent="0.25">
      <c r="A36813" s="1">
        <v>45637.708333333336</v>
      </c>
      <c r="B36813" t="s">
        <v>30</v>
      </c>
      <c r="C36813">
        <v>2</v>
      </c>
      <c r="D36813" t="s">
        <v>51</v>
      </c>
      <c r="E36813">
        <v>4573750286</v>
      </c>
      <c r="F36813">
        <v>7320149366</v>
      </c>
      <c r="G36813">
        <v>0</v>
      </c>
      <c r="H36813">
        <v>0</v>
      </c>
      <c r="I36813">
        <v>0</v>
      </c>
      <c r="J36813">
        <v>4</v>
      </c>
      <c r="K36813">
        <v>4</v>
      </c>
      <c r="L36813">
        <v>1</v>
      </c>
      <c r="M36813">
        <v>1</v>
      </c>
      <c r="N36813">
        <v>52187</v>
      </c>
      <c r="O36813">
        <v>592</v>
      </c>
      <c r="P36813" t="s">
        <v>32</v>
      </c>
      <c r="Q36813" t="s">
        <v>32</v>
      </c>
      <c r="R36813">
        <v>52783</v>
      </c>
      <c r="S36813">
        <v>613595</v>
      </c>
      <c r="T36813" t="s">
        <v>150850</v>
      </c>
      <c r="U36813" t="s">
        <v>32</v>
      </c>
      <c r="V36813" t="s">
        <v>1505</v>
      </c>
      <c r="W36813" t="s">
        <v>32</v>
      </c>
      <c r="X36813" t="s">
        <v>32</v>
      </c>
      <c r="Y36813" t="s">
        <v>134807</v>
      </c>
      <c r="Z36813" t="s">
        <v>150851</v>
      </c>
      <c r="AA36813" t="s">
        <v>134559</v>
      </c>
      <c r="AB36813" t="s">
        <v>150852</v>
      </c>
      <c r="AC36813" t="s">
        <v>10943</v>
      </c>
      <c r="AD36813" t="s">
        <v>11001</v>
      </c>
    </row>
    <row r="36814" spans="1:30" x14ac:dyDescent="0.25">
      <c r="A36814" s="1">
        <v>45637.708333333336</v>
      </c>
      <c r="B36814" t="s">
        <v>30</v>
      </c>
      <c r="C36814">
        <v>5</v>
      </c>
      <c r="D36814" t="s">
        <v>52</v>
      </c>
      <c r="E36814">
        <v>4543490485</v>
      </c>
      <c r="F36814">
        <v>1233845213</v>
      </c>
      <c r="G36814">
        <v>225</v>
      </c>
      <c r="H36814">
        <v>12</v>
      </c>
      <c r="I36814">
        <v>237</v>
      </c>
      <c r="J36814">
        <v>10182</v>
      </c>
      <c r="K36814">
        <v>10419</v>
      </c>
      <c r="L36814">
        <v>6</v>
      </c>
      <c r="M36814">
        <v>49</v>
      </c>
      <c r="N36814">
        <v>2840255</v>
      </c>
      <c r="O36814">
        <v>17599</v>
      </c>
      <c r="P36814" t="s">
        <v>32</v>
      </c>
      <c r="Q36814" t="s">
        <v>32</v>
      </c>
      <c r="R36814">
        <v>2868273</v>
      </c>
      <c r="S36814">
        <v>39715827</v>
      </c>
      <c r="T36814" t="s">
        <v>150853</v>
      </c>
      <c r="U36814" t="s">
        <v>32</v>
      </c>
      <c r="V36814" t="s">
        <v>1510</v>
      </c>
      <c r="W36814" t="s">
        <v>32</v>
      </c>
      <c r="X36814" t="s">
        <v>32</v>
      </c>
      <c r="Y36814" t="s">
        <v>150854</v>
      </c>
      <c r="Z36814" t="s">
        <v>150855</v>
      </c>
      <c r="AA36814" t="s">
        <v>150856</v>
      </c>
      <c r="AB36814" t="s">
        <v>150857</v>
      </c>
      <c r="AC36814" t="s">
        <v>10924</v>
      </c>
      <c r="AD36814" t="s">
        <v>11006</v>
      </c>
    </row>
    <row r="36815" spans="1:30" x14ac:dyDescent="0.25">
      <c r="A36815" s="1">
        <v>45638.708333333336</v>
      </c>
      <c r="B36815" t="s">
        <v>30</v>
      </c>
      <c r="C36815">
        <v>13</v>
      </c>
      <c r="D36815" t="s">
        <v>31</v>
      </c>
      <c r="E36815">
        <v>4235122196</v>
      </c>
      <c r="F36815">
        <v>1339843823</v>
      </c>
      <c r="G36815">
        <v>14</v>
      </c>
      <c r="H36815">
        <v>0</v>
      </c>
      <c r="I36815">
        <v>14</v>
      </c>
      <c r="J36815">
        <v>2955</v>
      </c>
      <c r="K36815">
        <v>2969</v>
      </c>
      <c r="L36815">
        <v>-3</v>
      </c>
      <c r="M36815">
        <v>1</v>
      </c>
      <c r="N36815">
        <v>687114</v>
      </c>
      <c r="O36815">
        <v>4114</v>
      </c>
      <c r="P36815" t="s">
        <v>32</v>
      </c>
      <c r="Q36815" t="s">
        <v>32</v>
      </c>
      <c r="R36815">
        <v>694197</v>
      </c>
      <c r="S36815">
        <v>7754272</v>
      </c>
      <c r="T36815" t="s">
        <v>150858</v>
      </c>
      <c r="U36815" t="s">
        <v>150859</v>
      </c>
      <c r="V36815" t="s">
        <v>1505</v>
      </c>
      <c r="W36815" t="s">
        <v>32</v>
      </c>
      <c r="X36815" t="s">
        <v>32</v>
      </c>
      <c r="Y36815" t="s">
        <v>150860</v>
      </c>
      <c r="Z36815" t="s">
        <v>150771</v>
      </c>
      <c r="AA36815" t="s">
        <v>150861</v>
      </c>
      <c r="AB36815" t="s">
        <v>150862</v>
      </c>
      <c r="AC36815" t="s">
        <v>10905</v>
      </c>
      <c r="AD36815" t="s">
        <v>10906</v>
      </c>
    </row>
    <row r="36816" spans="1:30" x14ac:dyDescent="0.25">
      <c r="A36816" s="1">
        <v>45638.708333333336</v>
      </c>
      <c r="B36816" t="s">
        <v>30</v>
      </c>
      <c r="C36816">
        <v>17</v>
      </c>
      <c r="D36816" t="s">
        <v>33</v>
      </c>
      <c r="E36816">
        <v>4063947052</v>
      </c>
      <c r="F36816">
        <v>1580514834</v>
      </c>
      <c r="G36816">
        <v>2</v>
      </c>
      <c r="H36816">
        <v>0</v>
      </c>
      <c r="I36816">
        <v>2</v>
      </c>
      <c r="J36816">
        <v>10309</v>
      </c>
      <c r="K36816">
        <v>10311</v>
      </c>
      <c r="L36816">
        <v>-1</v>
      </c>
      <c r="M36816">
        <v>0</v>
      </c>
      <c r="N36816">
        <v>191715</v>
      </c>
      <c r="O36816">
        <v>1064</v>
      </c>
      <c r="P36816" t="s">
        <v>32</v>
      </c>
      <c r="Q36816" t="s">
        <v>32</v>
      </c>
      <c r="R36816">
        <v>203090</v>
      </c>
      <c r="S36816">
        <v>1390101</v>
      </c>
      <c r="T36816" t="s">
        <v>150863</v>
      </c>
      <c r="U36816" t="s">
        <v>125580</v>
      </c>
      <c r="V36816" t="s">
        <v>1505</v>
      </c>
      <c r="W36816" t="s">
        <v>32</v>
      </c>
      <c r="X36816" t="s">
        <v>32</v>
      </c>
      <c r="Y36816" t="s">
        <v>125925</v>
      </c>
      <c r="Z36816" t="s">
        <v>150775</v>
      </c>
      <c r="AA36816" t="s">
        <v>125926</v>
      </c>
      <c r="AB36816" t="s">
        <v>150864</v>
      </c>
      <c r="AC36816" t="s">
        <v>10905</v>
      </c>
      <c r="AD36816" t="s">
        <v>10911</v>
      </c>
    </row>
    <row r="36817" spans="1:30" x14ac:dyDescent="0.25">
      <c r="A36817" s="1">
        <v>45638.708333333336</v>
      </c>
      <c r="B36817" t="s">
        <v>30</v>
      </c>
      <c r="C36817">
        <v>18</v>
      </c>
      <c r="D36817" t="s">
        <v>34</v>
      </c>
      <c r="E36817">
        <v>3890597598</v>
      </c>
      <c r="F36817">
        <v>1659440194</v>
      </c>
      <c r="G36817">
        <v>3</v>
      </c>
      <c r="H36817">
        <v>0</v>
      </c>
      <c r="I36817">
        <v>3</v>
      </c>
      <c r="J36817">
        <v>1849</v>
      </c>
      <c r="K36817">
        <v>1852</v>
      </c>
      <c r="L36817">
        <v>-2</v>
      </c>
      <c r="M36817">
        <v>3</v>
      </c>
      <c r="N36817">
        <v>653658</v>
      </c>
      <c r="O36817">
        <v>3725</v>
      </c>
      <c r="P36817" t="s">
        <v>32</v>
      </c>
      <c r="Q36817" t="s">
        <v>32</v>
      </c>
      <c r="R36817">
        <v>659235</v>
      </c>
      <c r="S36817">
        <v>4589552</v>
      </c>
      <c r="T36817" t="s">
        <v>150865</v>
      </c>
      <c r="U36817" t="s">
        <v>32</v>
      </c>
      <c r="V36817" t="s">
        <v>1505</v>
      </c>
      <c r="W36817" t="s">
        <v>32</v>
      </c>
      <c r="X36817" t="s">
        <v>32</v>
      </c>
      <c r="Y36817" t="s">
        <v>150447</v>
      </c>
      <c r="Z36817" t="s">
        <v>150866</v>
      </c>
      <c r="AA36817" t="s">
        <v>150867</v>
      </c>
      <c r="AB36817" t="s">
        <v>150868</v>
      </c>
      <c r="AC36817" t="s">
        <v>10905</v>
      </c>
      <c r="AD36817" t="s">
        <v>10915</v>
      </c>
    </row>
    <row r="36818" spans="1:30" x14ac:dyDescent="0.25">
      <c r="A36818" s="1">
        <v>45638.708333333336</v>
      </c>
      <c r="B36818" t="s">
        <v>30</v>
      </c>
      <c r="C36818">
        <v>15</v>
      </c>
      <c r="D36818" t="s">
        <v>35</v>
      </c>
      <c r="E36818">
        <v>4083956555</v>
      </c>
      <c r="F36818">
        <v>1425084984</v>
      </c>
      <c r="G36818">
        <v>81</v>
      </c>
      <c r="H36818">
        <v>5</v>
      </c>
      <c r="I36818">
        <v>86</v>
      </c>
      <c r="J36818">
        <v>8943</v>
      </c>
      <c r="K36818">
        <v>9029</v>
      </c>
      <c r="L36818">
        <v>4</v>
      </c>
      <c r="M36818">
        <v>14</v>
      </c>
      <c r="N36818">
        <v>2554398</v>
      </c>
      <c r="O36818">
        <v>12169</v>
      </c>
      <c r="P36818" t="s">
        <v>32</v>
      </c>
      <c r="Q36818" t="s">
        <v>32</v>
      </c>
      <c r="R36818">
        <v>2575596</v>
      </c>
      <c r="S36818">
        <v>22397651</v>
      </c>
      <c r="T36818" t="s">
        <v>150869</v>
      </c>
      <c r="U36818" t="s">
        <v>32</v>
      </c>
      <c r="V36818" t="s">
        <v>1505</v>
      </c>
      <c r="W36818" t="s">
        <v>32</v>
      </c>
      <c r="X36818" t="s">
        <v>32</v>
      </c>
      <c r="Y36818" t="s">
        <v>150870</v>
      </c>
      <c r="Z36818" t="s">
        <v>150871</v>
      </c>
      <c r="AA36818" t="s">
        <v>150872</v>
      </c>
      <c r="AB36818" t="s">
        <v>150873</v>
      </c>
      <c r="AC36818" t="s">
        <v>10905</v>
      </c>
      <c r="AD36818" t="s">
        <v>10919</v>
      </c>
    </row>
    <row r="36819" spans="1:30" x14ac:dyDescent="0.25">
      <c r="A36819" s="1">
        <v>45638.708333333336</v>
      </c>
      <c r="B36819" t="s">
        <v>30</v>
      </c>
      <c r="C36819">
        <v>8</v>
      </c>
      <c r="D36819" t="s">
        <v>36</v>
      </c>
      <c r="E36819">
        <v>4449436681</v>
      </c>
      <c r="F36819">
        <v>113417208</v>
      </c>
      <c r="G36819">
        <v>434</v>
      </c>
      <c r="H36819">
        <v>15</v>
      </c>
      <c r="I36819">
        <v>449</v>
      </c>
      <c r="J36819">
        <v>15076</v>
      </c>
      <c r="K36819">
        <v>15525</v>
      </c>
      <c r="L36819">
        <v>37</v>
      </c>
      <c r="M36819">
        <v>37</v>
      </c>
      <c r="N36819">
        <v>2190452</v>
      </c>
      <c r="O36819">
        <v>20138</v>
      </c>
      <c r="P36819" t="s">
        <v>32</v>
      </c>
      <c r="Q36819" t="s">
        <v>32</v>
      </c>
      <c r="R36819">
        <v>2226115</v>
      </c>
      <c r="S36819">
        <v>20273669</v>
      </c>
      <c r="T36819" t="s">
        <v>150874</v>
      </c>
      <c r="U36819" t="s">
        <v>124041</v>
      </c>
      <c r="V36819" t="s">
        <v>1505</v>
      </c>
      <c r="W36819" t="s">
        <v>32</v>
      </c>
      <c r="X36819" t="s">
        <v>32</v>
      </c>
      <c r="Y36819" t="s">
        <v>28527</v>
      </c>
      <c r="Z36819" t="s">
        <v>150875</v>
      </c>
      <c r="AA36819" t="s">
        <v>150876</v>
      </c>
      <c r="AB36819" t="s">
        <v>150877</v>
      </c>
      <c r="AC36819" t="s">
        <v>10924</v>
      </c>
      <c r="AD36819" t="s">
        <v>10925</v>
      </c>
    </row>
    <row r="36820" spans="1:30" x14ac:dyDescent="0.25">
      <c r="A36820" s="1">
        <v>45638.708333333336</v>
      </c>
      <c r="B36820" t="s">
        <v>30</v>
      </c>
      <c r="C36820">
        <v>6</v>
      </c>
      <c r="D36820" t="s">
        <v>37</v>
      </c>
      <c r="E36820">
        <v>456494354</v>
      </c>
      <c r="F36820">
        <v>1376813649</v>
      </c>
      <c r="G36820">
        <v>37</v>
      </c>
      <c r="H36820">
        <v>1</v>
      </c>
      <c r="I36820">
        <v>38</v>
      </c>
      <c r="J36820">
        <v>444</v>
      </c>
      <c r="K36820">
        <v>482</v>
      </c>
      <c r="L36820">
        <v>9</v>
      </c>
      <c r="M36820">
        <v>16</v>
      </c>
      <c r="N36820">
        <v>596382</v>
      </c>
      <c r="O36820">
        <v>6815</v>
      </c>
      <c r="P36820" t="s">
        <v>32</v>
      </c>
      <c r="Q36820" t="s">
        <v>32</v>
      </c>
      <c r="R36820">
        <v>603679</v>
      </c>
      <c r="S36820">
        <v>7934111</v>
      </c>
      <c r="T36820" t="s">
        <v>150878</v>
      </c>
      <c r="U36820" t="s">
        <v>150879</v>
      </c>
      <c r="V36820" t="s">
        <v>1505</v>
      </c>
      <c r="W36820" t="s">
        <v>32</v>
      </c>
      <c r="X36820" t="s">
        <v>32</v>
      </c>
      <c r="Y36820" t="s">
        <v>150880</v>
      </c>
      <c r="Z36820" t="s">
        <v>150881</v>
      </c>
      <c r="AA36820" t="s">
        <v>150882</v>
      </c>
      <c r="AB36820" t="s">
        <v>150883</v>
      </c>
      <c r="AC36820" t="s">
        <v>10924</v>
      </c>
      <c r="AD36820" t="s">
        <v>10929</v>
      </c>
    </row>
    <row r="36821" spans="1:30" x14ac:dyDescent="0.25">
      <c r="A36821" s="1">
        <v>45638.708333333336</v>
      </c>
      <c r="B36821" t="s">
        <v>30</v>
      </c>
      <c r="C36821">
        <v>12</v>
      </c>
      <c r="D36821" t="s">
        <v>38</v>
      </c>
      <c r="E36821">
        <v>4189277044</v>
      </c>
      <c r="F36821">
        <v>1248366722</v>
      </c>
      <c r="G36821">
        <v>38</v>
      </c>
      <c r="H36821">
        <v>2</v>
      </c>
      <c r="I36821">
        <v>40</v>
      </c>
      <c r="J36821">
        <v>88057</v>
      </c>
      <c r="K36821">
        <v>88097</v>
      </c>
      <c r="L36821">
        <v>38</v>
      </c>
      <c r="M36821">
        <v>45</v>
      </c>
      <c r="N36821">
        <v>2460477</v>
      </c>
      <c r="O36821">
        <v>13321</v>
      </c>
      <c r="P36821" t="s">
        <v>32</v>
      </c>
      <c r="Q36821" t="s">
        <v>32</v>
      </c>
      <c r="R36821">
        <v>2561895</v>
      </c>
      <c r="S36821">
        <v>27961229</v>
      </c>
      <c r="T36821" t="s">
        <v>150884</v>
      </c>
      <c r="U36821" t="s">
        <v>32</v>
      </c>
      <c r="V36821" t="s">
        <v>1505</v>
      </c>
      <c r="W36821" t="s">
        <v>32</v>
      </c>
      <c r="X36821" t="s">
        <v>32</v>
      </c>
      <c r="Y36821" t="s">
        <v>150885</v>
      </c>
      <c r="Z36821" t="s">
        <v>150886</v>
      </c>
      <c r="AA36821" t="s">
        <v>150887</v>
      </c>
      <c r="AB36821" t="s">
        <v>150888</v>
      </c>
      <c r="AC36821" t="s">
        <v>10936</v>
      </c>
      <c r="AD36821" t="s">
        <v>10937</v>
      </c>
    </row>
    <row r="36822" spans="1:30" x14ac:dyDescent="0.25">
      <c r="A36822" s="1">
        <v>45638.708333333336</v>
      </c>
      <c r="B36822" t="s">
        <v>30</v>
      </c>
      <c r="C36822">
        <v>7</v>
      </c>
      <c r="D36822" t="s">
        <v>39</v>
      </c>
      <c r="E36822">
        <v>4441149315</v>
      </c>
      <c r="F36822">
        <v>89326992</v>
      </c>
      <c r="G36822">
        <v>56</v>
      </c>
      <c r="H36822">
        <v>2</v>
      </c>
      <c r="I36822">
        <v>58</v>
      </c>
      <c r="J36822">
        <v>0</v>
      </c>
      <c r="K36822">
        <v>58</v>
      </c>
      <c r="L36822">
        <v>1</v>
      </c>
      <c r="M36822">
        <v>4</v>
      </c>
      <c r="N36822">
        <v>690872</v>
      </c>
      <c r="O36822">
        <v>6120</v>
      </c>
      <c r="P36822" t="s">
        <v>32</v>
      </c>
      <c r="Q36822" t="s">
        <v>32</v>
      </c>
      <c r="R36822">
        <v>697050</v>
      </c>
      <c r="S36822">
        <v>7231066</v>
      </c>
      <c r="T36822" t="s">
        <v>150889</v>
      </c>
      <c r="U36822" t="s">
        <v>129885</v>
      </c>
      <c r="V36822" t="s">
        <v>1510</v>
      </c>
      <c r="W36822" t="s">
        <v>32</v>
      </c>
      <c r="X36822" t="s">
        <v>150890</v>
      </c>
      <c r="Y36822" t="s">
        <v>146517</v>
      </c>
      <c r="Z36822" t="s">
        <v>150891</v>
      </c>
      <c r="AA36822" t="s">
        <v>150308</v>
      </c>
      <c r="AB36822" t="s">
        <v>150892</v>
      </c>
      <c r="AC36822" t="s">
        <v>10943</v>
      </c>
      <c r="AD36822" t="s">
        <v>10944</v>
      </c>
    </row>
    <row r="36823" spans="1:30" x14ac:dyDescent="0.25">
      <c r="A36823" s="1">
        <v>45638.708333333336</v>
      </c>
      <c r="B36823" t="s">
        <v>30</v>
      </c>
      <c r="C36823">
        <v>3</v>
      </c>
      <c r="D36823" t="s">
        <v>40</v>
      </c>
      <c r="E36823">
        <v>4546679409</v>
      </c>
      <c r="F36823">
        <v>9190347404</v>
      </c>
      <c r="G36823">
        <v>86</v>
      </c>
      <c r="H36823">
        <v>13</v>
      </c>
      <c r="I36823">
        <v>99</v>
      </c>
      <c r="J36823">
        <v>853</v>
      </c>
      <c r="K36823">
        <v>952</v>
      </c>
      <c r="L36823">
        <v>31</v>
      </c>
      <c r="M36823">
        <v>72</v>
      </c>
      <c r="N36823">
        <v>4340658</v>
      </c>
      <c r="O36823">
        <v>48687</v>
      </c>
      <c r="P36823" t="s">
        <v>32</v>
      </c>
      <c r="Q36823" t="s">
        <v>32</v>
      </c>
      <c r="R36823">
        <v>4390297</v>
      </c>
      <c r="S36823">
        <v>47758816</v>
      </c>
      <c r="T36823" t="s">
        <v>150893</v>
      </c>
      <c r="U36823" t="s">
        <v>32</v>
      </c>
      <c r="V36823" t="s">
        <v>1510</v>
      </c>
      <c r="W36823" t="s">
        <v>32</v>
      </c>
      <c r="X36823" t="s">
        <v>32</v>
      </c>
      <c r="Y36823" t="s">
        <v>150894</v>
      </c>
      <c r="Z36823" t="s">
        <v>150895</v>
      </c>
      <c r="AA36823" t="s">
        <v>150896</v>
      </c>
      <c r="AB36823" t="s">
        <v>150897</v>
      </c>
      <c r="AC36823" t="s">
        <v>10943</v>
      </c>
      <c r="AD36823" t="s">
        <v>10949</v>
      </c>
    </row>
    <row r="36824" spans="1:30" x14ac:dyDescent="0.25">
      <c r="A36824" s="1">
        <v>45638.708333333336</v>
      </c>
      <c r="B36824" t="s">
        <v>30</v>
      </c>
      <c r="C36824">
        <v>11</v>
      </c>
      <c r="D36824" t="s">
        <v>41</v>
      </c>
      <c r="E36824">
        <v>4361675973</v>
      </c>
      <c r="F36824">
        <v>135188753</v>
      </c>
      <c r="G36824">
        <v>23</v>
      </c>
      <c r="H36824">
        <v>0</v>
      </c>
      <c r="I36824">
        <v>23</v>
      </c>
      <c r="J36824">
        <v>0</v>
      </c>
      <c r="K36824">
        <v>23</v>
      </c>
      <c r="L36824">
        <v>0</v>
      </c>
      <c r="M36824">
        <v>1</v>
      </c>
      <c r="N36824">
        <v>732949</v>
      </c>
      <c r="O36824">
        <v>4568</v>
      </c>
      <c r="P36824" t="s">
        <v>32</v>
      </c>
      <c r="Q36824" t="s">
        <v>32</v>
      </c>
      <c r="R36824">
        <v>737540</v>
      </c>
      <c r="S36824">
        <v>3811719</v>
      </c>
      <c r="T36824" t="s">
        <v>150898</v>
      </c>
      <c r="U36824" t="s">
        <v>32</v>
      </c>
      <c r="V36824" t="s">
        <v>1505</v>
      </c>
      <c r="W36824" t="s">
        <v>32</v>
      </c>
      <c r="X36824" t="s">
        <v>32</v>
      </c>
      <c r="Y36824" t="s">
        <v>130607</v>
      </c>
      <c r="Z36824" t="s">
        <v>150899</v>
      </c>
      <c r="AA36824" t="s">
        <v>130914</v>
      </c>
      <c r="AB36824" t="s">
        <v>150900</v>
      </c>
      <c r="AC36824" t="s">
        <v>10936</v>
      </c>
      <c r="AD36824" t="s">
        <v>10953</v>
      </c>
    </row>
    <row r="36825" spans="1:30" x14ac:dyDescent="0.25">
      <c r="A36825" s="1">
        <v>45638.708333333336</v>
      </c>
      <c r="B36825" t="s">
        <v>30</v>
      </c>
      <c r="C36825">
        <v>14</v>
      </c>
      <c r="D36825" t="s">
        <v>42</v>
      </c>
      <c r="E36825">
        <v>4155774754</v>
      </c>
      <c r="F36825">
        <v>1465916051</v>
      </c>
      <c r="G36825">
        <v>0</v>
      </c>
      <c r="H36825">
        <v>0</v>
      </c>
      <c r="I36825">
        <v>0</v>
      </c>
      <c r="J36825">
        <v>7</v>
      </c>
      <c r="K36825">
        <v>7</v>
      </c>
      <c r="L36825">
        <v>3</v>
      </c>
      <c r="M36825">
        <v>3</v>
      </c>
      <c r="N36825">
        <v>105357</v>
      </c>
      <c r="O36825">
        <v>800</v>
      </c>
      <c r="P36825" t="s">
        <v>32</v>
      </c>
      <c r="Q36825" t="s">
        <v>32</v>
      </c>
      <c r="R36825">
        <v>106164</v>
      </c>
      <c r="S36825">
        <v>862840</v>
      </c>
      <c r="T36825" t="s">
        <v>150901</v>
      </c>
      <c r="U36825" t="s">
        <v>32</v>
      </c>
      <c r="V36825" t="s">
        <v>1505</v>
      </c>
      <c r="W36825" t="s">
        <v>32</v>
      </c>
      <c r="X36825" t="s">
        <v>32</v>
      </c>
      <c r="Y36825" t="s">
        <v>150902</v>
      </c>
      <c r="Z36825" t="s">
        <v>25813</v>
      </c>
      <c r="AA36825" t="s">
        <v>150903</v>
      </c>
      <c r="AB36825" t="s">
        <v>150904</v>
      </c>
      <c r="AC36825" t="s">
        <v>10905</v>
      </c>
      <c r="AD36825" t="s">
        <v>10957</v>
      </c>
    </row>
    <row r="36826" spans="1:30" x14ac:dyDescent="0.25">
      <c r="A36826" s="1">
        <v>45638.708333333336</v>
      </c>
      <c r="B36826" t="s">
        <v>30</v>
      </c>
      <c r="C36826">
        <v>21</v>
      </c>
      <c r="D36826" t="s">
        <v>43</v>
      </c>
      <c r="E36826">
        <v>4649933453</v>
      </c>
      <c r="F36826">
        <v>1135662422</v>
      </c>
      <c r="G36826">
        <v>16</v>
      </c>
      <c r="H36826">
        <v>1</v>
      </c>
      <c r="I36826">
        <v>17</v>
      </c>
      <c r="J36826">
        <v>0</v>
      </c>
      <c r="K36826">
        <v>17</v>
      </c>
      <c r="L36826">
        <v>1</v>
      </c>
      <c r="M36826">
        <v>4</v>
      </c>
      <c r="N36826">
        <v>300384</v>
      </c>
      <c r="O36826">
        <v>1684</v>
      </c>
      <c r="P36826" t="s">
        <v>32</v>
      </c>
      <c r="Q36826" t="s">
        <v>32</v>
      </c>
      <c r="R36826">
        <v>302085</v>
      </c>
      <c r="S36826">
        <v>5634951</v>
      </c>
      <c r="T36826" t="s">
        <v>150905</v>
      </c>
      <c r="U36826" t="s">
        <v>150906</v>
      </c>
      <c r="V36826" t="s">
        <v>1505</v>
      </c>
      <c r="W36826" t="s">
        <v>32</v>
      </c>
      <c r="X36826" t="s">
        <v>150906</v>
      </c>
      <c r="Y36826" t="s">
        <v>150907</v>
      </c>
      <c r="Z36826" t="s">
        <v>150908</v>
      </c>
      <c r="AA36826" t="s">
        <v>24635</v>
      </c>
      <c r="AB36826" t="s">
        <v>150909</v>
      </c>
      <c r="AC36826" t="s">
        <v>10924</v>
      </c>
      <c r="AD36826" t="s">
        <v>10962</v>
      </c>
    </row>
    <row r="36827" spans="1:30" x14ac:dyDescent="0.25">
      <c r="A36827" s="1">
        <v>45638.708333333336</v>
      </c>
      <c r="B36827" t="s">
        <v>30</v>
      </c>
      <c r="C36827">
        <v>22</v>
      </c>
      <c r="D36827" t="s">
        <v>44</v>
      </c>
      <c r="E36827">
        <v>4606893511</v>
      </c>
      <c r="F36827">
        <v>1112123097</v>
      </c>
      <c r="G36827">
        <v>7</v>
      </c>
      <c r="H36827">
        <v>1</v>
      </c>
      <c r="I36827">
        <v>8</v>
      </c>
      <c r="J36827">
        <v>21</v>
      </c>
      <c r="K36827">
        <v>29</v>
      </c>
      <c r="L36827">
        <v>2</v>
      </c>
      <c r="M36827">
        <v>4</v>
      </c>
      <c r="N36827">
        <v>253753</v>
      </c>
      <c r="O36827">
        <v>1694</v>
      </c>
      <c r="P36827" t="s">
        <v>32</v>
      </c>
      <c r="Q36827" t="s">
        <v>32</v>
      </c>
      <c r="R36827">
        <v>255476</v>
      </c>
      <c r="S36827">
        <v>3109400</v>
      </c>
      <c r="T36827" t="s">
        <v>150910</v>
      </c>
      <c r="U36827" t="s">
        <v>32</v>
      </c>
      <c r="V36827" t="s">
        <v>1510</v>
      </c>
      <c r="W36827" t="s">
        <v>32</v>
      </c>
      <c r="X36827" t="s">
        <v>32</v>
      </c>
      <c r="Y36827" t="s">
        <v>150911</v>
      </c>
      <c r="Z36827" t="s">
        <v>150912</v>
      </c>
      <c r="AA36827" t="s">
        <v>150913</v>
      </c>
      <c r="AB36827" t="s">
        <v>150914</v>
      </c>
      <c r="AC36827" t="s">
        <v>10924</v>
      </c>
      <c r="AD36827" t="s">
        <v>10968</v>
      </c>
    </row>
    <row r="36828" spans="1:30" x14ac:dyDescent="0.25">
      <c r="A36828" s="1">
        <v>45638.708333333336</v>
      </c>
      <c r="B36828" t="s">
        <v>30</v>
      </c>
      <c r="C36828">
        <v>1</v>
      </c>
      <c r="D36828" t="s">
        <v>45</v>
      </c>
      <c r="E36828">
        <v>450732745</v>
      </c>
      <c r="F36828">
        <v>7680687483</v>
      </c>
      <c r="G36828">
        <v>62</v>
      </c>
      <c r="H36828">
        <v>0</v>
      </c>
      <c r="I36828">
        <v>62</v>
      </c>
      <c r="J36828">
        <v>59856</v>
      </c>
      <c r="K36828">
        <v>59918</v>
      </c>
      <c r="L36828">
        <v>-13</v>
      </c>
      <c r="M36828">
        <v>19</v>
      </c>
      <c r="N36828">
        <v>1746704</v>
      </c>
      <c r="O36828">
        <v>13937</v>
      </c>
      <c r="P36828" t="s">
        <v>32</v>
      </c>
      <c r="Q36828" t="s">
        <v>32</v>
      </c>
      <c r="R36828">
        <v>1820559</v>
      </c>
      <c r="S36828">
        <v>22879342</v>
      </c>
      <c r="T36828" t="s">
        <v>150915</v>
      </c>
      <c r="U36828" t="s">
        <v>32</v>
      </c>
      <c r="V36828" t="s">
        <v>1505</v>
      </c>
      <c r="W36828" t="s">
        <v>32</v>
      </c>
      <c r="X36828" t="s">
        <v>32</v>
      </c>
      <c r="Y36828" t="s">
        <v>150916</v>
      </c>
      <c r="Z36828" t="s">
        <v>150917</v>
      </c>
      <c r="AA36828" t="s">
        <v>150918</v>
      </c>
      <c r="AB36828" t="s">
        <v>150919</v>
      </c>
      <c r="AC36828" t="s">
        <v>10943</v>
      </c>
      <c r="AD36828" t="s">
        <v>10972</v>
      </c>
    </row>
    <row r="36829" spans="1:30" x14ac:dyDescent="0.25">
      <c r="A36829" s="1">
        <v>45638.708333333336</v>
      </c>
      <c r="B36829" t="s">
        <v>30</v>
      </c>
      <c r="C36829">
        <v>16</v>
      </c>
      <c r="D36829" t="s">
        <v>46</v>
      </c>
      <c r="E36829">
        <v>4112559576</v>
      </c>
      <c r="F36829">
        <v>1686736689</v>
      </c>
      <c r="G36829">
        <v>8</v>
      </c>
      <c r="H36829">
        <v>0</v>
      </c>
      <c r="I36829">
        <v>8</v>
      </c>
      <c r="J36829">
        <v>267</v>
      </c>
      <c r="K36829">
        <v>275</v>
      </c>
      <c r="L36829">
        <v>9</v>
      </c>
      <c r="M36829">
        <v>23</v>
      </c>
      <c r="N36829">
        <v>1694218</v>
      </c>
      <c r="O36829">
        <v>10137</v>
      </c>
      <c r="P36829" t="s">
        <v>32</v>
      </c>
      <c r="Q36829" t="s">
        <v>32</v>
      </c>
      <c r="R36829">
        <v>1704630</v>
      </c>
      <c r="S36829">
        <v>14841584</v>
      </c>
      <c r="T36829" t="s">
        <v>150920</v>
      </c>
      <c r="U36829" t="s">
        <v>32</v>
      </c>
      <c r="V36829" t="s">
        <v>1505</v>
      </c>
      <c r="W36829" t="s">
        <v>32</v>
      </c>
      <c r="X36829" t="s">
        <v>147674</v>
      </c>
      <c r="Y36829" t="s">
        <v>150921</v>
      </c>
      <c r="Z36829" t="s">
        <v>52188</v>
      </c>
      <c r="AA36829" t="s">
        <v>150922</v>
      </c>
      <c r="AB36829" t="s">
        <v>150923</v>
      </c>
      <c r="AC36829" t="s">
        <v>10905</v>
      </c>
      <c r="AD36829" t="s">
        <v>10977</v>
      </c>
    </row>
    <row r="36830" spans="1:30" x14ac:dyDescent="0.25">
      <c r="A36830" s="1">
        <v>45638.708333333336</v>
      </c>
      <c r="B36830" t="s">
        <v>30</v>
      </c>
      <c r="C36830">
        <v>20</v>
      </c>
      <c r="D36830" t="s">
        <v>47</v>
      </c>
      <c r="E36830">
        <v>3921531192</v>
      </c>
      <c r="F36830">
        <v>9110616306</v>
      </c>
      <c r="G36830">
        <v>34</v>
      </c>
      <c r="H36830">
        <v>0</v>
      </c>
      <c r="I36830">
        <v>34</v>
      </c>
      <c r="J36830">
        <v>14056</v>
      </c>
      <c r="K36830">
        <v>14090</v>
      </c>
      <c r="L36830">
        <v>7</v>
      </c>
      <c r="M36830">
        <v>8</v>
      </c>
      <c r="N36830">
        <v>514299</v>
      </c>
      <c r="O36830">
        <v>2985</v>
      </c>
      <c r="P36830" t="s">
        <v>32</v>
      </c>
      <c r="Q36830" t="s">
        <v>32</v>
      </c>
      <c r="R36830">
        <v>531374</v>
      </c>
      <c r="S36830">
        <v>5630083</v>
      </c>
      <c r="T36830" t="s">
        <v>149683</v>
      </c>
      <c r="U36830" t="s">
        <v>32</v>
      </c>
      <c r="V36830" t="s">
        <v>1505</v>
      </c>
      <c r="W36830" t="s">
        <v>32</v>
      </c>
      <c r="X36830" t="s">
        <v>32</v>
      </c>
      <c r="Y36830" t="s">
        <v>110713</v>
      </c>
      <c r="Z36830" t="s">
        <v>150924</v>
      </c>
      <c r="AA36830" t="s">
        <v>150925</v>
      </c>
      <c r="AB36830" t="s">
        <v>150926</v>
      </c>
      <c r="AC36830" t="s">
        <v>10982</v>
      </c>
      <c r="AD36830" t="s">
        <v>10983</v>
      </c>
    </row>
    <row r="36831" spans="1:30" x14ac:dyDescent="0.25">
      <c r="A36831" s="1">
        <v>45638.708333333336</v>
      </c>
      <c r="B36831" t="s">
        <v>30</v>
      </c>
      <c r="C36831">
        <v>19</v>
      </c>
      <c r="D36831" t="s">
        <v>48</v>
      </c>
      <c r="E36831">
        <v>3811569725</v>
      </c>
      <c r="F36831">
        <v>133623567</v>
      </c>
      <c r="G36831">
        <v>93</v>
      </c>
      <c r="H36831">
        <v>3</v>
      </c>
      <c r="I36831">
        <v>96</v>
      </c>
      <c r="J36831">
        <v>1410</v>
      </c>
      <c r="K36831">
        <v>1506</v>
      </c>
      <c r="L36831">
        <v>5</v>
      </c>
      <c r="M36831">
        <v>5</v>
      </c>
      <c r="N36831">
        <v>1822232</v>
      </c>
      <c r="O36831">
        <v>13142</v>
      </c>
      <c r="P36831" t="s">
        <v>32</v>
      </c>
      <c r="Q36831" t="s">
        <v>32</v>
      </c>
      <c r="R36831">
        <v>1836880</v>
      </c>
      <c r="S36831">
        <v>16988335</v>
      </c>
      <c r="T36831" t="s">
        <v>150927</v>
      </c>
      <c r="U36831" t="s">
        <v>145567</v>
      </c>
      <c r="V36831" t="s">
        <v>1505</v>
      </c>
      <c r="W36831" t="s">
        <v>32</v>
      </c>
      <c r="X36831" t="s">
        <v>32</v>
      </c>
      <c r="Y36831" t="s">
        <v>150748</v>
      </c>
      <c r="Z36831" t="s">
        <v>150928</v>
      </c>
      <c r="AA36831" t="s">
        <v>150929</v>
      </c>
      <c r="AB36831" t="s">
        <v>150930</v>
      </c>
      <c r="AC36831" t="s">
        <v>10982</v>
      </c>
      <c r="AD36831" t="s">
        <v>10988</v>
      </c>
    </row>
    <row r="36832" spans="1:30" x14ac:dyDescent="0.25">
      <c r="A36832" s="1">
        <v>45638.708333333336</v>
      </c>
      <c r="B36832" t="s">
        <v>30</v>
      </c>
      <c r="C36832">
        <v>9</v>
      </c>
      <c r="D36832" t="s">
        <v>49</v>
      </c>
      <c r="E36832">
        <v>4376923077</v>
      </c>
      <c r="F36832">
        <v>1125588885</v>
      </c>
      <c r="G36832">
        <v>106</v>
      </c>
      <c r="H36832">
        <v>5</v>
      </c>
      <c r="I36832">
        <v>111</v>
      </c>
      <c r="J36832">
        <v>485</v>
      </c>
      <c r="K36832">
        <v>596</v>
      </c>
      <c r="L36832">
        <v>-24</v>
      </c>
      <c r="M36832">
        <v>26</v>
      </c>
      <c r="N36832">
        <v>1655548</v>
      </c>
      <c r="O36832">
        <v>12712</v>
      </c>
      <c r="P36832" t="s">
        <v>32</v>
      </c>
      <c r="Q36832" t="s">
        <v>32</v>
      </c>
      <c r="R36832">
        <v>1668856</v>
      </c>
      <c r="S36832">
        <v>17589032</v>
      </c>
      <c r="T36832" t="s">
        <v>150931</v>
      </c>
      <c r="U36832" t="s">
        <v>32</v>
      </c>
      <c r="V36832" t="s">
        <v>1510</v>
      </c>
      <c r="W36832" t="s">
        <v>32</v>
      </c>
      <c r="X36832" t="s">
        <v>32</v>
      </c>
      <c r="Y36832" t="s">
        <v>150932</v>
      </c>
      <c r="Z36832" t="s">
        <v>150933</v>
      </c>
      <c r="AA36832" t="s">
        <v>150934</v>
      </c>
      <c r="AB36832" t="s">
        <v>150935</v>
      </c>
      <c r="AC36832" t="s">
        <v>10936</v>
      </c>
      <c r="AD36832" t="s">
        <v>10993</v>
      </c>
    </row>
    <row r="36833" spans="1:30" x14ac:dyDescent="0.25">
      <c r="A36833" s="1">
        <v>45638.708333333336</v>
      </c>
      <c r="B36833" t="s">
        <v>30</v>
      </c>
      <c r="C36833">
        <v>10</v>
      </c>
      <c r="D36833" t="s">
        <v>50</v>
      </c>
      <c r="E36833">
        <v>4310675841</v>
      </c>
      <c r="F36833">
        <v>1238824698</v>
      </c>
      <c r="G36833">
        <v>21</v>
      </c>
      <c r="H36833">
        <v>0</v>
      </c>
      <c r="I36833">
        <v>21</v>
      </c>
      <c r="J36833">
        <v>655</v>
      </c>
      <c r="K36833">
        <v>676</v>
      </c>
      <c r="L36833">
        <v>0</v>
      </c>
      <c r="M36833">
        <v>0</v>
      </c>
      <c r="N36833">
        <v>459245</v>
      </c>
      <c r="O36833">
        <v>2537</v>
      </c>
      <c r="P36833" t="s">
        <v>32</v>
      </c>
      <c r="Q36833" t="s">
        <v>32</v>
      </c>
      <c r="R36833">
        <v>462458</v>
      </c>
      <c r="S36833">
        <v>5212668</v>
      </c>
      <c r="T36833" t="s">
        <v>150936</v>
      </c>
      <c r="U36833" t="s">
        <v>150758</v>
      </c>
      <c r="V36833" t="s">
        <v>1505</v>
      </c>
      <c r="W36833" t="s">
        <v>32</v>
      </c>
      <c r="X36833" t="s">
        <v>32</v>
      </c>
      <c r="Y36833" t="s">
        <v>150759</v>
      </c>
      <c r="Z36833" t="s">
        <v>146126</v>
      </c>
      <c r="AA36833" t="s">
        <v>150937</v>
      </c>
      <c r="AB36833" t="s">
        <v>150938</v>
      </c>
      <c r="AC36833" t="s">
        <v>10936</v>
      </c>
      <c r="AD36833" t="s">
        <v>10997</v>
      </c>
    </row>
    <row r="36834" spans="1:30" x14ac:dyDescent="0.25">
      <c r="A36834" s="1">
        <v>45638.708333333336</v>
      </c>
      <c r="B36834" t="s">
        <v>30</v>
      </c>
      <c r="C36834">
        <v>2</v>
      </c>
      <c r="D36834" t="s">
        <v>51</v>
      </c>
      <c r="E36834">
        <v>4573750286</v>
      </c>
      <c r="F36834">
        <v>7320149366</v>
      </c>
      <c r="G36834">
        <v>0</v>
      </c>
      <c r="H36834">
        <v>0</v>
      </c>
      <c r="I36834">
        <v>0</v>
      </c>
      <c r="J36834">
        <v>4</v>
      </c>
      <c r="K36834">
        <v>4</v>
      </c>
      <c r="L36834">
        <v>0</v>
      </c>
      <c r="M36834">
        <v>0</v>
      </c>
      <c r="N36834">
        <v>52187</v>
      </c>
      <c r="O36834">
        <v>592</v>
      </c>
      <c r="P36834" t="s">
        <v>32</v>
      </c>
      <c r="Q36834" t="s">
        <v>32</v>
      </c>
      <c r="R36834">
        <v>52783</v>
      </c>
      <c r="S36834">
        <v>613628</v>
      </c>
      <c r="T36834" t="s">
        <v>150939</v>
      </c>
      <c r="U36834" t="s">
        <v>32</v>
      </c>
      <c r="V36834" t="s">
        <v>1505</v>
      </c>
      <c r="W36834" t="s">
        <v>32</v>
      </c>
      <c r="X36834" t="s">
        <v>32</v>
      </c>
      <c r="Y36834" t="s">
        <v>134807</v>
      </c>
      <c r="Z36834" t="s">
        <v>150851</v>
      </c>
      <c r="AA36834" t="s">
        <v>134559</v>
      </c>
      <c r="AB36834" t="s">
        <v>150940</v>
      </c>
      <c r="AC36834" t="s">
        <v>10943</v>
      </c>
      <c r="AD36834" t="s">
        <v>11001</v>
      </c>
    </row>
    <row r="36835" spans="1:30" x14ac:dyDescent="0.25">
      <c r="A36835" s="1">
        <v>45638.708333333336</v>
      </c>
      <c r="B36835" t="s">
        <v>30</v>
      </c>
      <c r="C36835">
        <v>5</v>
      </c>
      <c r="D36835" t="s">
        <v>52</v>
      </c>
      <c r="E36835">
        <v>4543490485</v>
      </c>
      <c r="F36835">
        <v>1233845213</v>
      </c>
      <c r="G36835">
        <v>223</v>
      </c>
      <c r="H36835">
        <v>12</v>
      </c>
      <c r="I36835">
        <v>235</v>
      </c>
      <c r="J36835">
        <v>10181</v>
      </c>
      <c r="K36835">
        <v>10416</v>
      </c>
      <c r="L36835">
        <v>-3</v>
      </c>
      <c r="M36835">
        <v>34</v>
      </c>
      <c r="N36835">
        <v>2840292</v>
      </c>
      <c r="O36835">
        <v>17599</v>
      </c>
      <c r="P36835" t="s">
        <v>32</v>
      </c>
      <c r="Q36835" t="s">
        <v>32</v>
      </c>
      <c r="R36835">
        <v>2868307</v>
      </c>
      <c r="S36835">
        <v>39716709</v>
      </c>
      <c r="T36835" t="s">
        <v>150941</v>
      </c>
      <c r="U36835" t="s">
        <v>32</v>
      </c>
      <c r="V36835" t="s">
        <v>1505</v>
      </c>
      <c r="W36835" t="s">
        <v>32</v>
      </c>
      <c r="X36835" t="s">
        <v>32</v>
      </c>
      <c r="Y36835" t="s">
        <v>150942</v>
      </c>
      <c r="Z36835" t="s">
        <v>150943</v>
      </c>
      <c r="AA36835" t="s">
        <v>150944</v>
      </c>
      <c r="AB36835" t="s">
        <v>150945</v>
      </c>
      <c r="AC36835" t="s">
        <v>10924</v>
      </c>
      <c r="AD36835" t="s">
        <v>11006</v>
      </c>
    </row>
    <row r="36836" spans="1:30" x14ac:dyDescent="0.25">
      <c r="A36836" s="1">
        <v>45639.708333333336</v>
      </c>
      <c r="B36836" t="s">
        <v>30</v>
      </c>
      <c r="C36836">
        <v>13</v>
      </c>
      <c r="D36836" t="s">
        <v>31</v>
      </c>
      <c r="E36836">
        <v>4235122196</v>
      </c>
      <c r="F36836">
        <v>1339843823</v>
      </c>
      <c r="G36836">
        <v>21</v>
      </c>
      <c r="H36836">
        <v>0</v>
      </c>
      <c r="I36836">
        <v>21</v>
      </c>
      <c r="J36836">
        <v>2938</v>
      </c>
      <c r="K36836">
        <v>2959</v>
      </c>
      <c r="L36836">
        <v>-10</v>
      </c>
      <c r="M36836">
        <v>2</v>
      </c>
      <c r="N36836">
        <v>687126</v>
      </c>
      <c r="O36836">
        <v>4114</v>
      </c>
      <c r="P36836" t="s">
        <v>32</v>
      </c>
      <c r="Q36836" t="s">
        <v>32</v>
      </c>
      <c r="R36836">
        <v>694199</v>
      </c>
      <c r="S36836">
        <v>7754336</v>
      </c>
      <c r="T36836" t="s">
        <v>150946</v>
      </c>
      <c r="U36836" t="s">
        <v>150947</v>
      </c>
      <c r="V36836" t="s">
        <v>1505</v>
      </c>
      <c r="W36836" t="s">
        <v>32</v>
      </c>
      <c r="X36836" t="s">
        <v>32</v>
      </c>
      <c r="Y36836" t="s">
        <v>150948</v>
      </c>
      <c r="Z36836" t="s">
        <v>150949</v>
      </c>
      <c r="AA36836" t="s">
        <v>150861</v>
      </c>
      <c r="AB36836" t="s">
        <v>150950</v>
      </c>
      <c r="AC36836" t="s">
        <v>10905</v>
      </c>
      <c r="AD36836" t="s">
        <v>10906</v>
      </c>
    </row>
    <row r="36837" spans="1:30" x14ac:dyDescent="0.25">
      <c r="A36837" s="1">
        <v>45639.708333333336</v>
      </c>
      <c r="B36837" t="s">
        <v>30</v>
      </c>
      <c r="C36837">
        <v>17</v>
      </c>
      <c r="D36837" t="s">
        <v>33</v>
      </c>
      <c r="E36837">
        <v>4063947052</v>
      </c>
      <c r="F36837">
        <v>1580514834</v>
      </c>
      <c r="G36837">
        <v>2</v>
      </c>
      <c r="H36837">
        <v>0</v>
      </c>
      <c r="I36837">
        <v>2</v>
      </c>
      <c r="J36837">
        <v>10309</v>
      </c>
      <c r="K36837">
        <v>10311</v>
      </c>
      <c r="L36837">
        <v>0</v>
      </c>
      <c r="M36837">
        <v>0</v>
      </c>
      <c r="N36837">
        <v>191715</v>
      </c>
      <c r="O36837">
        <v>1064</v>
      </c>
      <c r="P36837" t="s">
        <v>32</v>
      </c>
      <c r="Q36837" t="s">
        <v>32</v>
      </c>
      <c r="R36837">
        <v>203090</v>
      </c>
      <c r="S36837">
        <v>1390127</v>
      </c>
      <c r="T36837" t="s">
        <v>150951</v>
      </c>
      <c r="U36837" t="s">
        <v>125580</v>
      </c>
      <c r="V36837" t="s">
        <v>1505</v>
      </c>
      <c r="W36837" t="s">
        <v>32</v>
      </c>
      <c r="X36837" t="s">
        <v>32</v>
      </c>
      <c r="Y36837" t="s">
        <v>125925</v>
      </c>
      <c r="Z36837" t="s">
        <v>150775</v>
      </c>
      <c r="AA36837" t="s">
        <v>125926</v>
      </c>
      <c r="AB36837" t="s">
        <v>150952</v>
      </c>
      <c r="AC36837" t="s">
        <v>10905</v>
      </c>
      <c r="AD36837" t="s">
        <v>10911</v>
      </c>
    </row>
    <row r="36838" spans="1:30" x14ac:dyDescent="0.25">
      <c r="A36838" s="1">
        <v>45639.708333333336</v>
      </c>
      <c r="B36838" t="s">
        <v>30</v>
      </c>
      <c r="C36838">
        <v>18</v>
      </c>
      <c r="D36838" t="s">
        <v>34</v>
      </c>
      <c r="E36838">
        <v>3890597598</v>
      </c>
      <c r="F36838">
        <v>1659440194</v>
      </c>
      <c r="G36838">
        <v>2</v>
      </c>
      <c r="H36838">
        <v>0</v>
      </c>
      <c r="I36838">
        <v>2</v>
      </c>
      <c r="J36838">
        <v>1848</v>
      </c>
      <c r="K36838">
        <v>1850</v>
      </c>
      <c r="L36838">
        <v>-2</v>
      </c>
      <c r="M36838">
        <v>0</v>
      </c>
      <c r="N36838">
        <v>653660</v>
      </c>
      <c r="O36838">
        <v>3725</v>
      </c>
      <c r="P36838" t="s">
        <v>32</v>
      </c>
      <c r="Q36838" t="s">
        <v>32</v>
      </c>
      <c r="R36838">
        <v>659235</v>
      </c>
      <c r="S36838">
        <v>4589680</v>
      </c>
      <c r="T36838" t="s">
        <v>150953</v>
      </c>
      <c r="U36838" t="s">
        <v>32</v>
      </c>
      <c r="V36838" t="s">
        <v>1505</v>
      </c>
      <c r="W36838" t="s">
        <v>32</v>
      </c>
      <c r="X36838" t="s">
        <v>32</v>
      </c>
      <c r="Y36838" t="s">
        <v>150447</v>
      </c>
      <c r="Z36838" t="s">
        <v>150866</v>
      </c>
      <c r="AA36838" t="s">
        <v>150954</v>
      </c>
      <c r="AB36838" t="s">
        <v>150955</v>
      </c>
      <c r="AC36838" t="s">
        <v>10905</v>
      </c>
      <c r="AD36838" t="s">
        <v>10915</v>
      </c>
    </row>
    <row r="36839" spans="1:30" x14ac:dyDescent="0.25">
      <c r="A36839" s="1">
        <v>45639.708333333336</v>
      </c>
      <c r="B36839" t="s">
        <v>30</v>
      </c>
      <c r="C36839">
        <v>15</v>
      </c>
      <c r="D36839" t="s">
        <v>35</v>
      </c>
      <c r="E36839">
        <v>4083956555</v>
      </c>
      <c r="F36839">
        <v>1425084984</v>
      </c>
      <c r="G36839">
        <v>81</v>
      </c>
      <c r="H36839">
        <v>5</v>
      </c>
      <c r="I36839">
        <v>86</v>
      </c>
      <c r="J36839">
        <v>8951</v>
      </c>
      <c r="K36839">
        <v>9037</v>
      </c>
      <c r="L36839">
        <v>8</v>
      </c>
      <c r="M36839">
        <v>12</v>
      </c>
      <c r="N36839">
        <v>2554402</v>
      </c>
      <c r="O36839">
        <v>12169</v>
      </c>
      <c r="P36839" t="s">
        <v>32</v>
      </c>
      <c r="Q36839" t="s">
        <v>32</v>
      </c>
      <c r="R36839">
        <v>2575608</v>
      </c>
      <c r="S36839">
        <v>22398932</v>
      </c>
      <c r="T36839" t="s">
        <v>150956</v>
      </c>
      <c r="U36839" t="s">
        <v>32</v>
      </c>
      <c r="V36839" t="s">
        <v>1505</v>
      </c>
      <c r="W36839" t="s">
        <v>32</v>
      </c>
      <c r="X36839" t="s">
        <v>32</v>
      </c>
      <c r="Y36839" t="s">
        <v>150957</v>
      </c>
      <c r="Z36839" t="s">
        <v>150958</v>
      </c>
      <c r="AA36839" t="s">
        <v>150959</v>
      </c>
      <c r="AB36839" t="s">
        <v>150960</v>
      </c>
      <c r="AC36839" t="s">
        <v>10905</v>
      </c>
      <c r="AD36839" t="s">
        <v>10919</v>
      </c>
    </row>
    <row r="36840" spans="1:30" x14ac:dyDescent="0.25">
      <c r="A36840" s="1">
        <v>45639.708333333336</v>
      </c>
      <c r="B36840" t="s">
        <v>30</v>
      </c>
      <c r="C36840">
        <v>8</v>
      </c>
      <c r="D36840" t="s">
        <v>36</v>
      </c>
      <c r="E36840">
        <v>4449436681</v>
      </c>
      <c r="F36840">
        <v>113417208</v>
      </c>
      <c r="G36840">
        <v>427</v>
      </c>
      <c r="H36840">
        <v>13</v>
      </c>
      <c r="I36840">
        <v>440</v>
      </c>
      <c r="J36840">
        <v>15095</v>
      </c>
      <c r="K36840">
        <v>15535</v>
      </c>
      <c r="L36840">
        <v>10</v>
      </c>
      <c r="M36840">
        <v>15</v>
      </c>
      <c r="N36840">
        <v>2190452</v>
      </c>
      <c r="O36840">
        <v>20143</v>
      </c>
      <c r="P36840" t="s">
        <v>32</v>
      </c>
      <c r="Q36840" t="s">
        <v>32</v>
      </c>
      <c r="R36840">
        <v>2226130</v>
      </c>
      <c r="S36840">
        <v>20274087</v>
      </c>
      <c r="T36840" t="s">
        <v>150961</v>
      </c>
      <c r="U36840" t="s">
        <v>140295</v>
      </c>
      <c r="V36840" t="s">
        <v>1510</v>
      </c>
      <c r="W36840" t="s">
        <v>32</v>
      </c>
      <c r="X36840" t="s">
        <v>32</v>
      </c>
      <c r="Y36840" t="s">
        <v>150962</v>
      </c>
      <c r="Z36840" t="s">
        <v>150963</v>
      </c>
      <c r="AA36840" t="s">
        <v>150964</v>
      </c>
      <c r="AB36840" t="s">
        <v>150965</v>
      </c>
      <c r="AC36840" t="s">
        <v>10924</v>
      </c>
      <c r="AD36840" t="s">
        <v>10925</v>
      </c>
    </row>
    <row r="36841" spans="1:30" x14ac:dyDescent="0.25">
      <c r="A36841" s="1">
        <v>45639.708333333336</v>
      </c>
      <c r="B36841" t="s">
        <v>30</v>
      </c>
      <c r="C36841">
        <v>6</v>
      </c>
      <c r="D36841" t="s">
        <v>37</v>
      </c>
      <c r="E36841">
        <v>456494354</v>
      </c>
      <c r="F36841">
        <v>1376813649</v>
      </c>
      <c r="G36841">
        <v>38</v>
      </c>
      <c r="H36841">
        <v>1</v>
      </c>
      <c r="I36841">
        <v>39</v>
      </c>
      <c r="J36841">
        <v>446</v>
      </c>
      <c r="K36841">
        <v>485</v>
      </c>
      <c r="L36841">
        <v>3</v>
      </c>
      <c r="M36841">
        <v>8</v>
      </c>
      <c r="N36841">
        <v>596387</v>
      </c>
      <c r="O36841">
        <v>6815</v>
      </c>
      <c r="P36841" t="s">
        <v>32</v>
      </c>
      <c r="Q36841" t="s">
        <v>32</v>
      </c>
      <c r="R36841">
        <v>603687</v>
      </c>
      <c r="S36841">
        <v>7934234</v>
      </c>
      <c r="T36841" t="s">
        <v>150966</v>
      </c>
      <c r="U36841" t="s">
        <v>32</v>
      </c>
      <c r="V36841" t="s">
        <v>1505</v>
      </c>
      <c r="W36841" t="s">
        <v>32</v>
      </c>
      <c r="X36841" t="s">
        <v>32</v>
      </c>
      <c r="Y36841" t="s">
        <v>150880</v>
      </c>
      <c r="Z36841" t="s">
        <v>150967</v>
      </c>
      <c r="AA36841" t="s">
        <v>150968</v>
      </c>
      <c r="AB36841" t="s">
        <v>150969</v>
      </c>
      <c r="AC36841" t="s">
        <v>10924</v>
      </c>
      <c r="AD36841" t="s">
        <v>10929</v>
      </c>
    </row>
    <row r="36842" spans="1:30" x14ac:dyDescent="0.25">
      <c r="A36842" s="1">
        <v>45639.708333333336</v>
      </c>
      <c r="B36842" t="s">
        <v>30</v>
      </c>
      <c r="C36842">
        <v>12</v>
      </c>
      <c r="D36842" t="s">
        <v>38</v>
      </c>
      <c r="E36842">
        <v>4189277044</v>
      </c>
      <c r="F36842">
        <v>1248366722</v>
      </c>
      <c r="G36842">
        <v>38</v>
      </c>
      <c r="H36842">
        <v>2</v>
      </c>
      <c r="I36842">
        <v>40</v>
      </c>
      <c r="J36842">
        <v>88095</v>
      </c>
      <c r="K36842">
        <v>88135</v>
      </c>
      <c r="L36842">
        <v>38</v>
      </c>
      <c r="M36842">
        <v>41</v>
      </c>
      <c r="N36842">
        <v>2460480</v>
      </c>
      <c r="O36842">
        <v>13321</v>
      </c>
      <c r="P36842" t="s">
        <v>32</v>
      </c>
      <c r="Q36842" t="s">
        <v>32</v>
      </c>
      <c r="R36842">
        <v>2561936</v>
      </c>
      <c r="S36842">
        <v>27962273</v>
      </c>
      <c r="T36842" t="s">
        <v>150970</v>
      </c>
      <c r="U36842" t="s">
        <v>32</v>
      </c>
      <c r="V36842" t="s">
        <v>1505</v>
      </c>
      <c r="W36842" t="s">
        <v>32</v>
      </c>
      <c r="X36842" t="s">
        <v>32</v>
      </c>
      <c r="Y36842" t="s">
        <v>150971</v>
      </c>
      <c r="Z36842" t="s">
        <v>150972</v>
      </c>
      <c r="AA36842" t="s">
        <v>150973</v>
      </c>
      <c r="AB36842" t="s">
        <v>150974</v>
      </c>
      <c r="AC36842" t="s">
        <v>10936</v>
      </c>
      <c r="AD36842" t="s">
        <v>10937</v>
      </c>
    </row>
    <row r="36843" spans="1:30" x14ac:dyDescent="0.25">
      <c r="A36843" s="1">
        <v>45639.708333333336</v>
      </c>
      <c r="B36843" t="s">
        <v>30</v>
      </c>
      <c r="C36843">
        <v>7</v>
      </c>
      <c r="D36843" t="s">
        <v>39</v>
      </c>
      <c r="E36843">
        <v>4441149315</v>
      </c>
      <c r="F36843">
        <v>89326992</v>
      </c>
      <c r="G36843">
        <v>54</v>
      </c>
      <c r="H36843">
        <v>2</v>
      </c>
      <c r="I36843">
        <v>56</v>
      </c>
      <c r="J36843">
        <v>0</v>
      </c>
      <c r="K36843">
        <v>56</v>
      </c>
      <c r="L36843">
        <v>-2</v>
      </c>
      <c r="M36843">
        <v>3</v>
      </c>
      <c r="N36843">
        <v>690877</v>
      </c>
      <c r="O36843">
        <v>6120</v>
      </c>
      <c r="P36843" t="s">
        <v>32</v>
      </c>
      <c r="Q36843" t="s">
        <v>32</v>
      </c>
      <c r="R36843">
        <v>697053</v>
      </c>
      <c r="S36843">
        <v>7231105</v>
      </c>
      <c r="T36843" t="s">
        <v>150975</v>
      </c>
      <c r="U36843" t="s">
        <v>129885</v>
      </c>
      <c r="V36843" t="s">
        <v>1505</v>
      </c>
      <c r="W36843" t="s">
        <v>32</v>
      </c>
      <c r="X36843" t="s">
        <v>150976</v>
      </c>
      <c r="Y36843" t="s">
        <v>145897</v>
      </c>
      <c r="Z36843" t="s">
        <v>150977</v>
      </c>
      <c r="AA36843" t="s">
        <v>150308</v>
      </c>
      <c r="AB36843" t="s">
        <v>150978</v>
      </c>
      <c r="AC36843" t="s">
        <v>10943</v>
      </c>
      <c r="AD36843" t="s">
        <v>10944</v>
      </c>
    </row>
    <row r="36844" spans="1:30" x14ac:dyDescent="0.25">
      <c r="A36844" s="1">
        <v>45639.708333333336</v>
      </c>
      <c r="B36844" t="s">
        <v>30</v>
      </c>
      <c r="C36844">
        <v>3</v>
      </c>
      <c r="D36844" t="s">
        <v>40</v>
      </c>
      <c r="E36844">
        <v>4546679409</v>
      </c>
      <c r="F36844">
        <v>9190347404</v>
      </c>
      <c r="G36844">
        <v>97</v>
      </c>
      <c r="H36844">
        <v>14</v>
      </c>
      <c r="I36844">
        <v>111</v>
      </c>
      <c r="J36844">
        <v>852</v>
      </c>
      <c r="K36844">
        <v>963</v>
      </c>
      <c r="L36844">
        <v>11</v>
      </c>
      <c r="M36844">
        <v>84</v>
      </c>
      <c r="N36844">
        <v>4340728</v>
      </c>
      <c r="O36844">
        <v>48690</v>
      </c>
      <c r="P36844" t="s">
        <v>32</v>
      </c>
      <c r="Q36844" t="s">
        <v>32</v>
      </c>
      <c r="R36844">
        <v>4390381</v>
      </c>
      <c r="S36844">
        <v>47760396</v>
      </c>
      <c r="T36844" t="s">
        <v>150979</v>
      </c>
      <c r="U36844" t="s">
        <v>32</v>
      </c>
      <c r="V36844" t="s">
        <v>1510</v>
      </c>
      <c r="W36844" t="s">
        <v>32</v>
      </c>
      <c r="X36844" t="s">
        <v>32</v>
      </c>
      <c r="Y36844" t="s">
        <v>150980</v>
      </c>
      <c r="Z36844" t="s">
        <v>150981</v>
      </c>
      <c r="AA36844" t="s">
        <v>150982</v>
      </c>
      <c r="AB36844" t="s">
        <v>150983</v>
      </c>
      <c r="AC36844" t="s">
        <v>10943</v>
      </c>
      <c r="AD36844" t="s">
        <v>10949</v>
      </c>
    </row>
    <row r="36845" spans="1:30" x14ac:dyDescent="0.25">
      <c r="A36845" s="1">
        <v>45639.708333333336</v>
      </c>
      <c r="B36845" t="s">
        <v>30</v>
      </c>
      <c r="C36845">
        <v>11</v>
      </c>
      <c r="D36845" t="s">
        <v>41</v>
      </c>
      <c r="E36845">
        <v>4361675973</v>
      </c>
      <c r="F36845">
        <v>135188753</v>
      </c>
      <c r="G36845">
        <v>23</v>
      </c>
      <c r="H36845">
        <v>0</v>
      </c>
      <c r="I36845">
        <v>23</v>
      </c>
      <c r="J36845">
        <v>0</v>
      </c>
      <c r="K36845">
        <v>23</v>
      </c>
      <c r="L36845">
        <v>0</v>
      </c>
      <c r="M36845">
        <v>1</v>
      </c>
      <c r="N36845">
        <v>732950</v>
      </c>
      <c r="O36845">
        <v>4568</v>
      </c>
      <c r="P36845" t="s">
        <v>32</v>
      </c>
      <c r="Q36845" t="s">
        <v>32</v>
      </c>
      <c r="R36845">
        <v>737541</v>
      </c>
      <c r="S36845">
        <v>3811734</v>
      </c>
      <c r="T36845" t="s">
        <v>150984</v>
      </c>
      <c r="U36845" t="s">
        <v>32</v>
      </c>
      <c r="V36845" t="s">
        <v>1505</v>
      </c>
      <c r="W36845" t="s">
        <v>32</v>
      </c>
      <c r="X36845" t="s">
        <v>32</v>
      </c>
      <c r="Y36845" t="s">
        <v>130607</v>
      </c>
      <c r="Z36845" t="s">
        <v>113486</v>
      </c>
      <c r="AA36845" t="s">
        <v>130914</v>
      </c>
      <c r="AB36845" t="s">
        <v>150985</v>
      </c>
      <c r="AC36845" t="s">
        <v>10936</v>
      </c>
      <c r="AD36845" t="s">
        <v>10953</v>
      </c>
    </row>
    <row r="36846" spans="1:30" x14ac:dyDescent="0.25">
      <c r="A36846" s="1">
        <v>45639.708333333336</v>
      </c>
      <c r="B36846" t="s">
        <v>30</v>
      </c>
      <c r="C36846">
        <v>14</v>
      </c>
      <c r="D36846" t="s">
        <v>42</v>
      </c>
      <c r="E36846">
        <v>4155774754</v>
      </c>
      <c r="F36846">
        <v>1465916051</v>
      </c>
      <c r="G36846">
        <v>0</v>
      </c>
      <c r="H36846">
        <v>0</v>
      </c>
      <c r="I36846">
        <v>0</v>
      </c>
      <c r="J36846">
        <v>7</v>
      </c>
      <c r="K36846">
        <v>7</v>
      </c>
      <c r="L36846">
        <v>0</v>
      </c>
      <c r="M36846">
        <v>0</v>
      </c>
      <c r="N36846">
        <v>105357</v>
      </c>
      <c r="O36846">
        <v>800</v>
      </c>
      <c r="P36846" t="s">
        <v>32</v>
      </c>
      <c r="Q36846" t="s">
        <v>32</v>
      </c>
      <c r="R36846">
        <v>106164</v>
      </c>
      <c r="S36846">
        <v>862840</v>
      </c>
      <c r="T36846" t="s">
        <v>150901</v>
      </c>
      <c r="U36846" t="s">
        <v>32</v>
      </c>
      <c r="V36846" t="s">
        <v>1505</v>
      </c>
      <c r="W36846" t="s">
        <v>32</v>
      </c>
      <c r="X36846" t="s">
        <v>32</v>
      </c>
      <c r="Y36846" t="s">
        <v>150902</v>
      </c>
      <c r="Z36846" t="s">
        <v>25813</v>
      </c>
      <c r="AA36846" t="s">
        <v>150903</v>
      </c>
      <c r="AB36846" t="s">
        <v>150904</v>
      </c>
      <c r="AC36846" t="s">
        <v>10905</v>
      </c>
      <c r="AD36846" t="s">
        <v>10957</v>
      </c>
    </row>
    <row r="36847" spans="1:30" x14ac:dyDescent="0.25">
      <c r="A36847" s="1">
        <v>45639.708333333336</v>
      </c>
      <c r="B36847" t="s">
        <v>30</v>
      </c>
      <c r="C36847">
        <v>21</v>
      </c>
      <c r="D36847" t="s">
        <v>43</v>
      </c>
      <c r="E36847">
        <v>4649933453</v>
      </c>
      <c r="F36847">
        <v>1135662422</v>
      </c>
      <c r="G36847">
        <v>17</v>
      </c>
      <c r="H36847">
        <v>1</v>
      </c>
      <c r="I36847">
        <v>18</v>
      </c>
      <c r="J36847">
        <v>0</v>
      </c>
      <c r="K36847">
        <v>18</v>
      </c>
      <c r="L36847">
        <v>1</v>
      </c>
      <c r="M36847">
        <v>3</v>
      </c>
      <c r="N36847">
        <v>300386</v>
      </c>
      <c r="O36847">
        <v>1684</v>
      </c>
      <c r="P36847" t="s">
        <v>32</v>
      </c>
      <c r="Q36847" t="s">
        <v>32</v>
      </c>
      <c r="R36847">
        <v>302088</v>
      </c>
      <c r="S36847">
        <v>5634982</v>
      </c>
      <c r="T36847" t="s">
        <v>150986</v>
      </c>
      <c r="U36847" t="s">
        <v>126051</v>
      </c>
      <c r="V36847" t="s">
        <v>1505</v>
      </c>
      <c r="W36847" t="s">
        <v>32</v>
      </c>
      <c r="X36847" t="s">
        <v>126051</v>
      </c>
      <c r="Y36847" t="s">
        <v>150907</v>
      </c>
      <c r="Z36847" t="s">
        <v>150987</v>
      </c>
      <c r="AA36847" t="s">
        <v>150988</v>
      </c>
      <c r="AB36847" t="s">
        <v>150989</v>
      </c>
      <c r="AC36847" t="s">
        <v>10924</v>
      </c>
      <c r="AD36847" t="s">
        <v>10962</v>
      </c>
    </row>
    <row r="36848" spans="1:30" x14ac:dyDescent="0.25">
      <c r="A36848" s="1">
        <v>45639.708333333336</v>
      </c>
      <c r="B36848" t="s">
        <v>30</v>
      </c>
      <c r="C36848">
        <v>22</v>
      </c>
      <c r="D36848" t="s">
        <v>44</v>
      </c>
      <c r="E36848">
        <v>4606893511</v>
      </c>
      <c r="F36848">
        <v>1112123097</v>
      </c>
      <c r="G36848">
        <v>4</v>
      </c>
      <c r="H36848">
        <v>2</v>
      </c>
      <c r="I36848">
        <v>6</v>
      </c>
      <c r="J36848">
        <v>22</v>
      </c>
      <c r="K36848">
        <v>28</v>
      </c>
      <c r="L36848">
        <v>-1</v>
      </c>
      <c r="M36848">
        <v>1</v>
      </c>
      <c r="N36848">
        <v>253755</v>
      </c>
      <c r="O36848">
        <v>1694</v>
      </c>
      <c r="P36848" t="s">
        <v>32</v>
      </c>
      <c r="Q36848" t="s">
        <v>32</v>
      </c>
      <c r="R36848">
        <v>255477</v>
      </c>
      <c r="S36848">
        <v>3109438</v>
      </c>
      <c r="T36848" t="s">
        <v>150990</v>
      </c>
      <c r="U36848" t="s">
        <v>32</v>
      </c>
      <c r="V36848" t="s">
        <v>1510</v>
      </c>
      <c r="W36848" t="s">
        <v>32</v>
      </c>
      <c r="X36848" t="s">
        <v>32</v>
      </c>
      <c r="Y36848" t="s">
        <v>150911</v>
      </c>
      <c r="Z36848" t="s">
        <v>150991</v>
      </c>
      <c r="AA36848" t="s">
        <v>150992</v>
      </c>
      <c r="AB36848" t="s">
        <v>150993</v>
      </c>
      <c r="AC36848" t="s">
        <v>10924</v>
      </c>
      <c r="AD36848" t="s">
        <v>10968</v>
      </c>
    </row>
    <row r="36849" spans="1:30" x14ac:dyDescent="0.25">
      <c r="A36849" s="1">
        <v>45639.708333333336</v>
      </c>
      <c r="B36849" t="s">
        <v>30</v>
      </c>
      <c r="C36849">
        <v>1</v>
      </c>
      <c r="D36849" t="s">
        <v>45</v>
      </c>
      <c r="E36849">
        <v>450732745</v>
      </c>
      <c r="F36849">
        <v>7680687483</v>
      </c>
      <c r="G36849">
        <v>63</v>
      </c>
      <c r="H36849">
        <v>1</v>
      </c>
      <c r="I36849">
        <v>64</v>
      </c>
      <c r="J36849">
        <v>59850</v>
      </c>
      <c r="K36849">
        <v>59914</v>
      </c>
      <c r="L36849">
        <v>-4</v>
      </c>
      <c r="M36849">
        <v>24</v>
      </c>
      <c r="N36849">
        <v>1746732</v>
      </c>
      <c r="O36849">
        <v>13937</v>
      </c>
      <c r="P36849" t="s">
        <v>32</v>
      </c>
      <c r="Q36849" t="s">
        <v>32</v>
      </c>
      <c r="R36849">
        <v>1820583</v>
      </c>
      <c r="S36849">
        <v>22879968</v>
      </c>
      <c r="T36849" t="s">
        <v>150994</v>
      </c>
      <c r="U36849" t="s">
        <v>32</v>
      </c>
      <c r="V36849" t="s">
        <v>1510</v>
      </c>
      <c r="W36849" t="s">
        <v>32</v>
      </c>
      <c r="X36849" t="s">
        <v>32</v>
      </c>
      <c r="Y36849" t="s">
        <v>150995</v>
      </c>
      <c r="Z36849" t="s">
        <v>150996</v>
      </c>
      <c r="AA36849" t="s">
        <v>150997</v>
      </c>
      <c r="AB36849" t="s">
        <v>150998</v>
      </c>
      <c r="AC36849" t="s">
        <v>10943</v>
      </c>
      <c r="AD36849" t="s">
        <v>10972</v>
      </c>
    </row>
    <row r="36850" spans="1:30" x14ac:dyDescent="0.25">
      <c r="A36850" s="1">
        <v>45639.708333333336</v>
      </c>
      <c r="B36850" t="s">
        <v>30</v>
      </c>
      <c r="C36850">
        <v>16</v>
      </c>
      <c r="D36850" t="s">
        <v>46</v>
      </c>
      <c r="E36850">
        <v>4112559576</v>
      </c>
      <c r="F36850">
        <v>1686736689</v>
      </c>
      <c r="G36850">
        <v>7</v>
      </c>
      <c r="H36850">
        <v>0</v>
      </c>
      <c r="I36850">
        <v>7</v>
      </c>
      <c r="J36850">
        <v>273</v>
      </c>
      <c r="K36850">
        <v>280</v>
      </c>
      <c r="L36850">
        <v>5</v>
      </c>
      <c r="M36850">
        <v>10</v>
      </c>
      <c r="N36850">
        <v>1694223</v>
      </c>
      <c r="O36850">
        <v>10137</v>
      </c>
      <c r="P36850" t="s">
        <v>32</v>
      </c>
      <c r="Q36850" t="s">
        <v>32</v>
      </c>
      <c r="R36850">
        <v>1704640</v>
      </c>
      <c r="S36850">
        <v>14842014</v>
      </c>
      <c r="T36850" t="s">
        <v>150999</v>
      </c>
      <c r="U36850" t="s">
        <v>32</v>
      </c>
      <c r="V36850" t="s">
        <v>1505</v>
      </c>
      <c r="W36850" t="s">
        <v>32</v>
      </c>
      <c r="X36850" t="s">
        <v>32</v>
      </c>
      <c r="Y36850" t="s">
        <v>151000</v>
      </c>
      <c r="Z36850" t="s">
        <v>151001</v>
      </c>
      <c r="AA36850" t="s">
        <v>151002</v>
      </c>
      <c r="AB36850" t="s">
        <v>151003</v>
      </c>
      <c r="AC36850" t="s">
        <v>10905</v>
      </c>
      <c r="AD36850" t="s">
        <v>10977</v>
      </c>
    </row>
    <row r="36851" spans="1:30" x14ac:dyDescent="0.25">
      <c r="A36851" s="1">
        <v>45639.708333333336</v>
      </c>
      <c r="B36851" t="s">
        <v>30</v>
      </c>
      <c r="C36851">
        <v>20</v>
      </c>
      <c r="D36851" t="s">
        <v>47</v>
      </c>
      <c r="E36851">
        <v>3921531192</v>
      </c>
      <c r="F36851">
        <v>9110616306</v>
      </c>
      <c r="G36851">
        <v>34</v>
      </c>
      <c r="H36851">
        <v>0</v>
      </c>
      <c r="I36851">
        <v>34</v>
      </c>
      <c r="J36851">
        <v>14054</v>
      </c>
      <c r="K36851">
        <v>14088</v>
      </c>
      <c r="L36851">
        <v>-2</v>
      </c>
      <c r="M36851">
        <v>0</v>
      </c>
      <c r="N36851">
        <v>514300</v>
      </c>
      <c r="O36851">
        <v>2986</v>
      </c>
      <c r="P36851" t="s">
        <v>32</v>
      </c>
      <c r="Q36851" t="s">
        <v>32</v>
      </c>
      <c r="R36851">
        <v>531374</v>
      </c>
      <c r="S36851">
        <v>5630175</v>
      </c>
      <c r="T36851" t="s">
        <v>149683</v>
      </c>
      <c r="U36851" t="s">
        <v>32</v>
      </c>
      <c r="V36851" t="s">
        <v>1505</v>
      </c>
      <c r="W36851" t="s">
        <v>32</v>
      </c>
      <c r="X36851" t="s">
        <v>32</v>
      </c>
      <c r="Y36851" t="s">
        <v>110713</v>
      </c>
      <c r="Z36851" t="s">
        <v>150924</v>
      </c>
      <c r="AA36851" t="s">
        <v>151004</v>
      </c>
      <c r="AB36851" t="s">
        <v>151005</v>
      </c>
      <c r="AC36851" t="s">
        <v>10982</v>
      </c>
      <c r="AD36851" t="s">
        <v>10983</v>
      </c>
    </row>
    <row r="36852" spans="1:30" x14ac:dyDescent="0.25">
      <c r="A36852" s="1">
        <v>45639.708333333336</v>
      </c>
      <c r="B36852" t="s">
        <v>30</v>
      </c>
      <c r="C36852">
        <v>19</v>
      </c>
      <c r="D36852" t="s">
        <v>48</v>
      </c>
      <c r="E36852">
        <v>3811569725</v>
      </c>
      <c r="F36852">
        <v>133623567</v>
      </c>
      <c r="G36852">
        <v>93</v>
      </c>
      <c r="H36852">
        <v>3</v>
      </c>
      <c r="I36852">
        <v>96</v>
      </c>
      <c r="J36852">
        <v>1409</v>
      </c>
      <c r="K36852">
        <v>1505</v>
      </c>
      <c r="L36852">
        <v>-1</v>
      </c>
      <c r="M36852">
        <v>1</v>
      </c>
      <c r="N36852">
        <v>1822234</v>
      </c>
      <c r="O36852">
        <v>13142</v>
      </c>
      <c r="P36852" t="s">
        <v>32</v>
      </c>
      <c r="Q36852" t="s">
        <v>32</v>
      </c>
      <c r="R36852">
        <v>1836881</v>
      </c>
      <c r="S36852">
        <v>16988431</v>
      </c>
      <c r="T36852" t="s">
        <v>151006</v>
      </c>
      <c r="U36852" t="s">
        <v>145567</v>
      </c>
      <c r="V36852" t="s">
        <v>1505</v>
      </c>
      <c r="W36852" t="s">
        <v>32</v>
      </c>
      <c r="X36852" t="s">
        <v>32</v>
      </c>
      <c r="Y36852" t="s">
        <v>150748</v>
      </c>
      <c r="Z36852" t="s">
        <v>151007</v>
      </c>
      <c r="AA36852" t="s">
        <v>151008</v>
      </c>
      <c r="AB36852" t="s">
        <v>151009</v>
      </c>
      <c r="AC36852" t="s">
        <v>10982</v>
      </c>
      <c r="AD36852" t="s">
        <v>10988</v>
      </c>
    </row>
    <row r="36853" spans="1:30" x14ac:dyDescent="0.25">
      <c r="A36853" s="1">
        <v>45639.708333333336</v>
      </c>
      <c r="B36853" t="s">
        <v>30</v>
      </c>
      <c r="C36853">
        <v>9</v>
      </c>
      <c r="D36853" t="s">
        <v>49</v>
      </c>
      <c r="E36853">
        <v>4376923077</v>
      </c>
      <c r="F36853">
        <v>1125588885</v>
      </c>
      <c r="G36853">
        <v>94</v>
      </c>
      <c r="H36853">
        <v>4</v>
      </c>
      <c r="I36853">
        <v>98</v>
      </c>
      <c r="J36853">
        <v>505</v>
      </c>
      <c r="K36853">
        <v>603</v>
      </c>
      <c r="L36853">
        <v>7</v>
      </c>
      <c r="M36853">
        <v>19</v>
      </c>
      <c r="N36853">
        <v>1655559</v>
      </c>
      <c r="O36853">
        <v>12713</v>
      </c>
      <c r="P36853" t="s">
        <v>32</v>
      </c>
      <c r="Q36853" t="s">
        <v>32</v>
      </c>
      <c r="R36853">
        <v>1668875</v>
      </c>
      <c r="S36853">
        <v>17590000</v>
      </c>
      <c r="T36853" t="s">
        <v>130078</v>
      </c>
      <c r="U36853" t="s">
        <v>32</v>
      </c>
      <c r="V36853" t="s">
        <v>1510</v>
      </c>
      <c r="W36853" t="s">
        <v>32</v>
      </c>
      <c r="X36853" t="s">
        <v>32</v>
      </c>
      <c r="Y36853" t="s">
        <v>151010</v>
      </c>
      <c r="Z36853" t="s">
        <v>151011</v>
      </c>
      <c r="AA36853" t="s">
        <v>151012</v>
      </c>
      <c r="AB36853" t="s">
        <v>151013</v>
      </c>
      <c r="AC36853" t="s">
        <v>10936</v>
      </c>
      <c r="AD36853" t="s">
        <v>10993</v>
      </c>
    </row>
    <row r="36854" spans="1:30" x14ac:dyDescent="0.25">
      <c r="A36854" s="1">
        <v>45639.708333333336</v>
      </c>
      <c r="B36854" t="s">
        <v>30</v>
      </c>
      <c r="C36854">
        <v>10</v>
      </c>
      <c r="D36854" t="s">
        <v>50</v>
      </c>
      <c r="E36854">
        <v>4310675841</v>
      </c>
      <c r="F36854">
        <v>1238824698</v>
      </c>
      <c r="G36854">
        <v>20</v>
      </c>
      <c r="H36854">
        <v>0</v>
      </c>
      <c r="I36854">
        <v>20</v>
      </c>
      <c r="J36854">
        <v>656</v>
      </c>
      <c r="K36854">
        <v>676</v>
      </c>
      <c r="L36854">
        <v>0</v>
      </c>
      <c r="M36854">
        <v>0</v>
      </c>
      <c r="N36854">
        <v>459245</v>
      </c>
      <c r="O36854">
        <v>2537</v>
      </c>
      <c r="P36854" t="s">
        <v>32</v>
      </c>
      <c r="Q36854" t="s">
        <v>32</v>
      </c>
      <c r="R36854">
        <v>462458</v>
      </c>
      <c r="S36854">
        <v>5212717</v>
      </c>
      <c r="T36854" t="s">
        <v>47691</v>
      </c>
      <c r="U36854" t="s">
        <v>151014</v>
      </c>
      <c r="V36854" t="s">
        <v>1505</v>
      </c>
      <c r="W36854" t="s">
        <v>32</v>
      </c>
      <c r="X36854" t="s">
        <v>32</v>
      </c>
      <c r="Y36854" t="s">
        <v>150759</v>
      </c>
      <c r="Z36854" t="s">
        <v>146126</v>
      </c>
      <c r="AA36854" t="s">
        <v>116330</v>
      </c>
      <c r="AB36854" t="s">
        <v>151015</v>
      </c>
      <c r="AC36854" t="s">
        <v>10936</v>
      </c>
      <c r="AD36854" t="s">
        <v>10997</v>
      </c>
    </row>
    <row r="36855" spans="1:30" x14ac:dyDescent="0.25">
      <c r="A36855" s="1">
        <v>45639.708333333336</v>
      </c>
      <c r="B36855" t="s">
        <v>30</v>
      </c>
      <c r="C36855">
        <v>2</v>
      </c>
      <c r="D36855" t="s">
        <v>51</v>
      </c>
      <c r="E36855">
        <v>4573750286</v>
      </c>
      <c r="F36855">
        <v>7320149366</v>
      </c>
      <c r="G36855">
        <v>0</v>
      </c>
      <c r="H36855">
        <v>0</v>
      </c>
      <c r="I36855">
        <v>0</v>
      </c>
      <c r="J36855">
        <v>3</v>
      </c>
      <c r="K36855">
        <v>3</v>
      </c>
      <c r="L36855">
        <v>-1</v>
      </c>
      <c r="M36855">
        <v>0</v>
      </c>
      <c r="N36855">
        <v>52188</v>
      </c>
      <c r="O36855">
        <v>592</v>
      </c>
      <c r="P36855" t="s">
        <v>32</v>
      </c>
      <c r="Q36855" t="s">
        <v>32</v>
      </c>
      <c r="R36855">
        <v>52783</v>
      </c>
      <c r="S36855">
        <v>613638</v>
      </c>
      <c r="T36855" t="s">
        <v>150939</v>
      </c>
      <c r="U36855" t="s">
        <v>32</v>
      </c>
      <c r="V36855" t="s">
        <v>1505</v>
      </c>
      <c r="W36855" t="s">
        <v>32</v>
      </c>
      <c r="X36855" t="s">
        <v>32</v>
      </c>
      <c r="Y36855" t="s">
        <v>134807</v>
      </c>
      <c r="Z36855" t="s">
        <v>150851</v>
      </c>
      <c r="AA36855" t="s">
        <v>134559</v>
      </c>
      <c r="AB36855" t="s">
        <v>151016</v>
      </c>
      <c r="AC36855" t="s">
        <v>10943</v>
      </c>
      <c r="AD36855" t="s">
        <v>11001</v>
      </c>
    </row>
    <row r="36856" spans="1:30" x14ac:dyDescent="0.25">
      <c r="A36856" s="1">
        <v>45639.708333333336</v>
      </c>
      <c r="B36856" t="s">
        <v>30</v>
      </c>
      <c r="C36856">
        <v>5</v>
      </c>
      <c r="D36856" t="s">
        <v>52</v>
      </c>
      <c r="E36856">
        <v>4543490485</v>
      </c>
      <c r="F36856">
        <v>1233845213</v>
      </c>
      <c r="G36856">
        <v>230</v>
      </c>
      <c r="H36856">
        <v>11</v>
      </c>
      <c r="I36856">
        <v>241</v>
      </c>
      <c r="J36856">
        <v>10187</v>
      </c>
      <c r="K36856">
        <v>10428</v>
      </c>
      <c r="L36856">
        <v>12</v>
      </c>
      <c r="M36856">
        <v>26</v>
      </c>
      <c r="N36856">
        <v>2840305</v>
      </c>
      <c r="O36856">
        <v>17600</v>
      </c>
      <c r="P36856" t="s">
        <v>32</v>
      </c>
      <c r="Q36856" t="s">
        <v>32</v>
      </c>
      <c r="R36856">
        <v>2868333</v>
      </c>
      <c r="S36856">
        <v>39717469</v>
      </c>
      <c r="T36856" t="s">
        <v>151017</v>
      </c>
      <c r="U36856" t="s">
        <v>71057</v>
      </c>
      <c r="V36856" t="s">
        <v>1505</v>
      </c>
      <c r="W36856" t="s">
        <v>32</v>
      </c>
      <c r="X36856" t="s">
        <v>32</v>
      </c>
      <c r="Y36856" t="s">
        <v>151018</v>
      </c>
      <c r="Z36856" t="s">
        <v>151019</v>
      </c>
      <c r="AA36856" t="s">
        <v>151020</v>
      </c>
      <c r="AB36856" t="s">
        <v>151021</v>
      </c>
      <c r="AC36856" t="s">
        <v>10924</v>
      </c>
      <c r="AD36856" t="s">
        <v>11006</v>
      </c>
    </row>
    <row r="36857" spans="1:30" x14ac:dyDescent="0.25">
      <c r="A36857" s="1">
        <v>45640.708333333336</v>
      </c>
      <c r="B36857" t="s">
        <v>30</v>
      </c>
      <c r="C36857">
        <v>13</v>
      </c>
      <c r="D36857" t="s">
        <v>31</v>
      </c>
      <c r="E36857">
        <v>4235122196</v>
      </c>
      <c r="F36857">
        <v>1339843823</v>
      </c>
      <c r="G36857">
        <v>21</v>
      </c>
      <c r="H36857">
        <v>0</v>
      </c>
      <c r="I36857">
        <v>21</v>
      </c>
      <c r="J36857">
        <v>2944</v>
      </c>
      <c r="K36857">
        <v>2965</v>
      </c>
      <c r="L36857">
        <v>6</v>
      </c>
      <c r="M36857">
        <v>6</v>
      </c>
      <c r="N36857">
        <v>687126</v>
      </c>
      <c r="O36857">
        <v>4114</v>
      </c>
      <c r="P36857" t="s">
        <v>32</v>
      </c>
      <c r="Q36857" t="s">
        <v>32</v>
      </c>
      <c r="R36857">
        <v>694205</v>
      </c>
      <c r="S36857">
        <v>7754412</v>
      </c>
      <c r="T36857" t="s">
        <v>151022</v>
      </c>
      <c r="U36857" t="s">
        <v>151023</v>
      </c>
      <c r="V36857" t="s">
        <v>1505</v>
      </c>
      <c r="W36857" t="s">
        <v>32</v>
      </c>
      <c r="X36857" t="s">
        <v>32</v>
      </c>
      <c r="Y36857" t="s">
        <v>151024</v>
      </c>
      <c r="Z36857" t="s">
        <v>150949</v>
      </c>
      <c r="AA36857" t="s">
        <v>151025</v>
      </c>
      <c r="AB36857" t="s">
        <v>151026</v>
      </c>
      <c r="AC36857" t="s">
        <v>10905</v>
      </c>
      <c r="AD36857" t="s">
        <v>10906</v>
      </c>
    </row>
    <row r="36858" spans="1:30" x14ac:dyDescent="0.25">
      <c r="A36858" s="1">
        <v>45640.708333333336</v>
      </c>
      <c r="B36858" t="s">
        <v>30</v>
      </c>
      <c r="C36858">
        <v>17</v>
      </c>
      <c r="D36858" t="s">
        <v>33</v>
      </c>
      <c r="E36858">
        <v>4063947052</v>
      </c>
      <c r="F36858">
        <v>1580514834</v>
      </c>
      <c r="G36858">
        <v>3</v>
      </c>
      <c r="H36858">
        <v>0</v>
      </c>
      <c r="I36858">
        <v>3</v>
      </c>
      <c r="J36858">
        <v>10309</v>
      </c>
      <c r="K36858">
        <v>10312</v>
      </c>
      <c r="L36858">
        <v>1</v>
      </c>
      <c r="M36858">
        <v>1</v>
      </c>
      <c r="N36858">
        <v>191715</v>
      </c>
      <c r="O36858">
        <v>1064</v>
      </c>
      <c r="P36858" t="s">
        <v>32</v>
      </c>
      <c r="Q36858" t="s">
        <v>32</v>
      </c>
      <c r="R36858">
        <v>203091</v>
      </c>
      <c r="S36858">
        <v>1390140</v>
      </c>
      <c r="T36858" t="s">
        <v>151027</v>
      </c>
      <c r="U36858" t="s">
        <v>125580</v>
      </c>
      <c r="V36858" t="s">
        <v>1505</v>
      </c>
      <c r="W36858" t="s">
        <v>32</v>
      </c>
      <c r="X36858" t="s">
        <v>32</v>
      </c>
      <c r="Y36858" t="s">
        <v>151028</v>
      </c>
      <c r="Z36858" t="s">
        <v>150775</v>
      </c>
      <c r="AA36858" t="s">
        <v>151029</v>
      </c>
      <c r="AB36858" t="s">
        <v>151030</v>
      </c>
      <c r="AC36858" t="s">
        <v>10905</v>
      </c>
      <c r="AD36858" t="s">
        <v>10911</v>
      </c>
    </row>
    <row r="36859" spans="1:30" x14ac:dyDescent="0.25">
      <c r="A36859" s="1">
        <v>45640.708333333336</v>
      </c>
      <c r="B36859" t="s">
        <v>30</v>
      </c>
      <c r="C36859">
        <v>18</v>
      </c>
      <c r="D36859" t="s">
        <v>34</v>
      </c>
      <c r="E36859">
        <v>3890597598</v>
      </c>
      <c r="F36859">
        <v>1659440194</v>
      </c>
      <c r="G36859">
        <v>2</v>
      </c>
      <c r="H36859">
        <v>0</v>
      </c>
      <c r="I36859">
        <v>2</v>
      </c>
      <c r="J36859">
        <v>1848</v>
      </c>
      <c r="K36859">
        <v>1850</v>
      </c>
      <c r="L36859">
        <v>0</v>
      </c>
      <c r="M36859">
        <v>0</v>
      </c>
      <c r="N36859">
        <v>653660</v>
      </c>
      <c r="O36859">
        <v>3725</v>
      </c>
      <c r="P36859" t="s">
        <v>32</v>
      </c>
      <c r="Q36859" t="s">
        <v>32</v>
      </c>
      <c r="R36859">
        <v>659235</v>
      </c>
      <c r="S36859">
        <v>4589744</v>
      </c>
      <c r="T36859" t="s">
        <v>151031</v>
      </c>
      <c r="U36859" t="s">
        <v>32</v>
      </c>
      <c r="V36859" t="s">
        <v>1505</v>
      </c>
      <c r="W36859" t="s">
        <v>32</v>
      </c>
      <c r="X36859" t="s">
        <v>32</v>
      </c>
      <c r="Y36859" t="s">
        <v>150447</v>
      </c>
      <c r="Z36859" t="s">
        <v>150866</v>
      </c>
      <c r="AA36859" t="s">
        <v>151032</v>
      </c>
      <c r="AB36859" t="s">
        <v>151033</v>
      </c>
      <c r="AC36859" t="s">
        <v>10905</v>
      </c>
      <c r="AD36859" t="s">
        <v>10915</v>
      </c>
    </row>
    <row r="36860" spans="1:30" x14ac:dyDescent="0.25">
      <c r="A36860" s="1">
        <v>45640.708333333336</v>
      </c>
      <c r="B36860" t="s">
        <v>30</v>
      </c>
      <c r="C36860">
        <v>15</v>
      </c>
      <c r="D36860" t="s">
        <v>35</v>
      </c>
      <c r="E36860">
        <v>4083956555</v>
      </c>
      <c r="F36860">
        <v>1425084984</v>
      </c>
      <c r="G36860">
        <v>81</v>
      </c>
      <c r="H36860">
        <v>5</v>
      </c>
      <c r="I36860">
        <v>86</v>
      </c>
      <c r="J36860">
        <v>8956</v>
      </c>
      <c r="K36860">
        <v>9042</v>
      </c>
      <c r="L36860">
        <v>5</v>
      </c>
      <c r="M36860">
        <v>9</v>
      </c>
      <c r="N36860">
        <v>2554406</v>
      </c>
      <c r="O36860">
        <v>12169</v>
      </c>
      <c r="P36860" t="s">
        <v>32</v>
      </c>
      <c r="Q36860" t="s">
        <v>32</v>
      </c>
      <c r="R36860">
        <v>2575617</v>
      </c>
      <c r="S36860">
        <v>22399639</v>
      </c>
      <c r="T36860" t="s">
        <v>151034</v>
      </c>
      <c r="U36860" t="s">
        <v>32</v>
      </c>
      <c r="V36860" t="s">
        <v>1505</v>
      </c>
      <c r="W36860" t="s">
        <v>32</v>
      </c>
      <c r="X36860" t="s">
        <v>32</v>
      </c>
      <c r="Y36860" t="s">
        <v>150957</v>
      </c>
      <c r="Z36860" t="s">
        <v>151035</v>
      </c>
      <c r="AA36860" t="s">
        <v>151036</v>
      </c>
      <c r="AB36860" t="s">
        <v>151037</v>
      </c>
      <c r="AC36860" t="s">
        <v>10905</v>
      </c>
      <c r="AD36860" t="s">
        <v>10919</v>
      </c>
    </row>
    <row r="36861" spans="1:30" x14ac:dyDescent="0.25">
      <c r="A36861" s="1">
        <v>45640.708333333336</v>
      </c>
      <c r="B36861" t="s">
        <v>30</v>
      </c>
      <c r="C36861">
        <v>8</v>
      </c>
      <c r="D36861" t="s">
        <v>36</v>
      </c>
      <c r="E36861">
        <v>4449436681</v>
      </c>
      <c r="F36861">
        <v>113417208</v>
      </c>
      <c r="G36861">
        <v>424</v>
      </c>
      <c r="H36861">
        <v>14</v>
      </c>
      <c r="I36861">
        <v>438</v>
      </c>
      <c r="J36861">
        <v>15148</v>
      </c>
      <c r="K36861">
        <v>15586</v>
      </c>
      <c r="L36861">
        <v>51</v>
      </c>
      <c r="M36861">
        <v>51</v>
      </c>
      <c r="N36861">
        <v>2190452</v>
      </c>
      <c r="O36861">
        <v>20143</v>
      </c>
      <c r="P36861" t="s">
        <v>32</v>
      </c>
      <c r="Q36861" t="s">
        <v>32</v>
      </c>
      <c r="R36861">
        <v>2226181</v>
      </c>
      <c r="S36861">
        <v>20274521</v>
      </c>
      <c r="T36861" t="s">
        <v>151038</v>
      </c>
      <c r="U36861" t="s">
        <v>140295</v>
      </c>
      <c r="V36861" t="s">
        <v>1527</v>
      </c>
      <c r="W36861" t="s">
        <v>32</v>
      </c>
      <c r="X36861" t="s">
        <v>32</v>
      </c>
      <c r="Y36861" t="s">
        <v>151039</v>
      </c>
      <c r="Z36861" t="s">
        <v>151040</v>
      </c>
      <c r="AA36861" t="s">
        <v>151041</v>
      </c>
      <c r="AB36861" t="s">
        <v>151042</v>
      </c>
      <c r="AC36861" t="s">
        <v>10924</v>
      </c>
      <c r="AD36861" t="s">
        <v>10925</v>
      </c>
    </row>
    <row r="36862" spans="1:30" x14ac:dyDescent="0.25">
      <c r="A36862" s="1">
        <v>45640.708333333336</v>
      </c>
      <c r="B36862" t="s">
        <v>30</v>
      </c>
      <c r="C36862">
        <v>6</v>
      </c>
      <c r="D36862" t="s">
        <v>37</v>
      </c>
      <c r="E36862">
        <v>456494354</v>
      </c>
      <c r="F36862">
        <v>1376813649</v>
      </c>
      <c r="G36862">
        <v>34</v>
      </c>
      <c r="H36862">
        <v>1</v>
      </c>
      <c r="I36862">
        <v>35</v>
      </c>
      <c r="J36862">
        <v>449</v>
      </c>
      <c r="K36862">
        <v>484</v>
      </c>
      <c r="L36862">
        <v>-1</v>
      </c>
      <c r="M36862">
        <v>8</v>
      </c>
      <c r="N36862">
        <v>596394</v>
      </c>
      <c r="O36862">
        <v>6817</v>
      </c>
      <c r="P36862" t="s">
        <v>32</v>
      </c>
      <c r="Q36862" t="s">
        <v>32</v>
      </c>
      <c r="R36862">
        <v>603695</v>
      </c>
      <c r="S36862">
        <v>7934350</v>
      </c>
      <c r="T36862" t="s">
        <v>150966</v>
      </c>
      <c r="U36862" t="s">
        <v>32</v>
      </c>
      <c r="V36862" t="s">
        <v>1505</v>
      </c>
      <c r="W36862" t="s">
        <v>32</v>
      </c>
      <c r="X36862" t="s">
        <v>32</v>
      </c>
      <c r="Y36862" t="s">
        <v>150880</v>
      </c>
      <c r="Z36862" t="s">
        <v>151043</v>
      </c>
      <c r="AA36862" t="s">
        <v>151044</v>
      </c>
      <c r="AB36862" t="s">
        <v>151045</v>
      </c>
      <c r="AC36862" t="s">
        <v>10924</v>
      </c>
      <c r="AD36862" t="s">
        <v>10929</v>
      </c>
    </row>
    <row r="36863" spans="1:30" x14ac:dyDescent="0.25">
      <c r="A36863" s="1">
        <v>45640.708333333336</v>
      </c>
      <c r="B36863" t="s">
        <v>30</v>
      </c>
      <c r="C36863">
        <v>12</v>
      </c>
      <c r="D36863" t="s">
        <v>38</v>
      </c>
      <c r="E36863">
        <v>4189277044</v>
      </c>
      <c r="F36863">
        <v>1248366722</v>
      </c>
      <c r="G36863">
        <v>51</v>
      </c>
      <c r="H36863">
        <v>2</v>
      </c>
      <c r="I36863">
        <v>53</v>
      </c>
      <c r="J36863">
        <v>88115</v>
      </c>
      <c r="K36863">
        <v>88168</v>
      </c>
      <c r="L36863">
        <v>33</v>
      </c>
      <c r="M36863">
        <v>37</v>
      </c>
      <c r="N36863">
        <v>2460484</v>
      </c>
      <c r="O36863">
        <v>13321</v>
      </c>
      <c r="P36863" t="s">
        <v>32</v>
      </c>
      <c r="Q36863" t="s">
        <v>32</v>
      </c>
      <c r="R36863">
        <v>2561973</v>
      </c>
      <c r="S36863">
        <v>27963739</v>
      </c>
      <c r="T36863" t="s">
        <v>151046</v>
      </c>
      <c r="U36863" t="s">
        <v>32</v>
      </c>
      <c r="V36863" t="s">
        <v>1505</v>
      </c>
      <c r="W36863" t="s">
        <v>32</v>
      </c>
      <c r="X36863" t="s">
        <v>32</v>
      </c>
      <c r="Y36863" t="s">
        <v>151047</v>
      </c>
      <c r="Z36863" t="s">
        <v>151048</v>
      </c>
      <c r="AA36863" t="s">
        <v>151049</v>
      </c>
      <c r="AB36863" t="s">
        <v>151050</v>
      </c>
      <c r="AC36863" t="s">
        <v>10936</v>
      </c>
      <c r="AD36863" t="s">
        <v>10937</v>
      </c>
    </row>
    <row r="36864" spans="1:30" x14ac:dyDescent="0.25">
      <c r="A36864" s="1">
        <v>45640.708333333336</v>
      </c>
      <c r="B36864" t="s">
        <v>30</v>
      </c>
      <c r="C36864">
        <v>7</v>
      </c>
      <c r="D36864" t="s">
        <v>39</v>
      </c>
      <c r="E36864">
        <v>4441149315</v>
      </c>
      <c r="F36864">
        <v>89326992</v>
      </c>
      <c r="G36864">
        <v>54</v>
      </c>
      <c r="H36864">
        <v>1</v>
      </c>
      <c r="I36864">
        <v>55</v>
      </c>
      <c r="J36864">
        <v>0</v>
      </c>
      <c r="K36864">
        <v>55</v>
      </c>
      <c r="L36864">
        <v>-1</v>
      </c>
      <c r="M36864">
        <v>3</v>
      </c>
      <c r="N36864">
        <v>690881</v>
      </c>
      <c r="O36864">
        <v>6120</v>
      </c>
      <c r="P36864" t="s">
        <v>32</v>
      </c>
      <c r="Q36864" t="s">
        <v>32</v>
      </c>
      <c r="R36864">
        <v>697056</v>
      </c>
      <c r="S36864">
        <v>7231149</v>
      </c>
      <c r="T36864" t="s">
        <v>151051</v>
      </c>
      <c r="U36864" t="s">
        <v>129885</v>
      </c>
      <c r="V36864" t="s">
        <v>1505</v>
      </c>
      <c r="W36864" t="s">
        <v>32</v>
      </c>
      <c r="X36864" t="s">
        <v>151052</v>
      </c>
      <c r="Y36864" t="s">
        <v>145897</v>
      </c>
      <c r="Z36864" t="s">
        <v>151053</v>
      </c>
      <c r="AA36864" t="s">
        <v>150308</v>
      </c>
      <c r="AB36864" t="s">
        <v>151054</v>
      </c>
      <c r="AC36864" t="s">
        <v>10943</v>
      </c>
      <c r="AD36864" t="s">
        <v>10944</v>
      </c>
    </row>
    <row r="36865" spans="1:30" x14ac:dyDescent="0.25">
      <c r="A36865" s="1">
        <v>45640.708333333336</v>
      </c>
      <c r="B36865" t="s">
        <v>30</v>
      </c>
      <c r="C36865">
        <v>3</v>
      </c>
      <c r="D36865" t="s">
        <v>40</v>
      </c>
      <c r="E36865">
        <v>4546679409</v>
      </c>
      <c r="F36865">
        <v>9190347404</v>
      </c>
      <c r="G36865">
        <v>90</v>
      </c>
      <c r="H36865">
        <v>14</v>
      </c>
      <c r="I36865">
        <v>104</v>
      </c>
      <c r="J36865">
        <v>824</v>
      </c>
      <c r="K36865">
        <v>928</v>
      </c>
      <c r="L36865">
        <v>-35</v>
      </c>
      <c r="M36865">
        <v>58</v>
      </c>
      <c r="N36865">
        <v>4340821</v>
      </c>
      <c r="O36865">
        <v>48690</v>
      </c>
      <c r="P36865" t="s">
        <v>32</v>
      </c>
      <c r="Q36865" t="s">
        <v>32</v>
      </c>
      <c r="R36865">
        <v>4390439</v>
      </c>
      <c r="S36865">
        <v>47761748</v>
      </c>
      <c r="T36865" t="s">
        <v>151055</v>
      </c>
      <c r="U36865" t="s">
        <v>32</v>
      </c>
      <c r="V36865" t="s">
        <v>1505</v>
      </c>
      <c r="W36865" t="s">
        <v>32</v>
      </c>
      <c r="X36865" t="s">
        <v>32</v>
      </c>
      <c r="Y36865" t="s">
        <v>151056</v>
      </c>
      <c r="Z36865" t="s">
        <v>151057</v>
      </c>
      <c r="AA36865" t="s">
        <v>151058</v>
      </c>
      <c r="AB36865" t="s">
        <v>151059</v>
      </c>
      <c r="AC36865" t="s">
        <v>10943</v>
      </c>
      <c r="AD36865" t="s">
        <v>10949</v>
      </c>
    </row>
    <row r="36866" spans="1:30" x14ac:dyDescent="0.25">
      <c r="A36866" s="1">
        <v>45640.708333333336</v>
      </c>
      <c r="B36866" t="s">
        <v>30</v>
      </c>
      <c r="C36866">
        <v>11</v>
      </c>
      <c r="D36866" t="s">
        <v>41</v>
      </c>
      <c r="E36866">
        <v>4361675973</v>
      </c>
      <c r="F36866">
        <v>135188753</v>
      </c>
      <c r="G36866">
        <v>23</v>
      </c>
      <c r="H36866">
        <v>0</v>
      </c>
      <c r="I36866">
        <v>23</v>
      </c>
      <c r="J36866">
        <v>0</v>
      </c>
      <c r="K36866">
        <v>23</v>
      </c>
      <c r="L36866">
        <v>0</v>
      </c>
      <c r="M36866">
        <v>2</v>
      </c>
      <c r="N36866">
        <v>732952</v>
      </c>
      <c r="O36866">
        <v>4568</v>
      </c>
      <c r="P36866" t="s">
        <v>32</v>
      </c>
      <c r="Q36866" t="s">
        <v>32</v>
      </c>
      <c r="R36866">
        <v>737543</v>
      </c>
      <c r="S36866">
        <v>3811754</v>
      </c>
      <c r="T36866" t="s">
        <v>151060</v>
      </c>
      <c r="U36866" t="s">
        <v>32</v>
      </c>
      <c r="V36866" t="s">
        <v>1505</v>
      </c>
      <c r="W36866" t="s">
        <v>32</v>
      </c>
      <c r="X36866" t="s">
        <v>32</v>
      </c>
      <c r="Y36866" t="s">
        <v>130607</v>
      </c>
      <c r="Z36866" t="s">
        <v>151061</v>
      </c>
      <c r="AA36866" t="s">
        <v>130914</v>
      </c>
      <c r="AB36866" t="s">
        <v>151062</v>
      </c>
      <c r="AC36866" t="s">
        <v>10936</v>
      </c>
      <c r="AD36866" t="s">
        <v>10953</v>
      </c>
    </row>
    <row r="36867" spans="1:30" x14ac:dyDescent="0.25">
      <c r="A36867" s="1">
        <v>45640.708333333336</v>
      </c>
      <c r="B36867" t="s">
        <v>30</v>
      </c>
      <c r="C36867">
        <v>14</v>
      </c>
      <c r="D36867" t="s">
        <v>42</v>
      </c>
      <c r="E36867">
        <v>4155774754</v>
      </c>
      <c r="F36867">
        <v>1465916051</v>
      </c>
      <c r="G36867">
        <v>0</v>
      </c>
      <c r="H36867">
        <v>0</v>
      </c>
      <c r="I36867">
        <v>0</v>
      </c>
      <c r="J36867">
        <v>7</v>
      </c>
      <c r="K36867">
        <v>7</v>
      </c>
      <c r="L36867">
        <v>0</v>
      </c>
      <c r="M36867">
        <v>0</v>
      </c>
      <c r="N36867">
        <v>105357</v>
      </c>
      <c r="O36867">
        <v>800</v>
      </c>
      <c r="P36867" t="s">
        <v>32</v>
      </c>
      <c r="Q36867" t="s">
        <v>32</v>
      </c>
      <c r="R36867">
        <v>106164</v>
      </c>
      <c r="S36867">
        <v>862885</v>
      </c>
      <c r="T36867" t="s">
        <v>151063</v>
      </c>
      <c r="U36867" t="s">
        <v>32</v>
      </c>
      <c r="V36867" t="s">
        <v>1505</v>
      </c>
      <c r="W36867" t="s">
        <v>32</v>
      </c>
      <c r="X36867" t="s">
        <v>32</v>
      </c>
      <c r="Y36867" t="s">
        <v>150902</v>
      </c>
      <c r="Z36867" t="s">
        <v>25813</v>
      </c>
      <c r="AA36867" t="s">
        <v>151064</v>
      </c>
      <c r="AB36867" t="s">
        <v>151065</v>
      </c>
      <c r="AC36867" t="s">
        <v>10905</v>
      </c>
      <c r="AD36867" t="s">
        <v>10957</v>
      </c>
    </row>
    <row r="36868" spans="1:30" x14ac:dyDescent="0.25">
      <c r="A36868" s="1">
        <v>45640.708333333336</v>
      </c>
      <c r="B36868" t="s">
        <v>30</v>
      </c>
      <c r="C36868">
        <v>21</v>
      </c>
      <c r="D36868" t="s">
        <v>43</v>
      </c>
      <c r="E36868">
        <v>4649933453</v>
      </c>
      <c r="F36868">
        <v>1135662422</v>
      </c>
      <c r="G36868">
        <v>16</v>
      </c>
      <c r="H36868">
        <v>0</v>
      </c>
      <c r="I36868">
        <v>16</v>
      </c>
      <c r="J36868">
        <v>0</v>
      </c>
      <c r="K36868">
        <v>16</v>
      </c>
      <c r="L36868">
        <v>-2</v>
      </c>
      <c r="M36868">
        <v>1</v>
      </c>
      <c r="N36868">
        <v>300388</v>
      </c>
      <c r="O36868">
        <v>1685</v>
      </c>
      <c r="P36868" t="s">
        <v>32</v>
      </c>
      <c r="Q36868" t="s">
        <v>32</v>
      </c>
      <c r="R36868">
        <v>302089</v>
      </c>
      <c r="S36868">
        <v>5635014</v>
      </c>
      <c r="T36868" t="s">
        <v>151066</v>
      </c>
      <c r="U36868" t="s">
        <v>124818</v>
      </c>
      <c r="V36868" t="s">
        <v>1505</v>
      </c>
      <c r="W36868" t="s">
        <v>32</v>
      </c>
      <c r="X36868" t="s">
        <v>124818</v>
      </c>
      <c r="Y36868" t="s">
        <v>151067</v>
      </c>
      <c r="Z36868" t="s">
        <v>150987</v>
      </c>
      <c r="AA36868" t="s">
        <v>151068</v>
      </c>
      <c r="AB36868" t="s">
        <v>151069</v>
      </c>
      <c r="AC36868" t="s">
        <v>10924</v>
      </c>
      <c r="AD36868" t="s">
        <v>10962</v>
      </c>
    </row>
    <row r="36869" spans="1:30" x14ac:dyDescent="0.25">
      <c r="A36869" s="1">
        <v>45640.708333333336</v>
      </c>
      <c r="B36869" t="s">
        <v>30</v>
      </c>
      <c r="C36869">
        <v>22</v>
      </c>
      <c r="D36869" t="s">
        <v>44</v>
      </c>
      <c r="E36869">
        <v>4606893511</v>
      </c>
      <c r="F36869">
        <v>1112123097</v>
      </c>
      <c r="G36869">
        <v>4</v>
      </c>
      <c r="H36869">
        <v>2</v>
      </c>
      <c r="I36869">
        <v>6</v>
      </c>
      <c r="J36869">
        <v>23</v>
      </c>
      <c r="K36869">
        <v>29</v>
      </c>
      <c r="L36869">
        <v>1</v>
      </c>
      <c r="M36869">
        <v>3</v>
      </c>
      <c r="N36869">
        <v>253757</v>
      </c>
      <c r="O36869">
        <v>1694</v>
      </c>
      <c r="P36869" t="s">
        <v>32</v>
      </c>
      <c r="Q36869" t="s">
        <v>32</v>
      </c>
      <c r="R36869">
        <v>255480</v>
      </c>
      <c r="S36869">
        <v>3109475</v>
      </c>
      <c r="T36869" t="s">
        <v>151070</v>
      </c>
      <c r="U36869" t="s">
        <v>32</v>
      </c>
      <c r="V36869" t="s">
        <v>1505</v>
      </c>
      <c r="W36869" t="s">
        <v>32</v>
      </c>
      <c r="X36869" t="s">
        <v>32</v>
      </c>
      <c r="Y36869" t="s">
        <v>150911</v>
      </c>
      <c r="Z36869" t="s">
        <v>151071</v>
      </c>
      <c r="AA36869" t="s">
        <v>151072</v>
      </c>
      <c r="AB36869" t="s">
        <v>151073</v>
      </c>
      <c r="AC36869" t="s">
        <v>10924</v>
      </c>
      <c r="AD36869" t="s">
        <v>10968</v>
      </c>
    </row>
    <row r="36870" spans="1:30" x14ac:dyDescent="0.25">
      <c r="A36870" s="1">
        <v>45640.708333333336</v>
      </c>
      <c r="B36870" t="s">
        <v>30</v>
      </c>
      <c r="C36870">
        <v>1</v>
      </c>
      <c r="D36870" t="s">
        <v>45</v>
      </c>
      <c r="E36870">
        <v>450732745</v>
      </c>
      <c r="F36870">
        <v>7680687483</v>
      </c>
      <c r="G36870">
        <v>64</v>
      </c>
      <c r="H36870">
        <v>0</v>
      </c>
      <c r="I36870">
        <v>64</v>
      </c>
      <c r="J36870">
        <v>59845</v>
      </c>
      <c r="K36870">
        <v>59909</v>
      </c>
      <c r="L36870">
        <v>-5</v>
      </c>
      <c r="M36870">
        <v>16</v>
      </c>
      <c r="N36870">
        <v>1746753</v>
      </c>
      <c r="O36870">
        <v>13937</v>
      </c>
      <c r="P36870" t="s">
        <v>32</v>
      </c>
      <c r="Q36870" t="s">
        <v>32</v>
      </c>
      <c r="R36870">
        <v>1820599</v>
      </c>
      <c r="S36870">
        <v>22880433</v>
      </c>
      <c r="T36870" t="s">
        <v>151074</v>
      </c>
      <c r="U36870" t="s">
        <v>32</v>
      </c>
      <c r="V36870" t="s">
        <v>1505</v>
      </c>
      <c r="W36870" t="s">
        <v>32</v>
      </c>
      <c r="X36870" t="s">
        <v>32</v>
      </c>
      <c r="Y36870" t="s">
        <v>151075</v>
      </c>
      <c r="Z36870" t="s">
        <v>151076</v>
      </c>
      <c r="AA36870" t="s">
        <v>151077</v>
      </c>
      <c r="AB36870" t="s">
        <v>151078</v>
      </c>
      <c r="AC36870" t="s">
        <v>10943</v>
      </c>
      <c r="AD36870" t="s">
        <v>10972</v>
      </c>
    </row>
    <row r="36871" spans="1:30" x14ac:dyDescent="0.25">
      <c r="A36871" s="1">
        <v>45640.708333333336</v>
      </c>
      <c r="B36871" t="s">
        <v>30</v>
      </c>
      <c r="C36871">
        <v>16</v>
      </c>
      <c r="D36871" t="s">
        <v>46</v>
      </c>
      <c r="E36871">
        <v>4112559576</v>
      </c>
      <c r="F36871">
        <v>1686736689</v>
      </c>
      <c r="G36871">
        <v>9</v>
      </c>
      <c r="H36871">
        <v>0</v>
      </c>
      <c r="I36871">
        <v>9</v>
      </c>
      <c r="J36871">
        <v>277</v>
      </c>
      <c r="K36871">
        <v>286</v>
      </c>
      <c r="L36871">
        <v>6</v>
      </c>
      <c r="M36871">
        <v>13</v>
      </c>
      <c r="N36871">
        <v>1694230</v>
      </c>
      <c r="O36871">
        <v>10137</v>
      </c>
      <c r="P36871" t="s">
        <v>32</v>
      </c>
      <c r="Q36871" t="s">
        <v>32</v>
      </c>
      <c r="R36871">
        <v>1704653</v>
      </c>
      <c r="S36871">
        <v>14842297</v>
      </c>
      <c r="T36871" t="s">
        <v>151079</v>
      </c>
      <c r="U36871" t="s">
        <v>32</v>
      </c>
      <c r="V36871" t="s">
        <v>1505</v>
      </c>
      <c r="W36871" t="s">
        <v>32</v>
      </c>
      <c r="X36871" t="s">
        <v>32</v>
      </c>
      <c r="Y36871" t="s">
        <v>151000</v>
      </c>
      <c r="Z36871" t="s">
        <v>151080</v>
      </c>
      <c r="AA36871" t="s">
        <v>151081</v>
      </c>
      <c r="AB36871" t="s">
        <v>151082</v>
      </c>
      <c r="AC36871" t="s">
        <v>10905</v>
      </c>
      <c r="AD36871" t="s">
        <v>10977</v>
      </c>
    </row>
    <row r="36872" spans="1:30" x14ac:dyDescent="0.25">
      <c r="A36872" s="1">
        <v>45640.708333333336</v>
      </c>
      <c r="B36872" t="s">
        <v>30</v>
      </c>
      <c r="C36872">
        <v>20</v>
      </c>
      <c r="D36872" t="s">
        <v>47</v>
      </c>
      <c r="E36872">
        <v>3921531192</v>
      </c>
      <c r="F36872">
        <v>9110616306</v>
      </c>
      <c r="G36872">
        <v>34</v>
      </c>
      <c r="H36872">
        <v>0</v>
      </c>
      <c r="I36872">
        <v>34</v>
      </c>
      <c r="J36872">
        <v>14055</v>
      </c>
      <c r="K36872">
        <v>14089</v>
      </c>
      <c r="L36872">
        <v>1</v>
      </c>
      <c r="M36872">
        <v>1</v>
      </c>
      <c r="N36872">
        <v>514300</v>
      </c>
      <c r="O36872">
        <v>2986</v>
      </c>
      <c r="P36872" t="s">
        <v>32</v>
      </c>
      <c r="Q36872" t="s">
        <v>32</v>
      </c>
      <c r="R36872">
        <v>531375</v>
      </c>
      <c r="S36872">
        <v>5630229</v>
      </c>
      <c r="T36872" t="s">
        <v>149683</v>
      </c>
      <c r="U36872" t="s">
        <v>32</v>
      </c>
      <c r="V36872" t="s">
        <v>1505</v>
      </c>
      <c r="W36872" t="s">
        <v>32</v>
      </c>
      <c r="X36872" t="s">
        <v>32</v>
      </c>
      <c r="Y36872" t="s">
        <v>110713</v>
      </c>
      <c r="Z36872" t="s">
        <v>151083</v>
      </c>
      <c r="AA36872" t="s">
        <v>151084</v>
      </c>
      <c r="AB36872" t="s">
        <v>151085</v>
      </c>
      <c r="AC36872" t="s">
        <v>10982</v>
      </c>
      <c r="AD36872" t="s">
        <v>10983</v>
      </c>
    </row>
    <row r="36873" spans="1:30" x14ac:dyDescent="0.25">
      <c r="A36873" s="1">
        <v>45640.708333333336</v>
      </c>
      <c r="B36873" t="s">
        <v>30</v>
      </c>
      <c r="C36873">
        <v>19</v>
      </c>
      <c r="D36873" t="s">
        <v>48</v>
      </c>
      <c r="E36873">
        <v>3811569725</v>
      </c>
      <c r="F36873">
        <v>133623567</v>
      </c>
      <c r="G36873">
        <v>93</v>
      </c>
      <c r="H36873">
        <v>3</v>
      </c>
      <c r="I36873">
        <v>96</v>
      </c>
      <c r="J36873">
        <v>1411</v>
      </c>
      <c r="K36873">
        <v>1507</v>
      </c>
      <c r="L36873">
        <v>2</v>
      </c>
      <c r="M36873">
        <v>2</v>
      </c>
      <c r="N36873">
        <v>1822234</v>
      </c>
      <c r="O36873">
        <v>13142</v>
      </c>
      <c r="P36873" t="s">
        <v>32</v>
      </c>
      <c r="Q36873" t="s">
        <v>32</v>
      </c>
      <c r="R36873">
        <v>1836883</v>
      </c>
      <c r="S36873">
        <v>16988578</v>
      </c>
      <c r="T36873" t="s">
        <v>151086</v>
      </c>
      <c r="U36873" t="s">
        <v>145567</v>
      </c>
      <c r="V36873" t="s">
        <v>1505</v>
      </c>
      <c r="W36873" t="s">
        <v>32</v>
      </c>
      <c r="X36873" t="s">
        <v>32</v>
      </c>
      <c r="Y36873" t="s">
        <v>150748</v>
      </c>
      <c r="Z36873" t="s">
        <v>151087</v>
      </c>
      <c r="AA36873" t="s">
        <v>151088</v>
      </c>
      <c r="AB36873" t="s">
        <v>151089</v>
      </c>
      <c r="AC36873" t="s">
        <v>10982</v>
      </c>
      <c r="AD36873" t="s">
        <v>10988</v>
      </c>
    </row>
    <row r="36874" spans="1:30" x14ac:dyDescent="0.25">
      <c r="A36874" s="1">
        <v>45640.708333333336</v>
      </c>
      <c r="B36874" t="s">
        <v>30</v>
      </c>
      <c r="C36874">
        <v>9</v>
      </c>
      <c r="D36874" t="s">
        <v>49</v>
      </c>
      <c r="E36874">
        <v>4376923077</v>
      </c>
      <c r="F36874">
        <v>1125588885</v>
      </c>
      <c r="G36874">
        <v>92</v>
      </c>
      <c r="H36874">
        <v>4</v>
      </c>
      <c r="I36874">
        <v>96</v>
      </c>
      <c r="J36874">
        <v>524</v>
      </c>
      <c r="K36874">
        <v>620</v>
      </c>
      <c r="L36874">
        <v>17</v>
      </c>
      <c r="M36874">
        <v>17</v>
      </c>
      <c r="N36874">
        <v>1655559</v>
      </c>
      <c r="O36874">
        <v>12713</v>
      </c>
      <c r="P36874" t="s">
        <v>32</v>
      </c>
      <c r="Q36874" t="s">
        <v>32</v>
      </c>
      <c r="R36874">
        <v>1668892</v>
      </c>
      <c r="S36874">
        <v>17590729</v>
      </c>
      <c r="T36874" t="s">
        <v>151090</v>
      </c>
      <c r="U36874" t="s">
        <v>32</v>
      </c>
      <c r="V36874" t="s">
        <v>1510</v>
      </c>
      <c r="W36874" t="s">
        <v>32</v>
      </c>
      <c r="X36874" t="s">
        <v>32</v>
      </c>
      <c r="Y36874" t="s">
        <v>151091</v>
      </c>
      <c r="Z36874" t="s">
        <v>151092</v>
      </c>
      <c r="AA36874" t="s">
        <v>151093</v>
      </c>
      <c r="AB36874" t="s">
        <v>151094</v>
      </c>
      <c r="AC36874" t="s">
        <v>10936</v>
      </c>
      <c r="AD36874" t="s">
        <v>10993</v>
      </c>
    </row>
    <row r="36875" spans="1:30" x14ac:dyDescent="0.25">
      <c r="A36875" s="1">
        <v>45640.708333333336</v>
      </c>
      <c r="B36875" t="s">
        <v>30</v>
      </c>
      <c r="C36875">
        <v>10</v>
      </c>
      <c r="D36875" t="s">
        <v>50</v>
      </c>
      <c r="E36875">
        <v>4310675841</v>
      </c>
      <c r="F36875">
        <v>1238824698</v>
      </c>
      <c r="G36875">
        <v>20</v>
      </c>
      <c r="H36875">
        <v>0</v>
      </c>
      <c r="I36875">
        <v>20</v>
      </c>
      <c r="J36875">
        <v>656</v>
      </c>
      <c r="K36875">
        <v>676</v>
      </c>
      <c r="L36875">
        <v>0</v>
      </c>
      <c r="M36875">
        <v>0</v>
      </c>
      <c r="N36875">
        <v>459245</v>
      </c>
      <c r="O36875">
        <v>2537</v>
      </c>
      <c r="P36875" t="s">
        <v>32</v>
      </c>
      <c r="Q36875" t="s">
        <v>32</v>
      </c>
      <c r="R36875">
        <v>462458</v>
      </c>
      <c r="S36875">
        <v>5212752</v>
      </c>
      <c r="T36875" t="s">
        <v>151095</v>
      </c>
      <c r="U36875" t="s">
        <v>151014</v>
      </c>
      <c r="V36875" t="s">
        <v>1505</v>
      </c>
      <c r="W36875" t="s">
        <v>32</v>
      </c>
      <c r="X36875" t="s">
        <v>32</v>
      </c>
      <c r="Y36875" t="s">
        <v>150759</v>
      </c>
      <c r="Z36875" t="s">
        <v>146126</v>
      </c>
      <c r="AA36875" t="s">
        <v>151096</v>
      </c>
      <c r="AB36875" t="s">
        <v>151097</v>
      </c>
      <c r="AC36875" t="s">
        <v>10936</v>
      </c>
      <c r="AD36875" t="s">
        <v>10997</v>
      </c>
    </row>
    <row r="36876" spans="1:30" x14ac:dyDescent="0.25">
      <c r="A36876" s="1">
        <v>45640.708333333336</v>
      </c>
      <c r="B36876" t="s">
        <v>30</v>
      </c>
      <c r="C36876">
        <v>2</v>
      </c>
      <c r="D36876" t="s">
        <v>51</v>
      </c>
      <c r="E36876">
        <v>4573750286</v>
      </c>
      <c r="F36876">
        <v>7320149366</v>
      </c>
      <c r="G36876">
        <v>0</v>
      </c>
      <c r="H36876">
        <v>0</v>
      </c>
      <c r="I36876">
        <v>0</v>
      </c>
      <c r="J36876">
        <v>4</v>
      </c>
      <c r="K36876">
        <v>4</v>
      </c>
      <c r="L36876">
        <v>1</v>
      </c>
      <c r="M36876">
        <v>1</v>
      </c>
      <c r="N36876">
        <v>52188</v>
      </c>
      <c r="O36876">
        <v>592</v>
      </c>
      <c r="P36876" t="s">
        <v>32</v>
      </c>
      <c r="Q36876" t="s">
        <v>32</v>
      </c>
      <c r="R36876">
        <v>52784</v>
      </c>
      <c r="S36876">
        <v>613643</v>
      </c>
      <c r="T36876" t="s">
        <v>150939</v>
      </c>
      <c r="U36876" t="s">
        <v>32</v>
      </c>
      <c r="V36876" t="s">
        <v>1505</v>
      </c>
      <c r="W36876" t="s">
        <v>32</v>
      </c>
      <c r="X36876" t="s">
        <v>32</v>
      </c>
      <c r="Y36876" t="s">
        <v>134807</v>
      </c>
      <c r="Z36876" t="s">
        <v>151098</v>
      </c>
      <c r="AA36876" t="s">
        <v>134559</v>
      </c>
      <c r="AB36876" t="s">
        <v>151099</v>
      </c>
      <c r="AC36876" t="s">
        <v>10943</v>
      </c>
      <c r="AD36876" t="s">
        <v>11001</v>
      </c>
    </row>
    <row r="36877" spans="1:30" x14ac:dyDescent="0.25">
      <c r="A36877" s="1">
        <v>45640.708333333336</v>
      </c>
      <c r="B36877" t="s">
        <v>30</v>
      </c>
      <c r="C36877">
        <v>5</v>
      </c>
      <c r="D36877" t="s">
        <v>52</v>
      </c>
      <c r="E36877">
        <v>4543490485</v>
      </c>
      <c r="F36877">
        <v>1233845213</v>
      </c>
      <c r="G36877">
        <v>229</v>
      </c>
      <c r="H36877">
        <v>11</v>
      </c>
      <c r="I36877">
        <v>240</v>
      </c>
      <c r="J36877">
        <v>10196</v>
      </c>
      <c r="K36877">
        <v>10436</v>
      </c>
      <c r="L36877">
        <v>8</v>
      </c>
      <c r="M36877">
        <v>26</v>
      </c>
      <c r="N36877">
        <v>2840323</v>
      </c>
      <c r="O36877">
        <v>17600</v>
      </c>
      <c r="P36877" t="s">
        <v>32</v>
      </c>
      <c r="Q36877" t="s">
        <v>32</v>
      </c>
      <c r="R36877">
        <v>2868359</v>
      </c>
      <c r="S36877">
        <v>39718277</v>
      </c>
      <c r="T36877" t="s">
        <v>151100</v>
      </c>
      <c r="U36877" t="s">
        <v>58894</v>
      </c>
      <c r="V36877" t="s">
        <v>1510</v>
      </c>
      <c r="W36877" t="s">
        <v>32</v>
      </c>
      <c r="X36877" t="s">
        <v>32</v>
      </c>
      <c r="Y36877" t="s">
        <v>151101</v>
      </c>
      <c r="Z36877" t="s">
        <v>151019</v>
      </c>
      <c r="AA36877" t="s">
        <v>151102</v>
      </c>
      <c r="AB36877" t="s">
        <v>151103</v>
      </c>
      <c r="AC36877" t="s">
        <v>10924</v>
      </c>
      <c r="AD36877" t="s">
        <v>11006</v>
      </c>
    </row>
    <row r="36878" spans="1:30" x14ac:dyDescent="0.25">
      <c r="A36878" s="1">
        <v>45641.708333333336</v>
      </c>
      <c r="B36878" t="s">
        <v>30</v>
      </c>
      <c r="C36878">
        <v>13</v>
      </c>
      <c r="D36878" t="s">
        <v>31</v>
      </c>
      <c r="E36878">
        <v>4235122196</v>
      </c>
      <c r="F36878">
        <v>1339843823</v>
      </c>
      <c r="G36878">
        <v>21</v>
      </c>
      <c r="H36878">
        <v>0</v>
      </c>
      <c r="I36878">
        <v>21</v>
      </c>
      <c r="J36878">
        <v>2948</v>
      </c>
      <c r="K36878">
        <v>2969</v>
      </c>
      <c r="L36878">
        <v>4</v>
      </c>
      <c r="M36878">
        <v>4</v>
      </c>
      <c r="N36878">
        <v>687126</v>
      </c>
      <c r="O36878">
        <v>4114</v>
      </c>
      <c r="P36878" t="s">
        <v>32</v>
      </c>
      <c r="Q36878" t="s">
        <v>32</v>
      </c>
      <c r="R36878">
        <v>694209</v>
      </c>
      <c r="S36878">
        <v>7754507</v>
      </c>
      <c r="T36878" t="s">
        <v>151104</v>
      </c>
      <c r="U36878" t="s">
        <v>151105</v>
      </c>
      <c r="V36878" t="s">
        <v>1505</v>
      </c>
      <c r="W36878" t="s">
        <v>32</v>
      </c>
      <c r="X36878" t="s">
        <v>32</v>
      </c>
      <c r="Y36878" t="s">
        <v>151106</v>
      </c>
      <c r="Z36878" t="s">
        <v>151107</v>
      </c>
      <c r="AA36878" t="s">
        <v>151108</v>
      </c>
      <c r="AB36878" t="s">
        <v>151109</v>
      </c>
      <c r="AC36878" t="s">
        <v>10905</v>
      </c>
      <c r="AD36878" t="s">
        <v>10906</v>
      </c>
    </row>
    <row r="36879" spans="1:30" x14ac:dyDescent="0.25">
      <c r="A36879" s="1">
        <v>45641.708333333336</v>
      </c>
      <c r="B36879" t="s">
        <v>30</v>
      </c>
      <c r="C36879">
        <v>17</v>
      </c>
      <c r="D36879" t="s">
        <v>33</v>
      </c>
      <c r="E36879">
        <v>4063947052</v>
      </c>
      <c r="F36879">
        <v>1580514834</v>
      </c>
      <c r="G36879">
        <v>3</v>
      </c>
      <c r="H36879">
        <v>0</v>
      </c>
      <c r="I36879">
        <v>3</v>
      </c>
      <c r="J36879">
        <v>10309</v>
      </c>
      <c r="K36879">
        <v>10312</v>
      </c>
      <c r="L36879">
        <v>0</v>
      </c>
      <c r="M36879">
        <v>0</v>
      </c>
      <c r="N36879">
        <v>191715</v>
      </c>
      <c r="O36879">
        <v>1064</v>
      </c>
      <c r="P36879" t="s">
        <v>32</v>
      </c>
      <c r="Q36879" t="s">
        <v>32</v>
      </c>
      <c r="R36879">
        <v>203091</v>
      </c>
      <c r="S36879">
        <v>1390172</v>
      </c>
      <c r="T36879" t="s">
        <v>151110</v>
      </c>
      <c r="U36879" t="s">
        <v>125580</v>
      </c>
      <c r="V36879" t="s">
        <v>1505</v>
      </c>
      <c r="W36879" t="s">
        <v>32</v>
      </c>
      <c r="X36879" t="s">
        <v>32</v>
      </c>
      <c r="Y36879" t="s">
        <v>151028</v>
      </c>
      <c r="Z36879" t="s">
        <v>150775</v>
      </c>
      <c r="AA36879" t="s">
        <v>151029</v>
      </c>
      <c r="AB36879" t="s">
        <v>151111</v>
      </c>
      <c r="AC36879" t="s">
        <v>10905</v>
      </c>
      <c r="AD36879" t="s">
        <v>10911</v>
      </c>
    </row>
    <row r="36880" spans="1:30" x14ac:dyDescent="0.25">
      <c r="A36880" s="1">
        <v>45641.708333333336</v>
      </c>
      <c r="B36880" t="s">
        <v>30</v>
      </c>
      <c r="C36880">
        <v>18</v>
      </c>
      <c r="D36880" t="s">
        <v>34</v>
      </c>
      <c r="E36880">
        <v>3890597598</v>
      </c>
      <c r="F36880">
        <v>1659440194</v>
      </c>
      <c r="G36880">
        <v>3</v>
      </c>
      <c r="H36880">
        <v>0</v>
      </c>
      <c r="I36880">
        <v>3</v>
      </c>
      <c r="J36880">
        <v>1846</v>
      </c>
      <c r="K36880">
        <v>1849</v>
      </c>
      <c r="L36880">
        <v>-1</v>
      </c>
      <c r="M36880">
        <v>2</v>
      </c>
      <c r="N36880">
        <v>653663</v>
      </c>
      <c r="O36880">
        <v>3725</v>
      </c>
      <c r="P36880" t="s">
        <v>32</v>
      </c>
      <c r="Q36880" t="s">
        <v>32</v>
      </c>
      <c r="R36880">
        <v>659237</v>
      </c>
      <c r="S36880">
        <v>4589803</v>
      </c>
      <c r="T36880" t="s">
        <v>151112</v>
      </c>
      <c r="U36880" t="s">
        <v>32</v>
      </c>
      <c r="V36880" t="s">
        <v>1505</v>
      </c>
      <c r="W36880" t="s">
        <v>32</v>
      </c>
      <c r="X36880" t="s">
        <v>32</v>
      </c>
      <c r="Y36880" t="s">
        <v>150447</v>
      </c>
      <c r="Z36880" t="s">
        <v>151113</v>
      </c>
      <c r="AA36880" t="s">
        <v>151114</v>
      </c>
      <c r="AB36880" t="s">
        <v>151115</v>
      </c>
      <c r="AC36880" t="s">
        <v>10905</v>
      </c>
      <c r="AD36880" t="s">
        <v>10915</v>
      </c>
    </row>
    <row r="36881" spans="1:30" x14ac:dyDescent="0.25">
      <c r="A36881" s="1">
        <v>45641.708333333336</v>
      </c>
      <c r="B36881" t="s">
        <v>30</v>
      </c>
      <c r="C36881">
        <v>15</v>
      </c>
      <c r="D36881" t="s">
        <v>35</v>
      </c>
      <c r="E36881">
        <v>4083956555</v>
      </c>
      <c r="F36881">
        <v>1425084984</v>
      </c>
      <c r="G36881">
        <v>82</v>
      </c>
      <c r="H36881">
        <v>5</v>
      </c>
      <c r="I36881">
        <v>87</v>
      </c>
      <c r="J36881">
        <v>8958</v>
      </c>
      <c r="K36881">
        <v>9045</v>
      </c>
      <c r="L36881">
        <v>3</v>
      </c>
      <c r="M36881">
        <v>4</v>
      </c>
      <c r="N36881">
        <v>2554407</v>
      </c>
      <c r="O36881">
        <v>12169</v>
      </c>
      <c r="P36881" t="s">
        <v>32</v>
      </c>
      <c r="Q36881" t="s">
        <v>32</v>
      </c>
      <c r="R36881">
        <v>2575621</v>
      </c>
      <c r="S36881">
        <v>22400359</v>
      </c>
      <c r="T36881" t="s">
        <v>151116</v>
      </c>
      <c r="U36881" t="s">
        <v>32</v>
      </c>
      <c r="V36881" t="s">
        <v>1505</v>
      </c>
      <c r="W36881" t="s">
        <v>32</v>
      </c>
      <c r="X36881" t="s">
        <v>32</v>
      </c>
      <c r="Y36881" t="s">
        <v>151117</v>
      </c>
      <c r="Z36881" t="s">
        <v>151118</v>
      </c>
      <c r="AA36881" t="s">
        <v>151119</v>
      </c>
      <c r="AB36881" t="s">
        <v>151120</v>
      </c>
      <c r="AC36881" t="s">
        <v>10905</v>
      </c>
      <c r="AD36881" t="s">
        <v>10919</v>
      </c>
    </row>
    <row r="36882" spans="1:30" x14ac:dyDescent="0.25">
      <c r="A36882" s="1">
        <v>45641.708333333336</v>
      </c>
      <c r="B36882" t="s">
        <v>30</v>
      </c>
      <c r="C36882">
        <v>8</v>
      </c>
      <c r="D36882" t="s">
        <v>36</v>
      </c>
      <c r="E36882">
        <v>4449436681</v>
      </c>
      <c r="F36882">
        <v>113417208</v>
      </c>
      <c r="G36882">
        <v>429</v>
      </c>
      <c r="H36882">
        <v>14</v>
      </c>
      <c r="I36882">
        <v>443</v>
      </c>
      <c r="J36882">
        <v>15165</v>
      </c>
      <c r="K36882">
        <v>15608</v>
      </c>
      <c r="L36882">
        <v>22</v>
      </c>
      <c r="M36882">
        <v>22</v>
      </c>
      <c r="N36882">
        <v>2190452</v>
      </c>
      <c r="O36882">
        <v>20143</v>
      </c>
      <c r="P36882" t="s">
        <v>32</v>
      </c>
      <c r="Q36882" t="s">
        <v>32</v>
      </c>
      <c r="R36882">
        <v>2226203</v>
      </c>
      <c r="S36882">
        <v>20274715</v>
      </c>
      <c r="T36882" t="s">
        <v>151121</v>
      </c>
      <c r="U36882" t="s">
        <v>140295</v>
      </c>
      <c r="V36882" t="s">
        <v>1510</v>
      </c>
      <c r="W36882" t="s">
        <v>32</v>
      </c>
      <c r="X36882" t="s">
        <v>32</v>
      </c>
      <c r="Y36882" t="s">
        <v>151122</v>
      </c>
      <c r="Z36882" t="s">
        <v>151123</v>
      </c>
      <c r="AA36882" t="s">
        <v>151124</v>
      </c>
      <c r="AB36882" t="s">
        <v>151125</v>
      </c>
      <c r="AC36882" t="s">
        <v>10924</v>
      </c>
      <c r="AD36882" t="s">
        <v>10925</v>
      </c>
    </row>
    <row r="36883" spans="1:30" x14ac:dyDescent="0.25">
      <c r="A36883" s="1">
        <v>45641.708333333336</v>
      </c>
      <c r="B36883" t="s">
        <v>30</v>
      </c>
      <c r="C36883">
        <v>6</v>
      </c>
      <c r="D36883" t="s">
        <v>37</v>
      </c>
      <c r="E36883">
        <v>456494354</v>
      </c>
      <c r="F36883">
        <v>1376813649</v>
      </c>
      <c r="G36883">
        <v>38</v>
      </c>
      <c r="H36883">
        <v>1</v>
      </c>
      <c r="I36883">
        <v>39</v>
      </c>
      <c r="J36883">
        <v>440</v>
      </c>
      <c r="K36883">
        <v>479</v>
      </c>
      <c r="L36883">
        <v>-5</v>
      </c>
      <c r="M36883">
        <v>5</v>
      </c>
      <c r="N36883">
        <v>596404</v>
      </c>
      <c r="O36883">
        <v>6817</v>
      </c>
      <c r="P36883" t="s">
        <v>32</v>
      </c>
      <c r="Q36883" t="s">
        <v>32</v>
      </c>
      <c r="R36883">
        <v>603700</v>
      </c>
      <c r="S36883">
        <v>7934418</v>
      </c>
      <c r="T36883" t="s">
        <v>151126</v>
      </c>
      <c r="U36883" t="s">
        <v>32</v>
      </c>
      <c r="V36883" t="s">
        <v>1505</v>
      </c>
      <c r="W36883" t="s">
        <v>32</v>
      </c>
      <c r="X36883" t="s">
        <v>32</v>
      </c>
      <c r="Y36883" t="s">
        <v>151127</v>
      </c>
      <c r="Z36883" t="s">
        <v>47901</v>
      </c>
      <c r="AA36883" t="s">
        <v>151128</v>
      </c>
      <c r="AB36883" t="s">
        <v>151129</v>
      </c>
      <c r="AC36883" t="s">
        <v>10924</v>
      </c>
      <c r="AD36883" t="s">
        <v>10929</v>
      </c>
    </row>
    <row r="36884" spans="1:30" x14ac:dyDescent="0.25">
      <c r="A36884" s="1">
        <v>45641.708333333336</v>
      </c>
      <c r="B36884" t="s">
        <v>30</v>
      </c>
      <c r="C36884">
        <v>12</v>
      </c>
      <c r="D36884" t="s">
        <v>38</v>
      </c>
      <c r="E36884">
        <v>4189277044</v>
      </c>
      <c r="F36884">
        <v>1248366722</v>
      </c>
      <c r="G36884">
        <v>50</v>
      </c>
      <c r="H36884">
        <v>2</v>
      </c>
      <c r="I36884">
        <v>52</v>
      </c>
      <c r="J36884">
        <v>88140</v>
      </c>
      <c r="K36884">
        <v>88192</v>
      </c>
      <c r="L36884">
        <v>24</v>
      </c>
      <c r="M36884">
        <v>26</v>
      </c>
      <c r="N36884">
        <v>2460486</v>
      </c>
      <c r="O36884">
        <v>13321</v>
      </c>
      <c r="P36884" t="s">
        <v>32</v>
      </c>
      <c r="Q36884" t="s">
        <v>32</v>
      </c>
      <c r="R36884">
        <v>2561999</v>
      </c>
      <c r="S36884">
        <v>27964968</v>
      </c>
      <c r="T36884" t="s">
        <v>151130</v>
      </c>
      <c r="U36884" t="s">
        <v>32</v>
      </c>
      <c r="V36884" t="s">
        <v>1505</v>
      </c>
      <c r="W36884" t="s">
        <v>32</v>
      </c>
      <c r="X36884" t="s">
        <v>32</v>
      </c>
      <c r="Y36884" t="s">
        <v>151131</v>
      </c>
      <c r="Z36884" t="s">
        <v>151132</v>
      </c>
      <c r="AA36884" t="s">
        <v>151133</v>
      </c>
      <c r="AB36884" t="s">
        <v>151134</v>
      </c>
      <c r="AC36884" t="s">
        <v>10936</v>
      </c>
      <c r="AD36884" t="s">
        <v>10937</v>
      </c>
    </row>
    <row r="36885" spans="1:30" x14ac:dyDescent="0.25">
      <c r="A36885" s="1">
        <v>45641.708333333336</v>
      </c>
      <c r="B36885" t="s">
        <v>30</v>
      </c>
      <c r="C36885">
        <v>7</v>
      </c>
      <c r="D36885" t="s">
        <v>39</v>
      </c>
      <c r="E36885">
        <v>4441149315</v>
      </c>
      <c r="F36885">
        <v>89326992</v>
      </c>
      <c r="G36885">
        <v>56</v>
      </c>
      <c r="H36885">
        <v>1</v>
      </c>
      <c r="I36885">
        <v>57</v>
      </c>
      <c r="J36885">
        <v>0</v>
      </c>
      <c r="K36885">
        <v>57</v>
      </c>
      <c r="L36885">
        <v>2</v>
      </c>
      <c r="M36885">
        <v>0</v>
      </c>
      <c r="N36885">
        <v>690879</v>
      </c>
      <c r="O36885">
        <v>6120</v>
      </c>
      <c r="P36885" t="s">
        <v>32</v>
      </c>
      <c r="Q36885" t="s">
        <v>32</v>
      </c>
      <c r="R36885">
        <v>697056</v>
      </c>
      <c r="S36885">
        <v>7231205</v>
      </c>
      <c r="T36885" t="s">
        <v>151135</v>
      </c>
      <c r="U36885" t="s">
        <v>129885</v>
      </c>
      <c r="V36885" t="s">
        <v>1505</v>
      </c>
      <c r="W36885" t="s">
        <v>32</v>
      </c>
      <c r="X36885" t="s">
        <v>151052</v>
      </c>
      <c r="Y36885" t="s">
        <v>145897</v>
      </c>
      <c r="Z36885" t="s">
        <v>151053</v>
      </c>
      <c r="AA36885" t="s">
        <v>150308</v>
      </c>
      <c r="AB36885" t="s">
        <v>151136</v>
      </c>
      <c r="AC36885" t="s">
        <v>10943</v>
      </c>
      <c r="AD36885" t="s">
        <v>10944</v>
      </c>
    </row>
    <row r="36886" spans="1:30" x14ac:dyDescent="0.25">
      <c r="A36886" s="1">
        <v>45641.708333333336</v>
      </c>
      <c r="B36886" t="s">
        <v>30</v>
      </c>
      <c r="C36886">
        <v>3</v>
      </c>
      <c r="D36886" t="s">
        <v>40</v>
      </c>
      <c r="E36886">
        <v>4546679409</v>
      </c>
      <c r="F36886">
        <v>9190347404</v>
      </c>
      <c r="G36886">
        <v>88</v>
      </c>
      <c r="H36886">
        <v>14</v>
      </c>
      <c r="I36886">
        <v>102</v>
      </c>
      <c r="J36886">
        <v>829</v>
      </c>
      <c r="K36886">
        <v>931</v>
      </c>
      <c r="L36886">
        <v>3</v>
      </c>
      <c r="M36886">
        <v>40</v>
      </c>
      <c r="N36886">
        <v>4340857</v>
      </c>
      <c r="O36886">
        <v>48691</v>
      </c>
      <c r="P36886" t="s">
        <v>32</v>
      </c>
      <c r="Q36886" t="s">
        <v>32</v>
      </c>
      <c r="R36886">
        <v>4390479</v>
      </c>
      <c r="S36886">
        <v>47762611</v>
      </c>
      <c r="T36886" t="s">
        <v>151137</v>
      </c>
      <c r="U36886" t="s">
        <v>32</v>
      </c>
      <c r="V36886" t="s">
        <v>1505</v>
      </c>
      <c r="W36886" t="s">
        <v>32</v>
      </c>
      <c r="X36886" t="s">
        <v>32</v>
      </c>
      <c r="Y36886" t="s">
        <v>151138</v>
      </c>
      <c r="Z36886" t="s">
        <v>151139</v>
      </c>
      <c r="AA36886" t="s">
        <v>151140</v>
      </c>
      <c r="AB36886" t="s">
        <v>151141</v>
      </c>
      <c r="AC36886" t="s">
        <v>10943</v>
      </c>
      <c r="AD36886" t="s">
        <v>10949</v>
      </c>
    </row>
    <row r="36887" spans="1:30" x14ac:dyDescent="0.25">
      <c r="A36887" s="1">
        <v>45641.708333333336</v>
      </c>
      <c r="B36887" t="s">
        <v>30</v>
      </c>
      <c r="C36887">
        <v>11</v>
      </c>
      <c r="D36887" t="s">
        <v>41</v>
      </c>
      <c r="E36887">
        <v>4361675973</v>
      </c>
      <c r="F36887">
        <v>135188753</v>
      </c>
      <c r="G36887">
        <v>23</v>
      </c>
      <c r="H36887">
        <v>0</v>
      </c>
      <c r="I36887">
        <v>23</v>
      </c>
      <c r="J36887">
        <v>0</v>
      </c>
      <c r="K36887">
        <v>23</v>
      </c>
      <c r="L36887">
        <v>0</v>
      </c>
      <c r="M36887">
        <v>1</v>
      </c>
      <c r="N36887">
        <v>732953</v>
      </c>
      <c r="O36887">
        <v>4568</v>
      </c>
      <c r="P36887" t="s">
        <v>32</v>
      </c>
      <c r="Q36887" t="s">
        <v>32</v>
      </c>
      <c r="R36887">
        <v>737544</v>
      </c>
      <c r="S36887">
        <v>3811769</v>
      </c>
      <c r="T36887" t="s">
        <v>151142</v>
      </c>
      <c r="U36887" t="s">
        <v>32</v>
      </c>
      <c r="V36887" t="s">
        <v>1505</v>
      </c>
      <c r="W36887" t="s">
        <v>32</v>
      </c>
      <c r="X36887" t="s">
        <v>32</v>
      </c>
      <c r="Y36887" t="s">
        <v>130607</v>
      </c>
      <c r="Z36887" t="s">
        <v>151143</v>
      </c>
      <c r="AA36887" t="s">
        <v>130914</v>
      </c>
      <c r="AB36887" t="s">
        <v>151144</v>
      </c>
      <c r="AC36887" t="s">
        <v>10936</v>
      </c>
      <c r="AD36887" t="s">
        <v>10953</v>
      </c>
    </row>
    <row r="36888" spans="1:30" x14ac:dyDescent="0.25">
      <c r="A36888" s="1">
        <v>45641.708333333336</v>
      </c>
      <c r="B36888" t="s">
        <v>30</v>
      </c>
      <c r="C36888">
        <v>14</v>
      </c>
      <c r="D36888" t="s">
        <v>42</v>
      </c>
      <c r="E36888">
        <v>4155774754</v>
      </c>
      <c r="F36888">
        <v>1465916051</v>
      </c>
      <c r="G36888">
        <v>0</v>
      </c>
      <c r="H36888">
        <v>0</v>
      </c>
      <c r="I36888">
        <v>0</v>
      </c>
      <c r="J36888">
        <v>7</v>
      </c>
      <c r="K36888">
        <v>7</v>
      </c>
      <c r="L36888">
        <v>0</v>
      </c>
      <c r="M36888">
        <v>0</v>
      </c>
      <c r="N36888">
        <v>105357</v>
      </c>
      <c r="O36888">
        <v>800</v>
      </c>
      <c r="P36888" t="s">
        <v>32</v>
      </c>
      <c r="Q36888" t="s">
        <v>32</v>
      </c>
      <c r="R36888">
        <v>106164</v>
      </c>
      <c r="S36888">
        <v>862885</v>
      </c>
      <c r="T36888" t="s">
        <v>151063</v>
      </c>
      <c r="U36888" t="s">
        <v>32</v>
      </c>
      <c r="V36888" t="s">
        <v>1505</v>
      </c>
      <c r="W36888" t="s">
        <v>32</v>
      </c>
      <c r="X36888" t="s">
        <v>32</v>
      </c>
      <c r="Y36888" t="s">
        <v>150902</v>
      </c>
      <c r="Z36888" t="s">
        <v>25813</v>
      </c>
      <c r="AA36888" t="s">
        <v>151064</v>
      </c>
      <c r="AB36888" t="s">
        <v>151065</v>
      </c>
      <c r="AC36888" t="s">
        <v>10905</v>
      </c>
      <c r="AD36888" t="s">
        <v>10957</v>
      </c>
    </row>
    <row r="36889" spans="1:30" x14ac:dyDescent="0.25">
      <c r="A36889" s="1">
        <v>45641.708333333336</v>
      </c>
      <c r="B36889" t="s">
        <v>30</v>
      </c>
      <c r="C36889">
        <v>21</v>
      </c>
      <c r="D36889" t="s">
        <v>43</v>
      </c>
      <c r="E36889">
        <v>4649933453</v>
      </c>
      <c r="F36889">
        <v>1135662422</v>
      </c>
      <c r="G36889">
        <v>16</v>
      </c>
      <c r="H36889">
        <v>0</v>
      </c>
      <c r="I36889">
        <v>16</v>
      </c>
      <c r="J36889">
        <v>0</v>
      </c>
      <c r="K36889">
        <v>16</v>
      </c>
      <c r="L36889">
        <v>0</v>
      </c>
      <c r="M36889">
        <v>2</v>
      </c>
      <c r="N36889">
        <v>300390</v>
      </c>
      <c r="O36889">
        <v>1685</v>
      </c>
      <c r="P36889" t="s">
        <v>32</v>
      </c>
      <c r="Q36889" t="s">
        <v>32</v>
      </c>
      <c r="R36889">
        <v>302091</v>
      </c>
      <c r="S36889">
        <v>5635036</v>
      </c>
      <c r="T36889" t="s">
        <v>151145</v>
      </c>
      <c r="U36889" t="s">
        <v>126218</v>
      </c>
      <c r="V36889" t="s">
        <v>1505</v>
      </c>
      <c r="W36889" t="s">
        <v>32</v>
      </c>
      <c r="X36889" t="s">
        <v>126218</v>
      </c>
      <c r="Y36889" t="s">
        <v>151146</v>
      </c>
      <c r="Z36889" t="s">
        <v>151147</v>
      </c>
      <c r="AA36889" t="s">
        <v>151148</v>
      </c>
      <c r="AB36889" t="s">
        <v>151149</v>
      </c>
      <c r="AC36889" t="s">
        <v>10924</v>
      </c>
      <c r="AD36889" t="s">
        <v>10962</v>
      </c>
    </row>
    <row r="36890" spans="1:30" x14ac:dyDescent="0.25">
      <c r="A36890" s="1">
        <v>45641.708333333336</v>
      </c>
      <c r="B36890" t="s">
        <v>30</v>
      </c>
      <c r="C36890">
        <v>22</v>
      </c>
      <c r="D36890" t="s">
        <v>44</v>
      </c>
      <c r="E36890">
        <v>4606893511</v>
      </c>
      <c r="F36890">
        <v>1112123097</v>
      </c>
      <c r="G36890">
        <v>5</v>
      </c>
      <c r="H36890">
        <v>2</v>
      </c>
      <c r="I36890">
        <v>7</v>
      </c>
      <c r="J36890">
        <v>23</v>
      </c>
      <c r="K36890">
        <v>30</v>
      </c>
      <c r="L36890">
        <v>1</v>
      </c>
      <c r="M36890">
        <v>3</v>
      </c>
      <c r="N36890">
        <v>253759</v>
      </c>
      <c r="O36890">
        <v>1694</v>
      </c>
      <c r="P36890" t="s">
        <v>32</v>
      </c>
      <c r="Q36890" t="s">
        <v>32</v>
      </c>
      <c r="R36890">
        <v>255483</v>
      </c>
      <c r="S36890">
        <v>3109507</v>
      </c>
      <c r="T36890" t="s">
        <v>151150</v>
      </c>
      <c r="U36890" t="s">
        <v>32</v>
      </c>
      <c r="V36890" t="s">
        <v>1505</v>
      </c>
      <c r="W36890" t="s">
        <v>32</v>
      </c>
      <c r="X36890" t="s">
        <v>32</v>
      </c>
      <c r="Y36890" t="s">
        <v>150911</v>
      </c>
      <c r="Z36890" t="s">
        <v>151151</v>
      </c>
      <c r="AA36890" t="s">
        <v>151152</v>
      </c>
      <c r="AB36890" t="s">
        <v>151153</v>
      </c>
      <c r="AC36890" t="s">
        <v>10924</v>
      </c>
      <c r="AD36890" t="s">
        <v>10968</v>
      </c>
    </row>
    <row r="36891" spans="1:30" x14ac:dyDescent="0.25">
      <c r="A36891" s="1">
        <v>45641.708333333336</v>
      </c>
      <c r="B36891" t="s">
        <v>30</v>
      </c>
      <c r="C36891">
        <v>1</v>
      </c>
      <c r="D36891" t="s">
        <v>45</v>
      </c>
      <c r="E36891">
        <v>450732745</v>
      </c>
      <c r="F36891">
        <v>7680687483</v>
      </c>
      <c r="G36891">
        <v>62</v>
      </c>
      <c r="H36891">
        <v>0</v>
      </c>
      <c r="I36891">
        <v>62</v>
      </c>
      <c r="J36891">
        <v>59842</v>
      </c>
      <c r="K36891">
        <v>59904</v>
      </c>
      <c r="L36891">
        <v>-5</v>
      </c>
      <c r="M36891">
        <v>6</v>
      </c>
      <c r="N36891">
        <v>1746764</v>
      </c>
      <c r="O36891">
        <v>13937</v>
      </c>
      <c r="P36891" t="s">
        <v>32</v>
      </c>
      <c r="Q36891" t="s">
        <v>32</v>
      </c>
      <c r="R36891">
        <v>1820605</v>
      </c>
      <c r="S36891">
        <v>22880807</v>
      </c>
      <c r="T36891" t="s">
        <v>151154</v>
      </c>
      <c r="U36891" t="s">
        <v>32</v>
      </c>
      <c r="V36891" t="s">
        <v>1505</v>
      </c>
      <c r="W36891" t="s">
        <v>32</v>
      </c>
      <c r="X36891" t="s">
        <v>32</v>
      </c>
      <c r="Y36891" t="s">
        <v>151075</v>
      </c>
      <c r="Z36891" t="s">
        <v>151155</v>
      </c>
      <c r="AA36891" t="s">
        <v>151156</v>
      </c>
      <c r="AB36891" t="s">
        <v>151157</v>
      </c>
      <c r="AC36891" t="s">
        <v>10943</v>
      </c>
      <c r="AD36891" t="s">
        <v>10972</v>
      </c>
    </row>
    <row r="36892" spans="1:30" x14ac:dyDescent="0.25">
      <c r="A36892" s="1">
        <v>45641.708333333336</v>
      </c>
      <c r="B36892" t="s">
        <v>30</v>
      </c>
      <c r="C36892">
        <v>16</v>
      </c>
      <c r="D36892" t="s">
        <v>46</v>
      </c>
      <c r="E36892">
        <v>4112559576</v>
      </c>
      <c r="F36892">
        <v>1686736689</v>
      </c>
      <c r="G36892">
        <v>12</v>
      </c>
      <c r="H36892">
        <v>0</v>
      </c>
      <c r="I36892">
        <v>12</v>
      </c>
      <c r="J36892">
        <v>280</v>
      </c>
      <c r="K36892">
        <v>292</v>
      </c>
      <c r="L36892">
        <v>6</v>
      </c>
      <c r="M36892">
        <v>9</v>
      </c>
      <c r="N36892">
        <v>1694233</v>
      </c>
      <c r="O36892">
        <v>10137</v>
      </c>
      <c r="P36892" t="s">
        <v>32</v>
      </c>
      <c r="Q36892" t="s">
        <v>32</v>
      </c>
      <c r="R36892">
        <v>1704662</v>
      </c>
      <c r="S36892">
        <v>14842667</v>
      </c>
      <c r="T36892" t="s">
        <v>151158</v>
      </c>
      <c r="U36892" t="s">
        <v>32</v>
      </c>
      <c r="V36892" t="s">
        <v>1505</v>
      </c>
      <c r="W36892" t="s">
        <v>32</v>
      </c>
      <c r="X36892" t="s">
        <v>32</v>
      </c>
      <c r="Y36892" t="s">
        <v>151000</v>
      </c>
      <c r="Z36892" t="s">
        <v>151159</v>
      </c>
      <c r="AA36892" t="s">
        <v>151160</v>
      </c>
      <c r="AB36892" t="s">
        <v>151161</v>
      </c>
      <c r="AC36892" t="s">
        <v>10905</v>
      </c>
      <c r="AD36892" t="s">
        <v>10977</v>
      </c>
    </row>
    <row r="36893" spans="1:30" x14ac:dyDescent="0.25">
      <c r="A36893" s="1">
        <v>45641.708333333336</v>
      </c>
      <c r="B36893" t="s">
        <v>30</v>
      </c>
      <c r="C36893">
        <v>20</v>
      </c>
      <c r="D36893" t="s">
        <v>47</v>
      </c>
      <c r="E36893">
        <v>3921531192</v>
      </c>
      <c r="F36893">
        <v>9110616306</v>
      </c>
      <c r="G36893">
        <v>34</v>
      </c>
      <c r="H36893">
        <v>0</v>
      </c>
      <c r="I36893">
        <v>34</v>
      </c>
      <c r="J36893">
        <v>14054</v>
      </c>
      <c r="K36893">
        <v>14088</v>
      </c>
      <c r="L36893">
        <v>-1</v>
      </c>
      <c r="M36893">
        <v>1</v>
      </c>
      <c r="N36893">
        <v>514300</v>
      </c>
      <c r="O36893">
        <v>2988</v>
      </c>
      <c r="P36893" t="s">
        <v>32</v>
      </c>
      <c r="Q36893" t="s">
        <v>32</v>
      </c>
      <c r="R36893">
        <v>531376</v>
      </c>
      <c r="S36893">
        <v>5630329</v>
      </c>
      <c r="T36893" t="s">
        <v>149683</v>
      </c>
      <c r="U36893" t="s">
        <v>32</v>
      </c>
      <c r="V36893" t="s">
        <v>1505</v>
      </c>
      <c r="W36893" t="s">
        <v>32</v>
      </c>
      <c r="X36893" t="s">
        <v>32</v>
      </c>
      <c r="Y36893" t="s">
        <v>110713</v>
      </c>
      <c r="Z36893" t="s">
        <v>151162</v>
      </c>
      <c r="AA36893" t="s">
        <v>151084</v>
      </c>
      <c r="AB36893" t="s">
        <v>151163</v>
      </c>
      <c r="AC36893" t="s">
        <v>10982</v>
      </c>
      <c r="AD36893" t="s">
        <v>10983</v>
      </c>
    </row>
    <row r="36894" spans="1:30" x14ac:dyDescent="0.25">
      <c r="A36894" s="1">
        <v>45641.708333333336</v>
      </c>
      <c r="B36894" t="s">
        <v>30</v>
      </c>
      <c r="C36894">
        <v>19</v>
      </c>
      <c r="D36894" t="s">
        <v>48</v>
      </c>
      <c r="E36894">
        <v>3811569725</v>
      </c>
      <c r="F36894">
        <v>133623567</v>
      </c>
      <c r="G36894">
        <v>93</v>
      </c>
      <c r="H36894">
        <v>3</v>
      </c>
      <c r="I36894">
        <v>96</v>
      </c>
      <c r="J36894">
        <v>1411</v>
      </c>
      <c r="K36894">
        <v>1507</v>
      </c>
      <c r="L36894">
        <v>0</v>
      </c>
      <c r="M36894">
        <v>0</v>
      </c>
      <c r="N36894">
        <v>1822234</v>
      </c>
      <c r="O36894">
        <v>13142</v>
      </c>
      <c r="P36894" t="s">
        <v>32</v>
      </c>
      <c r="Q36894" t="s">
        <v>32</v>
      </c>
      <c r="R36894">
        <v>1836883</v>
      </c>
      <c r="S36894">
        <v>16988608</v>
      </c>
      <c r="T36894" t="s">
        <v>151164</v>
      </c>
      <c r="U36894" t="s">
        <v>145567</v>
      </c>
      <c r="V36894" t="s">
        <v>1505</v>
      </c>
      <c r="W36894" t="s">
        <v>32</v>
      </c>
      <c r="X36894" t="s">
        <v>32</v>
      </c>
      <c r="Y36894" t="s">
        <v>150748</v>
      </c>
      <c r="Z36894" t="s">
        <v>151087</v>
      </c>
      <c r="AA36894" t="s">
        <v>151165</v>
      </c>
      <c r="AB36894" t="s">
        <v>151166</v>
      </c>
      <c r="AC36894" t="s">
        <v>10982</v>
      </c>
      <c r="AD36894" t="s">
        <v>10988</v>
      </c>
    </row>
    <row r="36895" spans="1:30" x14ac:dyDescent="0.25">
      <c r="A36895" s="1">
        <v>45641.708333333336</v>
      </c>
      <c r="B36895" t="s">
        <v>30</v>
      </c>
      <c r="C36895">
        <v>9</v>
      </c>
      <c r="D36895" t="s">
        <v>49</v>
      </c>
      <c r="E36895">
        <v>4376923077</v>
      </c>
      <c r="F36895">
        <v>1125588885</v>
      </c>
      <c r="G36895">
        <v>93</v>
      </c>
      <c r="H36895">
        <v>5</v>
      </c>
      <c r="I36895">
        <v>98</v>
      </c>
      <c r="J36895">
        <v>541</v>
      </c>
      <c r="K36895">
        <v>639</v>
      </c>
      <c r="L36895">
        <v>19</v>
      </c>
      <c r="M36895">
        <v>20</v>
      </c>
      <c r="N36895">
        <v>1655559</v>
      </c>
      <c r="O36895">
        <v>12714</v>
      </c>
      <c r="P36895" t="s">
        <v>32</v>
      </c>
      <c r="Q36895" t="s">
        <v>32</v>
      </c>
      <c r="R36895">
        <v>1668912</v>
      </c>
      <c r="S36895">
        <v>17591702</v>
      </c>
      <c r="T36895" t="s">
        <v>151167</v>
      </c>
      <c r="U36895" t="s">
        <v>32</v>
      </c>
      <c r="V36895" t="s">
        <v>1510</v>
      </c>
      <c r="W36895" t="s">
        <v>32</v>
      </c>
      <c r="X36895" t="s">
        <v>32</v>
      </c>
      <c r="Y36895" t="s">
        <v>151168</v>
      </c>
      <c r="Z36895" t="s">
        <v>151169</v>
      </c>
      <c r="AA36895" t="s">
        <v>151170</v>
      </c>
      <c r="AB36895" t="s">
        <v>151171</v>
      </c>
      <c r="AC36895" t="s">
        <v>10936</v>
      </c>
      <c r="AD36895" t="s">
        <v>10993</v>
      </c>
    </row>
    <row r="36896" spans="1:30" x14ac:dyDescent="0.25">
      <c r="A36896" s="1">
        <v>45641.708333333336</v>
      </c>
      <c r="B36896" t="s">
        <v>30</v>
      </c>
      <c r="C36896">
        <v>10</v>
      </c>
      <c r="D36896" t="s">
        <v>50</v>
      </c>
      <c r="E36896">
        <v>4310675841</v>
      </c>
      <c r="F36896">
        <v>1238824698</v>
      </c>
      <c r="G36896">
        <v>17</v>
      </c>
      <c r="H36896">
        <v>1</v>
      </c>
      <c r="I36896">
        <v>18</v>
      </c>
      <c r="J36896">
        <v>659</v>
      </c>
      <c r="K36896">
        <v>677</v>
      </c>
      <c r="L36896">
        <v>1</v>
      </c>
      <c r="M36896">
        <v>1</v>
      </c>
      <c r="N36896">
        <v>459245</v>
      </c>
      <c r="O36896">
        <v>2537</v>
      </c>
      <c r="P36896" t="s">
        <v>32</v>
      </c>
      <c r="Q36896" t="s">
        <v>32</v>
      </c>
      <c r="R36896">
        <v>462459</v>
      </c>
      <c r="S36896">
        <v>5212794</v>
      </c>
      <c r="T36896" t="s">
        <v>151172</v>
      </c>
      <c r="U36896" t="s">
        <v>134721</v>
      </c>
      <c r="V36896" t="s">
        <v>1510</v>
      </c>
      <c r="W36896" t="s">
        <v>32</v>
      </c>
      <c r="X36896" t="s">
        <v>32</v>
      </c>
      <c r="Y36896" t="s">
        <v>61536</v>
      </c>
      <c r="Z36896" t="s">
        <v>146126</v>
      </c>
      <c r="AA36896" t="s">
        <v>151173</v>
      </c>
      <c r="AB36896" t="s">
        <v>151174</v>
      </c>
      <c r="AC36896" t="s">
        <v>10936</v>
      </c>
      <c r="AD36896" t="s">
        <v>10997</v>
      </c>
    </row>
    <row r="36897" spans="1:30" x14ac:dyDescent="0.25">
      <c r="A36897" s="1">
        <v>45641.708333333336</v>
      </c>
      <c r="B36897" t="s">
        <v>30</v>
      </c>
      <c r="C36897">
        <v>2</v>
      </c>
      <c r="D36897" t="s">
        <v>51</v>
      </c>
      <c r="E36897">
        <v>4573750286</v>
      </c>
      <c r="F36897">
        <v>7320149366</v>
      </c>
      <c r="G36897">
        <v>0</v>
      </c>
      <c r="H36897">
        <v>0</v>
      </c>
      <c r="I36897">
        <v>0</v>
      </c>
      <c r="J36897">
        <v>4</v>
      </c>
      <c r="K36897">
        <v>4</v>
      </c>
      <c r="L36897">
        <v>0</v>
      </c>
      <c r="M36897">
        <v>0</v>
      </c>
      <c r="N36897">
        <v>52188</v>
      </c>
      <c r="O36897">
        <v>592</v>
      </c>
      <c r="P36897" t="s">
        <v>32</v>
      </c>
      <c r="Q36897" t="s">
        <v>32</v>
      </c>
      <c r="R36897">
        <v>52784</v>
      </c>
      <c r="S36897">
        <v>613663</v>
      </c>
      <c r="T36897" t="s">
        <v>151175</v>
      </c>
      <c r="U36897" t="s">
        <v>32</v>
      </c>
      <c r="V36897" t="s">
        <v>1505</v>
      </c>
      <c r="W36897" t="s">
        <v>32</v>
      </c>
      <c r="X36897" t="s">
        <v>32</v>
      </c>
      <c r="Y36897" t="s">
        <v>134807</v>
      </c>
      <c r="Z36897" t="s">
        <v>151098</v>
      </c>
      <c r="AA36897" t="s">
        <v>134559</v>
      </c>
      <c r="AB36897" t="s">
        <v>151176</v>
      </c>
      <c r="AC36897" t="s">
        <v>10943</v>
      </c>
      <c r="AD36897" t="s">
        <v>11001</v>
      </c>
    </row>
    <row r="36898" spans="1:30" x14ac:dyDescent="0.25">
      <c r="A36898" s="1">
        <v>45641.708333333336</v>
      </c>
      <c r="B36898" t="s">
        <v>30</v>
      </c>
      <c r="C36898">
        <v>5</v>
      </c>
      <c r="D36898" t="s">
        <v>52</v>
      </c>
      <c r="E36898">
        <v>4543490485</v>
      </c>
      <c r="F36898">
        <v>1233845213</v>
      </c>
      <c r="G36898">
        <v>230</v>
      </c>
      <c r="H36898">
        <v>12</v>
      </c>
      <c r="I36898">
        <v>242</v>
      </c>
      <c r="J36898">
        <v>10184</v>
      </c>
      <c r="K36898">
        <v>10426</v>
      </c>
      <c r="L36898">
        <v>-10</v>
      </c>
      <c r="M36898">
        <v>14</v>
      </c>
      <c r="N36898">
        <v>2840342</v>
      </c>
      <c r="O36898">
        <v>17605</v>
      </c>
      <c r="P36898" t="s">
        <v>32</v>
      </c>
      <c r="Q36898" t="s">
        <v>32</v>
      </c>
      <c r="R36898">
        <v>2868373</v>
      </c>
      <c r="S36898">
        <v>39718823</v>
      </c>
      <c r="T36898" t="s">
        <v>151177</v>
      </c>
      <c r="U36898" t="s">
        <v>52628</v>
      </c>
      <c r="V36898" t="s">
        <v>1505</v>
      </c>
      <c r="W36898" t="s">
        <v>32</v>
      </c>
      <c r="X36898" t="s">
        <v>32</v>
      </c>
      <c r="Y36898" t="s">
        <v>151178</v>
      </c>
      <c r="Z36898" t="s">
        <v>151179</v>
      </c>
      <c r="AA36898" t="s">
        <v>151180</v>
      </c>
      <c r="AB36898" t="s">
        <v>151181</v>
      </c>
      <c r="AC36898" t="s">
        <v>10924</v>
      </c>
      <c r="AD36898" t="s">
        <v>11006</v>
      </c>
    </row>
    <row r="36899" spans="1:30" x14ac:dyDescent="0.25">
      <c r="A36899" s="1">
        <v>45642.708333333336</v>
      </c>
      <c r="B36899" t="s">
        <v>30</v>
      </c>
      <c r="C36899">
        <v>13</v>
      </c>
      <c r="D36899" t="s">
        <v>31</v>
      </c>
      <c r="E36899">
        <v>4235122196</v>
      </c>
      <c r="F36899">
        <v>1339843823</v>
      </c>
      <c r="G36899">
        <v>27</v>
      </c>
      <c r="H36899">
        <v>2</v>
      </c>
      <c r="I36899">
        <v>29</v>
      </c>
      <c r="J36899">
        <v>2945</v>
      </c>
      <c r="K36899">
        <v>2974</v>
      </c>
      <c r="L36899">
        <v>5</v>
      </c>
      <c r="M36899">
        <v>5</v>
      </c>
      <c r="N36899">
        <v>687126</v>
      </c>
      <c r="O36899">
        <v>4114</v>
      </c>
      <c r="P36899" t="s">
        <v>32</v>
      </c>
      <c r="Q36899" t="s">
        <v>32</v>
      </c>
      <c r="R36899">
        <v>694214</v>
      </c>
      <c r="S36899">
        <v>7754553</v>
      </c>
      <c r="T36899" t="s">
        <v>151104</v>
      </c>
      <c r="U36899" t="s">
        <v>151182</v>
      </c>
      <c r="V36899" t="s">
        <v>1544</v>
      </c>
      <c r="W36899" t="s">
        <v>32</v>
      </c>
      <c r="X36899" t="s">
        <v>32</v>
      </c>
      <c r="Y36899" t="s">
        <v>151183</v>
      </c>
      <c r="Z36899" t="s">
        <v>151184</v>
      </c>
      <c r="AA36899" t="s">
        <v>151185</v>
      </c>
      <c r="AB36899" t="s">
        <v>151186</v>
      </c>
      <c r="AC36899" t="s">
        <v>10905</v>
      </c>
      <c r="AD36899" t="s">
        <v>10906</v>
      </c>
    </row>
    <row r="36900" spans="1:30" x14ac:dyDescent="0.25">
      <c r="A36900" s="1">
        <v>45642.708333333336</v>
      </c>
      <c r="B36900" t="s">
        <v>30</v>
      </c>
      <c r="C36900">
        <v>17</v>
      </c>
      <c r="D36900" t="s">
        <v>33</v>
      </c>
      <c r="E36900">
        <v>4063947052</v>
      </c>
      <c r="F36900">
        <v>1580514834</v>
      </c>
      <c r="G36900">
        <v>2</v>
      </c>
      <c r="H36900">
        <v>0</v>
      </c>
      <c r="I36900">
        <v>2</v>
      </c>
      <c r="J36900">
        <v>10308</v>
      </c>
      <c r="K36900">
        <v>10310</v>
      </c>
      <c r="L36900">
        <v>-2</v>
      </c>
      <c r="M36900">
        <v>0</v>
      </c>
      <c r="N36900">
        <v>191717</v>
      </c>
      <c r="O36900">
        <v>1064</v>
      </c>
      <c r="P36900" t="s">
        <v>32</v>
      </c>
      <c r="Q36900" t="s">
        <v>32</v>
      </c>
      <c r="R36900">
        <v>203091</v>
      </c>
      <c r="S36900">
        <v>1390209</v>
      </c>
      <c r="T36900" t="s">
        <v>151187</v>
      </c>
      <c r="U36900" t="s">
        <v>125580</v>
      </c>
      <c r="V36900" t="s">
        <v>1505</v>
      </c>
      <c r="W36900" t="s">
        <v>32</v>
      </c>
      <c r="X36900" t="s">
        <v>32</v>
      </c>
      <c r="Y36900" t="s">
        <v>151028</v>
      </c>
      <c r="Z36900" t="s">
        <v>150775</v>
      </c>
      <c r="AA36900" t="s">
        <v>151029</v>
      </c>
      <c r="AB36900" t="s">
        <v>151188</v>
      </c>
      <c r="AC36900" t="s">
        <v>10905</v>
      </c>
      <c r="AD36900" t="s">
        <v>10911</v>
      </c>
    </row>
    <row r="36901" spans="1:30" x14ac:dyDescent="0.25">
      <c r="A36901" s="1">
        <v>45642.708333333336</v>
      </c>
      <c r="B36901" t="s">
        <v>30</v>
      </c>
      <c r="C36901">
        <v>18</v>
      </c>
      <c r="D36901" t="s">
        <v>34</v>
      </c>
      <c r="E36901">
        <v>3890597598</v>
      </c>
      <c r="F36901">
        <v>1659440194</v>
      </c>
      <c r="G36901">
        <v>4</v>
      </c>
      <c r="H36901">
        <v>0</v>
      </c>
      <c r="I36901">
        <v>4</v>
      </c>
      <c r="J36901">
        <v>1846</v>
      </c>
      <c r="K36901">
        <v>1850</v>
      </c>
      <c r="L36901">
        <v>1</v>
      </c>
      <c r="M36901">
        <v>1</v>
      </c>
      <c r="N36901">
        <v>653663</v>
      </c>
      <c r="O36901">
        <v>3725</v>
      </c>
      <c r="P36901" t="s">
        <v>32</v>
      </c>
      <c r="Q36901" t="s">
        <v>32</v>
      </c>
      <c r="R36901">
        <v>659238</v>
      </c>
      <c r="S36901">
        <v>4589897</v>
      </c>
      <c r="T36901" t="s">
        <v>151189</v>
      </c>
      <c r="U36901" t="s">
        <v>32</v>
      </c>
      <c r="V36901" t="s">
        <v>1505</v>
      </c>
      <c r="W36901" t="s">
        <v>32</v>
      </c>
      <c r="X36901" t="s">
        <v>32</v>
      </c>
      <c r="Y36901" t="s">
        <v>150447</v>
      </c>
      <c r="Z36901" t="s">
        <v>151190</v>
      </c>
      <c r="AA36901" t="s">
        <v>151191</v>
      </c>
      <c r="AB36901" t="s">
        <v>151192</v>
      </c>
      <c r="AC36901" t="s">
        <v>10905</v>
      </c>
      <c r="AD36901" t="s">
        <v>10915</v>
      </c>
    </row>
    <row r="36902" spans="1:30" x14ac:dyDescent="0.25">
      <c r="A36902" s="1">
        <v>45642.708333333336</v>
      </c>
      <c r="B36902" t="s">
        <v>30</v>
      </c>
      <c r="C36902">
        <v>15</v>
      </c>
      <c r="D36902" t="s">
        <v>35</v>
      </c>
      <c r="E36902">
        <v>4083956555</v>
      </c>
      <c r="F36902">
        <v>1425084984</v>
      </c>
      <c r="G36902">
        <v>85</v>
      </c>
      <c r="H36902">
        <v>5</v>
      </c>
      <c r="I36902">
        <v>90</v>
      </c>
      <c r="J36902">
        <v>8914</v>
      </c>
      <c r="K36902">
        <v>9004</v>
      </c>
      <c r="L36902">
        <v>-41</v>
      </c>
      <c r="M36902">
        <v>6</v>
      </c>
      <c r="N36902">
        <v>2554454</v>
      </c>
      <c r="O36902">
        <v>12169</v>
      </c>
      <c r="P36902" t="s">
        <v>32</v>
      </c>
      <c r="Q36902" t="s">
        <v>32</v>
      </c>
      <c r="R36902">
        <v>2575627</v>
      </c>
      <c r="S36902">
        <v>22401025</v>
      </c>
      <c r="T36902" t="s">
        <v>151193</v>
      </c>
      <c r="U36902" t="s">
        <v>32</v>
      </c>
      <c r="V36902" t="s">
        <v>1505</v>
      </c>
      <c r="W36902" t="s">
        <v>32</v>
      </c>
      <c r="X36902" t="s">
        <v>32</v>
      </c>
      <c r="Y36902" t="s">
        <v>151117</v>
      </c>
      <c r="Z36902" t="s">
        <v>151194</v>
      </c>
      <c r="AA36902" t="s">
        <v>151195</v>
      </c>
      <c r="AB36902" t="s">
        <v>151196</v>
      </c>
      <c r="AC36902" t="s">
        <v>10905</v>
      </c>
      <c r="AD36902" t="s">
        <v>10919</v>
      </c>
    </row>
    <row r="36903" spans="1:30" x14ac:dyDescent="0.25">
      <c r="A36903" s="1">
        <v>45642.708333333336</v>
      </c>
      <c r="B36903" t="s">
        <v>30</v>
      </c>
      <c r="C36903">
        <v>8</v>
      </c>
      <c r="D36903" t="s">
        <v>36</v>
      </c>
      <c r="E36903">
        <v>4449436681</v>
      </c>
      <c r="F36903">
        <v>113417208</v>
      </c>
      <c r="G36903">
        <v>437</v>
      </c>
      <c r="H36903">
        <v>14</v>
      </c>
      <c r="I36903">
        <v>451</v>
      </c>
      <c r="J36903">
        <v>15157</v>
      </c>
      <c r="K36903">
        <v>15608</v>
      </c>
      <c r="L36903">
        <v>0</v>
      </c>
      <c r="M36903">
        <v>0</v>
      </c>
      <c r="N36903">
        <v>2190452</v>
      </c>
      <c r="O36903">
        <v>20143</v>
      </c>
      <c r="P36903" t="s">
        <v>32</v>
      </c>
      <c r="Q36903" t="s">
        <v>32</v>
      </c>
      <c r="R36903">
        <v>2226203</v>
      </c>
      <c r="S36903">
        <v>20274742</v>
      </c>
      <c r="T36903" t="s">
        <v>151121</v>
      </c>
      <c r="U36903" t="s">
        <v>151197</v>
      </c>
      <c r="V36903" t="s">
        <v>1510</v>
      </c>
      <c r="W36903" t="s">
        <v>32</v>
      </c>
      <c r="X36903" t="s">
        <v>32</v>
      </c>
      <c r="Y36903" t="s">
        <v>151122</v>
      </c>
      <c r="Z36903" t="s">
        <v>151123</v>
      </c>
      <c r="AA36903" t="s">
        <v>151124</v>
      </c>
      <c r="AB36903" t="s">
        <v>151198</v>
      </c>
      <c r="AC36903" t="s">
        <v>10924</v>
      </c>
      <c r="AD36903" t="s">
        <v>10925</v>
      </c>
    </row>
    <row r="36904" spans="1:30" x14ac:dyDescent="0.25">
      <c r="A36904" s="1">
        <v>45642.708333333336</v>
      </c>
      <c r="B36904" t="s">
        <v>30</v>
      </c>
      <c r="C36904">
        <v>6</v>
      </c>
      <c r="D36904" t="s">
        <v>37</v>
      </c>
      <c r="E36904">
        <v>456494354</v>
      </c>
      <c r="F36904">
        <v>1376813649</v>
      </c>
      <c r="G36904">
        <v>32</v>
      </c>
      <c r="H36904">
        <v>3</v>
      </c>
      <c r="I36904">
        <v>35</v>
      </c>
      <c r="J36904">
        <v>434</v>
      </c>
      <c r="K36904">
        <v>469</v>
      </c>
      <c r="L36904">
        <v>-10</v>
      </c>
      <c r="M36904">
        <v>2</v>
      </c>
      <c r="N36904">
        <v>596415</v>
      </c>
      <c r="O36904">
        <v>6818</v>
      </c>
      <c r="P36904" t="s">
        <v>32</v>
      </c>
      <c r="Q36904" t="s">
        <v>32</v>
      </c>
      <c r="R36904">
        <v>603702</v>
      </c>
      <c r="S36904">
        <v>7934480</v>
      </c>
      <c r="T36904" t="s">
        <v>151199</v>
      </c>
      <c r="U36904" t="s">
        <v>32</v>
      </c>
      <c r="V36904" t="s">
        <v>1544</v>
      </c>
      <c r="W36904" t="s">
        <v>32</v>
      </c>
      <c r="X36904" t="s">
        <v>32</v>
      </c>
      <c r="Y36904" t="s">
        <v>151200</v>
      </c>
      <c r="Z36904" t="s">
        <v>151201</v>
      </c>
      <c r="AA36904" t="s">
        <v>151202</v>
      </c>
      <c r="AB36904" t="s">
        <v>151203</v>
      </c>
      <c r="AC36904" t="s">
        <v>10924</v>
      </c>
      <c r="AD36904" t="s">
        <v>10929</v>
      </c>
    </row>
    <row r="36905" spans="1:30" x14ac:dyDescent="0.25">
      <c r="A36905" s="1">
        <v>45642.708333333336</v>
      </c>
      <c r="B36905" t="s">
        <v>30</v>
      </c>
      <c r="C36905">
        <v>12</v>
      </c>
      <c r="D36905" t="s">
        <v>38</v>
      </c>
      <c r="E36905">
        <v>4189277044</v>
      </c>
      <c r="F36905">
        <v>1248366722</v>
      </c>
      <c r="G36905">
        <v>49</v>
      </c>
      <c r="H36905">
        <v>1</v>
      </c>
      <c r="I36905">
        <v>50</v>
      </c>
      <c r="J36905">
        <v>88217</v>
      </c>
      <c r="K36905">
        <v>88267</v>
      </c>
      <c r="L36905">
        <v>75</v>
      </c>
      <c r="M36905">
        <v>85</v>
      </c>
      <c r="N36905">
        <v>2460496</v>
      </c>
      <c r="O36905">
        <v>13321</v>
      </c>
      <c r="P36905" t="s">
        <v>32</v>
      </c>
      <c r="Q36905" t="s">
        <v>32</v>
      </c>
      <c r="R36905">
        <v>2562084</v>
      </c>
      <c r="S36905">
        <v>27966954</v>
      </c>
      <c r="T36905" t="s">
        <v>151204</v>
      </c>
      <c r="U36905" t="s">
        <v>32</v>
      </c>
      <c r="V36905" t="s">
        <v>1505</v>
      </c>
      <c r="W36905" t="s">
        <v>32</v>
      </c>
      <c r="X36905" t="s">
        <v>32</v>
      </c>
      <c r="Y36905" t="s">
        <v>151131</v>
      </c>
      <c r="Z36905" t="s">
        <v>151205</v>
      </c>
      <c r="AA36905" t="s">
        <v>151206</v>
      </c>
      <c r="AB36905" t="s">
        <v>151207</v>
      </c>
      <c r="AC36905" t="s">
        <v>10936</v>
      </c>
      <c r="AD36905" t="s">
        <v>10937</v>
      </c>
    </row>
    <row r="36906" spans="1:30" x14ac:dyDescent="0.25">
      <c r="A36906" s="1">
        <v>45642.708333333336</v>
      </c>
      <c r="B36906" t="s">
        <v>30</v>
      </c>
      <c r="C36906">
        <v>7</v>
      </c>
      <c r="D36906" t="s">
        <v>39</v>
      </c>
      <c r="E36906">
        <v>4441149315</v>
      </c>
      <c r="F36906">
        <v>89326992</v>
      </c>
      <c r="G36906">
        <v>55</v>
      </c>
      <c r="H36906">
        <v>0</v>
      </c>
      <c r="I36906">
        <v>55</v>
      </c>
      <c r="J36906">
        <v>0</v>
      </c>
      <c r="K36906">
        <v>55</v>
      </c>
      <c r="L36906">
        <v>-2</v>
      </c>
      <c r="M36906">
        <v>0</v>
      </c>
      <c r="N36906">
        <v>690881</v>
      </c>
      <c r="O36906">
        <v>6120</v>
      </c>
      <c r="P36906" t="s">
        <v>32</v>
      </c>
      <c r="Q36906" t="s">
        <v>32</v>
      </c>
      <c r="R36906">
        <v>697056</v>
      </c>
      <c r="S36906">
        <v>7231221</v>
      </c>
      <c r="T36906" t="s">
        <v>151208</v>
      </c>
      <c r="U36906" t="s">
        <v>129885</v>
      </c>
      <c r="V36906" t="s">
        <v>1505</v>
      </c>
      <c r="W36906" t="s">
        <v>32</v>
      </c>
      <c r="X36906" t="s">
        <v>151052</v>
      </c>
      <c r="Y36906" t="s">
        <v>145897</v>
      </c>
      <c r="Z36906" t="s">
        <v>151053</v>
      </c>
      <c r="AA36906" t="s">
        <v>150308</v>
      </c>
      <c r="AB36906" t="s">
        <v>151209</v>
      </c>
      <c r="AC36906" t="s">
        <v>10943</v>
      </c>
      <c r="AD36906" t="s">
        <v>10944</v>
      </c>
    </row>
    <row r="36907" spans="1:30" x14ac:dyDescent="0.25">
      <c r="A36907" s="1">
        <v>45642.708333333336</v>
      </c>
      <c r="B36907" t="s">
        <v>30</v>
      </c>
      <c r="C36907">
        <v>3</v>
      </c>
      <c r="D36907" t="s">
        <v>40</v>
      </c>
      <c r="E36907">
        <v>4546679409</v>
      </c>
      <c r="F36907">
        <v>9190347404</v>
      </c>
      <c r="G36907">
        <v>89</v>
      </c>
      <c r="H36907">
        <v>14</v>
      </c>
      <c r="I36907">
        <v>103</v>
      </c>
      <c r="J36907">
        <v>817</v>
      </c>
      <c r="K36907">
        <v>920</v>
      </c>
      <c r="L36907">
        <v>-11</v>
      </c>
      <c r="M36907">
        <v>18</v>
      </c>
      <c r="N36907">
        <v>4340884</v>
      </c>
      <c r="O36907">
        <v>48693</v>
      </c>
      <c r="P36907" t="s">
        <v>32</v>
      </c>
      <c r="Q36907" t="s">
        <v>32</v>
      </c>
      <c r="R36907">
        <v>4390497</v>
      </c>
      <c r="S36907">
        <v>47763406</v>
      </c>
      <c r="T36907" t="s">
        <v>151210</v>
      </c>
      <c r="U36907" t="s">
        <v>32</v>
      </c>
      <c r="V36907" t="s">
        <v>1505</v>
      </c>
      <c r="W36907" t="s">
        <v>32</v>
      </c>
      <c r="X36907" t="s">
        <v>32</v>
      </c>
      <c r="Y36907" t="s">
        <v>151211</v>
      </c>
      <c r="Z36907" t="s">
        <v>151212</v>
      </c>
      <c r="AA36907" t="s">
        <v>151213</v>
      </c>
      <c r="AB36907" t="s">
        <v>151214</v>
      </c>
      <c r="AC36907" t="s">
        <v>10943</v>
      </c>
      <c r="AD36907" t="s">
        <v>10949</v>
      </c>
    </row>
    <row r="36908" spans="1:30" x14ac:dyDescent="0.25">
      <c r="A36908" s="1">
        <v>45642.708333333336</v>
      </c>
      <c r="B36908" t="s">
        <v>30</v>
      </c>
      <c r="C36908">
        <v>11</v>
      </c>
      <c r="D36908" t="s">
        <v>41</v>
      </c>
      <c r="E36908">
        <v>4361675973</v>
      </c>
      <c r="F36908">
        <v>135188753</v>
      </c>
      <c r="G36908">
        <v>23</v>
      </c>
      <c r="H36908">
        <v>0</v>
      </c>
      <c r="I36908">
        <v>23</v>
      </c>
      <c r="J36908">
        <v>0</v>
      </c>
      <c r="K36908">
        <v>23</v>
      </c>
      <c r="L36908">
        <v>0</v>
      </c>
      <c r="M36908">
        <v>2</v>
      </c>
      <c r="N36908">
        <v>732955</v>
      </c>
      <c r="O36908">
        <v>4568</v>
      </c>
      <c r="P36908" t="s">
        <v>32</v>
      </c>
      <c r="Q36908" t="s">
        <v>32</v>
      </c>
      <c r="R36908">
        <v>737546</v>
      </c>
      <c r="S36908">
        <v>3811793</v>
      </c>
      <c r="T36908" t="s">
        <v>151215</v>
      </c>
      <c r="U36908" t="s">
        <v>32</v>
      </c>
      <c r="V36908" t="s">
        <v>1505</v>
      </c>
      <c r="W36908" t="s">
        <v>32</v>
      </c>
      <c r="X36908" t="s">
        <v>32</v>
      </c>
      <c r="Y36908" t="s">
        <v>130607</v>
      </c>
      <c r="Z36908" t="s">
        <v>151216</v>
      </c>
      <c r="AA36908" t="s">
        <v>130914</v>
      </c>
      <c r="AB36908" t="s">
        <v>151217</v>
      </c>
      <c r="AC36908" t="s">
        <v>10936</v>
      </c>
      <c r="AD36908" t="s">
        <v>10953</v>
      </c>
    </row>
    <row r="36909" spans="1:30" x14ac:dyDescent="0.25">
      <c r="A36909" s="1">
        <v>45642.708333333336</v>
      </c>
      <c r="B36909" t="s">
        <v>30</v>
      </c>
      <c r="C36909">
        <v>14</v>
      </c>
      <c r="D36909" t="s">
        <v>42</v>
      </c>
      <c r="E36909">
        <v>4155774754</v>
      </c>
      <c r="F36909">
        <v>1465916051</v>
      </c>
      <c r="G36909">
        <v>0</v>
      </c>
      <c r="H36909">
        <v>0</v>
      </c>
      <c r="I36909">
        <v>0</v>
      </c>
      <c r="J36909">
        <v>7</v>
      </c>
      <c r="K36909">
        <v>7</v>
      </c>
      <c r="L36909">
        <v>0</v>
      </c>
      <c r="M36909">
        <v>0</v>
      </c>
      <c r="N36909">
        <v>105357</v>
      </c>
      <c r="O36909">
        <v>800</v>
      </c>
      <c r="P36909" t="s">
        <v>32</v>
      </c>
      <c r="Q36909" t="s">
        <v>32</v>
      </c>
      <c r="R36909">
        <v>106164</v>
      </c>
      <c r="S36909">
        <v>862885</v>
      </c>
      <c r="T36909" t="s">
        <v>151063</v>
      </c>
      <c r="U36909" t="s">
        <v>32</v>
      </c>
      <c r="V36909" t="s">
        <v>1505</v>
      </c>
      <c r="W36909" t="s">
        <v>32</v>
      </c>
      <c r="X36909" t="s">
        <v>32</v>
      </c>
      <c r="Y36909" t="s">
        <v>150902</v>
      </c>
      <c r="Z36909" t="s">
        <v>25813</v>
      </c>
      <c r="AA36909" t="s">
        <v>151064</v>
      </c>
      <c r="AB36909" t="s">
        <v>151065</v>
      </c>
      <c r="AC36909" t="s">
        <v>10905</v>
      </c>
      <c r="AD36909" t="s">
        <v>10957</v>
      </c>
    </row>
    <row r="36910" spans="1:30" x14ac:dyDescent="0.25">
      <c r="A36910" s="1">
        <v>45642.708333333336</v>
      </c>
      <c r="B36910" t="s">
        <v>30</v>
      </c>
      <c r="C36910">
        <v>21</v>
      </c>
      <c r="D36910" t="s">
        <v>43</v>
      </c>
      <c r="E36910">
        <v>4649933453</v>
      </c>
      <c r="F36910">
        <v>1135662422</v>
      </c>
      <c r="G36910">
        <v>15</v>
      </c>
      <c r="H36910">
        <v>0</v>
      </c>
      <c r="I36910">
        <v>15</v>
      </c>
      <c r="J36910">
        <v>0</v>
      </c>
      <c r="K36910">
        <v>15</v>
      </c>
      <c r="L36910">
        <v>-1</v>
      </c>
      <c r="M36910">
        <v>0</v>
      </c>
      <c r="N36910">
        <v>300391</v>
      </c>
      <c r="O36910">
        <v>1685</v>
      </c>
      <c r="P36910" t="s">
        <v>32</v>
      </c>
      <c r="Q36910" t="s">
        <v>32</v>
      </c>
      <c r="R36910">
        <v>302091</v>
      </c>
      <c r="S36910">
        <v>5635053</v>
      </c>
      <c r="T36910" t="s">
        <v>151218</v>
      </c>
      <c r="U36910" t="s">
        <v>125005</v>
      </c>
      <c r="V36910" t="s">
        <v>1505</v>
      </c>
      <c r="W36910" t="s">
        <v>32</v>
      </c>
      <c r="X36910" t="s">
        <v>125005</v>
      </c>
      <c r="Y36910" t="s">
        <v>151146</v>
      </c>
      <c r="Z36910" t="s">
        <v>151147</v>
      </c>
      <c r="AA36910" t="s">
        <v>151219</v>
      </c>
      <c r="AB36910" t="s">
        <v>151220</v>
      </c>
      <c r="AC36910" t="s">
        <v>10924</v>
      </c>
      <c r="AD36910" t="s">
        <v>10962</v>
      </c>
    </row>
    <row r="36911" spans="1:30" x14ac:dyDescent="0.25">
      <c r="A36911" s="1">
        <v>45642.708333333336</v>
      </c>
      <c r="B36911" t="s">
        <v>30</v>
      </c>
      <c r="C36911">
        <v>22</v>
      </c>
      <c r="D36911" t="s">
        <v>44</v>
      </c>
      <c r="E36911">
        <v>4606893511</v>
      </c>
      <c r="F36911">
        <v>1112123097</v>
      </c>
      <c r="G36911">
        <v>5</v>
      </c>
      <c r="H36911">
        <v>2</v>
      </c>
      <c r="I36911">
        <v>7</v>
      </c>
      <c r="J36911">
        <v>20</v>
      </c>
      <c r="K36911">
        <v>27</v>
      </c>
      <c r="L36911">
        <v>-3</v>
      </c>
      <c r="M36911">
        <v>1</v>
      </c>
      <c r="N36911">
        <v>253763</v>
      </c>
      <c r="O36911">
        <v>1694</v>
      </c>
      <c r="P36911" t="s">
        <v>32</v>
      </c>
      <c r="Q36911" t="s">
        <v>32</v>
      </c>
      <c r="R36911">
        <v>255484</v>
      </c>
      <c r="S36911">
        <v>3109533</v>
      </c>
      <c r="T36911" t="s">
        <v>151150</v>
      </c>
      <c r="U36911" t="s">
        <v>32</v>
      </c>
      <c r="V36911" t="s">
        <v>1505</v>
      </c>
      <c r="W36911" t="s">
        <v>32</v>
      </c>
      <c r="X36911" t="s">
        <v>32</v>
      </c>
      <c r="Y36911" t="s">
        <v>150911</v>
      </c>
      <c r="Z36911" t="s">
        <v>151221</v>
      </c>
      <c r="AA36911" t="s">
        <v>151222</v>
      </c>
      <c r="AB36911" t="s">
        <v>151223</v>
      </c>
      <c r="AC36911" t="s">
        <v>10924</v>
      </c>
      <c r="AD36911" t="s">
        <v>10968</v>
      </c>
    </row>
    <row r="36912" spans="1:30" x14ac:dyDescent="0.25">
      <c r="A36912" s="1">
        <v>45642.708333333336</v>
      </c>
      <c r="B36912" t="s">
        <v>30</v>
      </c>
      <c r="C36912">
        <v>1</v>
      </c>
      <c r="D36912" t="s">
        <v>45</v>
      </c>
      <c r="E36912">
        <v>450732745</v>
      </c>
      <c r="F36912">
        <v>7680687483</v>
      </c>
      <c r="G36912">
        <v>64</v>
      </c>
      <c r="H36912">
        <v>0</v>
      </c>
      <c r="I36912">
        <v>64</v>
      </c>
      <c r="J36912">
        <v>59832</v>
      </c>
      <c r="K36912">
        <v>59896</v>
      </c>
      <c r="L36912">
        <v>-8</v>
      </c>
      <c r="M36912">
        <v>3</v>
      </c>
      <c r="N36912">
        <v>1746775</v>
      </c>
      <c r="O36912">
        <v>13937</v>
      </c>
      <c r="P36912" t="s">
        <v>32</v>
      </c>
      <c r="Q36912" t="s">
        <v>32</v>
      </c>
      <c r="R36912">
        <v>1820608</v>
      </c>
      <c r="S36912">
        <v>22881057</v>
      </c>
      <c r="T36912" t="s">
        <v>151224</v>
      </c>
      <c r="U36912" t="s">
        <v>32</v>
      </c>
      <c r="V36912" t="s">
        <v>1505</v>
      </c>
      <c r="W36912" t="s">
        <v>32</v>
      </c>
      <c r="X36912" t="s">
        <v>32</v>
      </c>
      <c r="Y36912" t="s">
        <v>151075</v>
      </c>
      <c r="Z36912" t="s">
        <v>151225</v>
      </c>
      <c r="AA36912" t="s">
        <v>151226</v>
      </c>
      <c r="AB36912" t="s">
        <v>151227</v>
      </c>
      <c r="AC36912" t="s">
        <v>10943</v>
      </c>
      <c r="AD36912" t="s">
        <v>10972</v>
      </c>
    </row>
    <row r="36913" spans="1:30" x14ac:dyDescent="0.25">
      <c r="A36913" s="1">
        <v>45642.708333333336</v>
      </c>
      <c r="B36913" t="s">
        <v>30</v>
      </c>
      <c r="C36913">
        <v>16</v>
      </c>
      <c r="D36913" t="s">
        <v>46</v>
      </c>
      <c r="E36913">
        <v>4112559576</v>
      </c>
      <c r="F36913">
        <v>1686736689</v>
      </c>
      <c r="G36913">
        <v>12</v>
      </c>
      <c r="H36913">
        <v>0</v>
      </c>
      <c r="I36913">
        <v>12</v>
      </c>
      <c r="J36913">
        <v>279</v>
      </c>
      <c r="K36913">
        <v>291</v>
      </c>
      <c r="L36913">
        <v>-1</v>
      </c>
      <c r="M36913">
        <v>1</v>
      </c>
      <c r="N36913">
        <v>1694235</v>
      </c>
      <c r="O36913">
        <v>10137</v>
      </c>
      <c r="P36913" t="s">
        <v>32</v>
      </c>
      <c r="Q36913" t="s">
        <v>32</v>
      </c>
      <c r="R36913">
        <v>1704663</v>
      </c>
      <c r="S36913">
        <v>14842812</v>
      </c>
      <c r="T36913" t="s">
        <v>151228</v>
      </c>
      <c r="U36913" t="s">
        <v>32</v>
      </c>
      <c r="V36913" t="s">
        <v>1505</v>
      </c>
      <c r="W36913" t="s">
        <v>32</v>
      </c>
      <c r="X36913" t="s">
        <v>32</v>
      </c>
      <c r="Y36913" t="s">
        <v>151000</v>
      </c>
      <c r="Z36913" t="s">
        <v>151229</v>
      </c>
      <c r="AA36913" t="s">
        <v>151230</v>
      </c>
      <c r="AB36913" t="s">
        <v>151231</v>
      </c>
      <c r="AC36913" t="s">
        <v>10905</v>
      </c>
      <c r="AD36913" t="s">
        <v>10977</v>
      </c>
    </row>
    <row r="36914" spans="1:30" x14ac:dyDescent="0.25">
      <c r="A36914" s="1">
        <v>45642.708333333336</v>
      </c>
      <c r="B36914" t="s">
        <v>30</v>
      </c>
      <c r="C36914">
        <v>20</v>
      </c>
      <c r="D36914" t="s">
        <v>47</v>
      </c>
      <c r="E36914">
        <v>3921531192</v>
      </c>
      <c r="F36914">
        <v>9110616306</v>
      </c>
      <c r="G36914">
        <v>34</v>
      </c>
      <c r="H36914">
        <v>0</v>
      </c>
      <c r="I36914">
        <v>34</v>
      </c>
      <c r="J36914">
        <v>14054</v>
      </c>
      <c r="K36914">
        <v>14088</v>
      </c>
      <c r="L36914">
        <v>0</v>
      </c>
      <c r="M36914">
        <v>0</v>
      </c>
      <c r="N36914">
        <v>514300</v>
      </c>
      <c r="O36914">
        <v>2988</v>
      </c>
      <c r="P36914" t="s">
        <v>32</v>
      </c>
      <c r="Q36914" t="s">
        <v>32</v>
      </c>
      <c r="R36914">
        <v>531376</v>
      </c>
      <c r="S36914">
        <v>5630355</v>
      </c>
      <c r="T36914" t="s">
        <v>149683</v>
      </c>
      <c r="U36914" t="s">
        <v>32</v>
      </c>
      <c r="V36914" t="s">
        <v>1505</v>
      </c>
      <c r="W36914" t="s">
        <v>32</v>
      </c>
      <c r="X36914" t="s">
        <v>32</v>
      </c>
      <c r="Y36914" t="s">
        <v>110713</v>
      </c>
      <c r="Z36914" t="s">
        <v>151162</v>
      </c>
      <c r="AA36914" t="s">
        <v>151084</v>
      </c>
      <c r="AB36914" t="s">
        <v>151232</v>
      </c>
      <c r="AC36914" t="s">
        <v>10982</v>
      </c>
      <c r="AD36914" t="s">
        <v>10983</v>
      </c>
    </row>
    <row r="36915" spans="1:30" x14ac:dyDescent="0.25">
      <c r="A36915" s="1">
        <v>45642.708333333336</v>
      </c>
      <c r="B36915" t="s">
        <v>30</v>
      </c>
      <c r="C36915">
        <v>19</v>
      </c>
      <c r="D36915" t="s">
        <v>48</v>
      </c>
      <c r="E36915">
        <v>3811569725</v>
      </c>
      <c r="F36915">
        <v>133623567</v>
      </c>
      <c r="G36915">
        <v>93</v>
      </c>
      <c r="H36915">
        <v>3</v>
      </c>
      <c r="I36915">
        <v>96</v>
      </c>
      <c r="J36915">
        <v>1417</v>
      </c>
      <c r="K36915">
        <v>1513</v>
      </c>
      <c r="L36915">
        <v>6</v>
      </c>
      <c r="M36915">
        <v>6</v>
      </c>
      <c r="N36915">
        <v>1822234</v>
      </c>
      <c r="O36915">
        <v>13142</v>
      </c>
      <c r="P36915" t="s">
        <v>32</v>
      </c>
      <c r="Q36915" t="s">
        <v>32</v>
      </c>
      <c r="R36915">
        <v>1836889</v>
      </c>
      <c r="S36915">
        <v>16988616</v>
      </c>
      <c r="T36915" t="s">
        <v>151233</v>
      </c>
      <c r="U36915" t="s">
        <v>145567</v>
      </c>
      <c r="V36915" t="s">
        <v>1505</v>
      </c>
      <c r="W36915" t="s">
        <v>32</v>
      </c>
      <c r="X36915" t="s">
        <v>32</v>
      </c>
      <c r="Y36915" t="s">
        <v>151234</v>
      </c>
      <c r="Z36915" t="s">
        <v>151235</v>
      </c>
      <c r="AA36915" t="s">
        <v>151236</v>
      </c>
      <c r="AB36915" t="s">
        <v>151237</v>
      </c>
      <c r="AC36915" t="s">
        <v>10982</v>
      </c>
      <c r="AD36915" t="s">
        <v>10988</v>
      </c>
    </row>
    <row r="36916" spans="1:30" x14ac:dyDescent="0.25">
      <c r="A36916" s="1">
        <v>45642.708333333336</v>
      </c>
      <c r="B36916" t="s">
        <v>30</v>
      </c>
      <c r="C36916">
        <v>9</v>
      </c>
      <c r="D36916" t="s">
        <v>49</v>
      </c>
      <c r="E36916">
        <v>4376923077</v>
      </c>
      <c r="F36916">
        <v>1125588885</v>
      </c>
      <c r="G36916">
        <v>94</v>
      </c>
      <c r="H36916">
        <v>5</v>
      </c>
      <c r="I36916">
        <v>99</v>
      </c>
      <c r="J36916">
        <v>508</v>
      </c>
      <c r="K36916">
        <v>607</v>
      </c>
      <c r="L36916">
        <v>-32</v>
      </c>
      <c r="M36916">
        <v>18</v>
      </c>
      <c r="N36916">
        <v>1655609</v>
      </c>
      <c r="O36916">
        <v>12714</v>
      </c>
      <c r="P36916" t="s">
        <v>32</v>
      </c>
      <c r="Q36916" t="s">
        <v>32</v>
      </c>
      <c r="R36916">
        <v>1668930</v>
      </c>
      <c r="S36916">
        <v>17592103</v>
      </c>
      <c r="T36916" t="s">
        <v>151238</v>
      </c>
      <c r="U36916" t="s">
        <v>32</v>
      </c>
      <c r="V36916" t="s">
        <v>1510</v>
      </c>
      <c r="W36916" t="s">
        <v>32</v>
      </c>
      <c r="X36916" t="s">
        <v>32</v>
      </c>
      <c r="Y36916" t="s">
        <v>151239</v>
      </c>
      <c r="Z36916" t="s">
        <v>151240</v>
      </c>
      <c r="AA36916" t="s">
        <v>151241</v>
      </c>
      <c r="AB36916" t="s">
        <v>151242</v>
      </c>
      <c r="AC36916" t="s">
        <v>10936</v>
      </c>
      <c r="AD36916" t="s">
        <v>10993</v>
      </c>
    </row>
    <row r="36917" spans="1:30" x14ac:dyDescent="0.25">
      <c r="A36917" s="1">
        <v>45642.708333333336</v>
      </c>
      <c r="B36917" t="s">
        <v>30</v>
      </c>
      <c r="C36917">
        <v>10</v>
      </c>
      <c r="D36917" t="s">
        <v>50</v>
      </c>
      <c r="E36917">
        <v>4310675841</v>
      </c>
      <c r="F36917">
        <v>1238824698</v>
      </c>
      <c r="G36917">
        <v>16</v>
      </c>
      <c r="H36917">
        <v>1</v>
      </c>
      <c r="I36917">
        <v>17</v>
      </c>
      <c r="J36917">
        <v>660</v>
      </c>
      <c r="K36917">
        <v>677</v>
      </c>
      <c r="L36917">
        <v>0</v>
      </c>
      <c r="M36917">
        <v>0</v>
      </c>
      <c r="N36917">
        <v>459245</v>
      </c>
      <c r="O36917">
        <v>2537</v>
      </c>
      <c r="P36917" t="s">
        <v>32</v>
      </c>
      <c r="Q36917" t="s">
        <v>32</v>
      </c>
      <c r="R36917">
        <v>462459</v>
      </c>
      <c r="S36917">
        <v>5212808</v>
      </c>
      <c r="T36917" t="s">
        <v>151243</v>
      </c>
      <c r="U36917" t="s">
        <v>149286</v>
      </c>
      <c r="V36917" t="s">
        <v>1505</v>
      </c>
      <c r="W36917" t="s">
        <v>32</v>
      </c>
      <c r="X36917" t="s">
        <v>32</v>
      </c>
      <c r="Y36917" t="s">
        <v>61536</v>
      </c>
      <c r="Z36917" t="s">
        <v>146126</v>
      </c>
      <c r="AA36917" t="s">
        <v>151244</v>
      </c>
      <c r="AB36917" t="s">
        <v>151245</v>
      </c>
      <c r="AC36917" t="s">
        <v>10936</v>
      </c>
      <c r="AD36917" t="s">
        <v>10997</v>
      </c>
    </row>
    <row r="36918" spans="1:30" x14ac:dyDescent="0.25">
      <c r="A36918" s="1">
        <v>45642.708333333336</v>
      </c>
      <c r="B36918" t="s">
        <v>30</v>
      </c>
      <c r="C36918">
        <v>2</v>
      </c>
      <c r="D36918" t="s">
        <v>51</v>
      </c>
      <c r="E36918">
        <v>4573750286</v>
      </c>
      <c r="F36918">
        <v>7320149366</v>
      </c>
      <c r="G36918">
        <v>0</v>
      </c>
      <c r="H36918">
        <v>0</v>
      </c>
      <c r="I36918">
        <v>0</v>
      </c>
      <c r="J36918">
        <v>4</v>
      </c>
      <c r="K36918">
        <v>4</v>
      </c>
      <c r="L36918">
        <v>0</v>
      </c>
      <c r="M36918">
        <v>0</v>
      </c>
      <c r="N36918">
        <v>52188</v>
      </c>
      <c r="O36918">
        <v>592</v>
      </c>
      <c r="P36918" t="s">
        <v>32</v>
      </c>
      <c r="Q36918" t="s">
        <v>32</v>
      </c>
      <c r="R36918">
        <v>52784</v>
      </c>
      <c r="S36918">
        <v>613663</v>
      </c>
      <c r="T36918" t="s">
        <v>151175</v>
      </c>
      <c r="U36918" t="s">
        <v>32</v>
      </c>
      <c r="V36918" t="s">
        <v>1505</v>
      </c>
      <c r="W36918" t="s">
        <v>32</v>
      </c>
      <c r="X36918" t="s">
        <v>32</v>
      </c>
      <c r="Y36918" t="s">
        <v>134807</v>
      </c>
      <c r="Z36918" t="s">
        <v>151098</v>
      </c>
      <c r="AA36918" t="s">
        <v>134559</v>
      </c>
      <c r="AB36918" t="s">
        <v>151176</v>
      </c>
      <c r="AC36918" t="s">
        <v>10943</v>
      </c>
      <c r="AD36918" t="s">
        <v>11001</v>
      </c>
    </row>
    <row r="36919" spans="1:30" x14ac:dyDescent="0.25">
      <c r="A36919" s="1">
        <v>45642.708333333336</v>
      </c>
      <c r="B36919" t="s">
        <v>30</v>
      </c>
      <c r="C36919">
        <v>5</v>
      </c>
      <c r="D36919" t="s">
        <v>52</v>
      </c>
      <c r="E36919">
        <v>4543490485</v>
      </c>
      <c r="F36919">
        <v>1233845213</v>
      </c>
      <c r="G36919">
        <v>227</v>
      </c>
      <c r="H36919">
        <v>12</v>
      </c>
      <c r="I36919">
        <v>239</v>
      </c>
      <c r="J36919">
        <v>10165</v>
      </c>
      <c r="K36919">
        <v>10404</v>
      </c>
      <c r="L36919">
        <v>-22</v>
      </c>
      <c r="M36919">
        <v>10</v>
      </c>
      <c r="N36919">
        <v>2840374</v>
      </c>
      <c r="O36919">
        <v>17605</v>
      </c>
      <c r="P36919" t="s">
        <v>32</v>
      </c>
      <c r="Q36919" t="s">
        <v>32</v>
      </c>
      <c r="R36919">
        <v>2868383</v>
      </c>
      <c r="S36919">
        <v>39719138</v>
      </c>
      <c r="T36919" t="s">
        <v>151246</v>
      </c>
      <c r="U36919" t="s">
        <v>32</v>
      </c>
      <c r="V36919" t="s">
        <v>1505</v>
      </c>
      <c r="W36919" t="s">
        <v>32</v>
      </c>
      <c r="X36919" t="s">
        <v>32</v>
      </c>
      <c r="Y36919" t="s">
        <v>151247</v>
      </c>
      <c r="Z36919" t="s">
        <v>151248</v>
      </c>
      <c r="AA36919" t="s">
        <v>151249</v>
      </c>
      <c r="AB36919" t="s">
        <v>151250</v>
      </c>
      <c r="AC36919" t="s">
        <v>10924</v>
      </c>
      <c r="AD36919" t="s">
        <v>11006</v>
      </c>
    </row>
    <row r="36920" spans="1:30" x14ac:dyDescent="0.25">
      <c r="A36920" s="1">
        <v>45643.708333333336</v>
      </c>
      <c r="B36920" t="s">
        <v>30</v>
      </c>
      <c r="C36920">
        <v>13</v>
      </c>
      <c r="D36920" t="s">
        <v>31</v>
      </c>
      <c r="E36920">
        <v>4235122196</v>
      </c>
      <c r="F36920">
        <v>1339843823</v>
      </c>
      <c r="G36920">
        <v>27</v>
      </c>
      <c r="H36920">
        <v>2</v>
      </c>
      <c r="I36920">
        <v>29</v>
      </c>
      <c r="J36920">
        <v>2956</v>
      </c>
      <c r="K36920">
        <v>2985</v>
      </c>
      <c r="L36920">
        <v>11</v>
      </c>
      <c r="M36920">
        <v>12</v>
      </c>
      <c r="N36920">
        <v>687127</v>
      </c>
      <c r="O36920">
        <v>4114</v>
      </c>
      <c r="P36920" t="s">
        <v>32</v>
      </c>
      <c r="Q36920" t="s">
        <v>32</v>
      </c>
      <c r="R36920">
        <v>694226</v>
      </c>
      <c r="S36920">
        <v>7754704</v>
      </c>
      <c r="T36920" t="s">
        <v>151251</v>
      </c>
      <c r="U36920" t="s">
        <v>151252</v>
      </c>
      <c r="V36920" t="s">
        <v>1505</v>
      </c>
      <c r="W36920" t="s">
        <v>32</v>
      </c>
      <c r="X36920" t="s">
        <v>32</v>
      </c>
      <c r="Y36920" t="s">
        <v>151253</v>
      </c>
      <c r="Z36920" t="s">
        <v>151254</v>
      </c>
      <c r="AA36920" t="s">
        <v>151255</v>
      </c>
      <c r="AB36920" t="s">
        <v>151256</v>
      </c>
      <c r="AC36920" t="s">
        <v>10905</v>
      </c>
      <c r="AD36920" t="s">
        <v>10906</v>
      </c>
    </row>
    <row r="36921" spans="1:30" x14ac:dyDescent="0.25">
      <c r="A36921" s="1">
        <v>45643.708333333336</v>
      </c>
      <c r="B36921" t="s">
        <v>30</v>
      </c>
      <c r="C36921">
        <v>17</v>
      </c>
      <c r="D36921" t="s">
        <v>33</v>
      </c>
      <c r="E36921">
        <v>4063947052</v>
      </c>
      <c r="F36921">
        <v>1580514834</v>
      </c>
      <c r="G36921">
        <v>0</v>
      </c>
      <c r="H36921">
        <v>0</v>
      </c>
      <c r="I36921">
        <v>0</v>
      </c>
      <c r="J36921">
        <v>10311</v>
      </c>
      <c r="K36921">
        <v>10311</v>
      </c>
      <c r="L36921">
        <v>1</v>
      </c>
      <c r="M36921">
        <v>3</v>
      </c>
      <c r="N36921">
        <v>191719</v>
      </c>
      <c r="O36921">
        <v>1064</v>
      </c>
      <c r="P36921" t="s">
        <v>32</v>
      </c>
      <c r="Q36921" t="s">
        <v>32</v>
      </c>
      <c r="R36921">
        <v>203094</v>
      </c>
      <c r="S36921">
        <v>1390250</v>
      </c>
      <c r="T36921" t="s">
        <v>151257</v>
      </c>
      <c r="U36921" t="s">
        <v>125580</v>
      </c>
      <c r="V36921" t="s">
        <v>1505</v>
      </c>
      <c r="W36921" t="s">
        <v>32</v>
      </c>
      <c r="X36921" t="s">
        <v>32</v>
      </c>
      <c r="Y36921" t="s">
        <v>151028</v>
      </c>
      <c r="Z36921" t="s">
        <v>151258</v>
      </c>
      <c r="AA36921" t="s">
        <v>151029</v>
      </c>
      <c r="AB36921" t="s">
        <v>151259</v>
      </c>
      <c r="AC36921" t="s">
        <v>10905</v>
      </c>
      <c r="AD36921" t="s">
        <v>10911</v>
      </c>
    </row>
    <row r="36922" spans="1:30" x14ac:dyDescent="0.25">
      <c r="A36922" s="1">
        <v>45643.708333333336</v>
      </c>
      <c r="B36922" t="s">
        <v>30</v>
      </c>
      <c r="C36922">
        <v>18</v>
      </c>
      <c r="D36922" t="s">
        <v>34</v>
      </c>
      <c r="E36922">
        <v>3890597598</v>
      </c>
      <c r="F36922">
        <v>1659440194</v>
      </c>
      <c r="G36922">
        <v>5</v>
      </c>
      <c r="H36922">
        <v>0</v>
      </c>
      <c r="I36922">
        <v>5</v>
      </c>
      <c r="J36922">
        <v>1849</v>
      </c>
      <c r="K36922">
        <v>1854</v>
      </c>
      <c r="L36922">
        <v>4</v>
      </c>
      <c r="M36922">
        <v>8</v>
      </c>
      <c r="N36922">
        <v>653667</v>
      </c>
      <c r="O36922">
        <v>3725</v>
      </c>
      <c r="P36922" t="s">
        <v>32</v>
      </c>
      <c r="Q36922" t="s">
        <v>32</v>
      </c>
      <c r="R36922">
        <v>659246</v>
      </c>
      <c r="S36922">
        <v>4590003</v>
      </c>
      <c r="T36922" t="s">
        <v>151260</v>
      </c>
      <c r="U36922" t="s">
        <v>32</v>
      </c>
      <c r="V36922" t="s">
        <v>1505</v>
      </c>
      <c r="W36922" t="s">
        <v>32</v>
      </c>
      <c r="X36922" t="s">
        <v>32</v>
      </c>
      <c r="Y36922" t="s">
        <v>150447</v>
      </c>
      <c r="Z36922" t="s">
        <v>151261</v>
      </c>
      <c r="AA36922" t="s">
        <v>151262</v>
      </c>
      <c r="AB36922" t="s">
        <v>151263</v>
      </c>
      <c r="AC36922" t="s">
        <v>10905</v>
      </c>
      <c r="AD36922" t="s">
        <v>10915</v>
      </c>
    </row>
    <row r="36923" spans="1:30" x14ac:dyDescent="0.25">
      <c r="A36923" s="1">
        <v>45643.708333333336</v>
      </c>
      <c r="B36923" t="s">
        <v>30</v>
      </c>
      <c r="C36923">
        <v>15</v>
      </c>
      <c r="D36923" t="s">
        <v>35</v>
      </c>
      <c r="E36923">
        <v>4083956555</v>
      </c>
      <c r="F36923">
        <v>1425084984</v>
      </c>
      <c r="G36923">
        <v>82</v>
      </c>
      <c r="H36923">
        <v>5</v>
      </c>
      <c r="I36923">
        <v>87</v>
      </c>
      <c r="J36923">
        <v>8930</v>
      </c>
      <c r="K36923">
        <v>9017</v>
      </c>
      <c r="L36923">
        <v>13</v>
      </c>
      <c r="M36923">
        <v>17</v>
      </c>
      <c r="N36923">
        <v>2554458</v>
      </c>
      <c r="O36923">
        <v>12169</v>
      </c>
      <c r="P36923" t="s">
        <v>32</v>
      </c>
      <c r="Q36923" t="s">
        <v>32</v>
      </c>
      <c r="R36923">
        <v>2575644</v>
      </c>
      <c r="S36923">
        <v>22402707</v>
      </c>
      <c r="T36923" t="s">
        <v>151264</v>
      </c>
      <c r="U36923" t="s">
        <v>32</v>
      </c>
      <c r="V36923" t="s">
        <v>1505</v>
      </c>
      <c r="W36923" t="s">
        <v>32</v>
      </c>
      <c r="X36923" t="s">
        <v>32</v>
      </c>
      <c r="Y36923" t="s">
        <v>151265</v>
      </c>
      <c r="Z36923" t="s">
        <v>151266</v>
      </c>
      <c r="AA36923" t="s">
        <v>151267</v>
      </c>
      <c r="AB36923" t="s">
        <v>151268</v>
      </c>
      <c r="AC36923" t="s">
        <v>10905</v>
      </c>
      <c r="AD36923" t="s">
        <v>10919</v>
      </c>
    </row>
    <row r="36924" spans="1:30" x14ac:dyDescent="0.25">
      <c r="A36924" s="1">
        <v>45643.708333333336</v>
      </c>
      <c r="B36924" t="s">
        <v>30</v>
      </c>
      <c r="C36924">
        <v>8</v>
      </c>
      <c r="D36924" t="s">
        <v>36</v>
      </c>
      <c r="E36924">
        <v>4449436681</v>
      </c>
      <c r="F36924">
        <v>113417208</v>
      </c>
      <c r="G36924">
        <v>451</v>
      </c>
      <c r="H36924">
        <v>15</v>
      </c>
      <c r="I36924">
        <v>466</v>
      </c>
      <c r="J36924">
        <v>15189</v>
      </c>
      <c r="K36924">
        <v>15655</v>
      </c>
      <c r="L36924">
        <v>47</v>
      </c>
      <c r="M36924">
        <v>47</v>
      </c>
      <c r="N36924">
        <v>2190452</v>
      </c>
      <c r="O36924">
        <v>20143</v>
      </c>
      <c r="P36924" t="s">
        <v>32</v>
      </c>
      <c r="Q36924" t="s">
        <v>32</v>
      </c>
      <c r="R36924">
        <v>2226250</v>
      </c>
      <c r="S36924">
        <v>20275676</v>
      </c>
      <c r="T36924" t="s">
        <v>151269</v>
      </c>
      <c r="U36924" t="s">
        <v>124041</v>
      </c>
      <c r="V36924" t="s">
        <v>1510</v>
      </c>
      <c r="W36924" t="s">
        <v>32</v>
      </c>
      <c r="X36924" t="s">
        <v>32</v>
      </c>
      <c r="Y36924" t="s">
        <v>151270</v>
      </c>
      <c r="Z36924" t="s">
        <v>151271</v>
      </c>
      <c r="AA36924" t="s">
        <v>151272</v>
      </c>
      <c r="AB36924" t="s">
        <v>151273</v>
      </c>
      <c r="AC36924" t="s">
        <v>10924</v>
      </c>
      <c r="AD36924" t="s">
        <v>10925</v>
      </c>
    </row>
    <row r="36925" spans="1:30" x14ac:dyDescent="0.25">
      <c r="A36925" s="1">
        <v>45643.708333333336</v>
      </c>
      <c r="B36925" t="s">
        <v>30</v>
      </c>
      <c r="C36925">
        <v>6</v>
      </c>
      <c r="D36925" t="s">
        <v>37</v>
      </c>
      <c r="E36925">
        <v>456494354</v>
      </c>
      <c r="F36925">
        <v>1376813649</v>
      </c>
      <c r="G36925">
        <v>29</v>
      </c>
      <c r="H36925">
        <v>1</v>
      </c>
      <c r="I36925">
        <v>30</v>
      </c>
      <c r="J36925">
        <v>427</v>
      </c>
      <c r="K36925">
        <v>457</v>
      </c>
      <c r="L36925">
        <v>-12</v>
      </c>
      <c r="M36925">
        <v>11</v>
      </c>
      <c r="N36925">
        <v>596436</v>
      </c>
      <c r="O36925">
        <v>6819</v>
      </c>
      <c r="P36925" t="s">
        <v>32</v>
      </c>
      <c r="Q36925" t="s">
        <v>32</v>
      </c>
      <c r="R36925">
        <v>603712</v>
      </c>
      <c r="S36925">
        <v>7934659</v>
      </c>
      <c r="T36925" t="s">
        <v>151274</v>
      </c>
      <c r="U36925" t="s">
        <v>151275</v>
      </c>
      <c r="V36925" t="s">
        <v>1505</v>
      </c>
      <c r="W36925" t="s">
        <v>32</v>
      </c>
      <c r="X36925" t="s">
        <v>32</v>
      </c>
      <c r="Y36925" t="s">
        <v>151276</v>
      </c>
      <c r="Z36925" t="s">
        <v>151277</v>
      </c>
      <c r="AA36925" t="s">
        <v>151278</v>
      </c>
      <c r="AB36925" t="s">
        <v>151279</v>
      </c>
      <c r="AC36925" t="s">
        <v>10924</v>
      </c>
      <c r="AD36925" t="s">
        <v>10929</v>
      </c>
    </row>
    <row r="36926" spans="1:30" x14ac:dyDescent="0.25">
      <c r="A36926" s="1">
        <v>45643.708333333336</v>
      </c>
      <c r="B36926" t="s">
        <v>30</v>
      </c>
      <c r="C36926">
        <v>12</v>
      </c>
      <c r="D36926" t="s">
        <v>38</v>
      </c>
      <c r="E36926">
        <v>4189277044</v>
      </c>
      <c r="F36926">
        <v>1248366722</v>
      </c>
      <c r="G36926">
        <v>51</v>
      </c>
      <c r="H36926">
        <v>2</v>
      </c>
      <c r="I36926">
        <v>53</v>
      </c>
      <c r="J36926">
        <v>88267</v>
      </c>
      <c r="K36926">
        <v>88320</v>
      </c>
      <c r="L36926">
        <v>53</v>
      </c>
      <c r="M36926">
        <v>53</v>
      </c>
      <c r="N36926">
        <v>2460496</v>
      </c>
      <c r="O36926">
        <v>13321</v>
      </c>
      <c r="P36926" t="s">
        <v>32</v>
      </c>
      <c r="Q36926" t="s">
        <v>32</v>
      </c>
      <c r="R36926">
        <v>2562137</v>
      </c>
      <c r="S36926">
        <v>27968725</v>
      </c>
      <c r="T36926" t="s">
        <v>151280</v>
      </c>
      <c r="U36926" t="s">
        <v>32</v>
      </c>
      <c r="V36926" t="s">
        <v>1510</v>
      </c>
      <c r="W36926" t="s">
        <v>32</v>
      </c>
      <c r="X36926" t="s">
        <v>32</v>
      </c>
      <c r="Y36926" t="s">
        <v>151281</v>
      </c>
      <c r="Z36926" t="s">
        <v>151282</v>
      </c>
      <c r="AA36926" t="s">
        <v>151283</v>
      </c>
      <c r="AB36926" t="s">
        <v>151284</v>
      </c>
      <c r="AC36926" t="s">
        <v>10936</v>
      </c>
      <c r="AD36926" t="s">
        <v>10937</v>
      </c>
    </row>
    <row r="36927" spans="1:30" x14ac:dyDescent="0.25">
      <c r="A36927" s="1">
        <v>45643.708333333336</v>
      </c>
      <c r="B36927" t="s">
        <v>30</v>
      </c>
      <c r="C36927">
        <v>7</v>
      </c>
      <c r="D36927" t="s">
        <v>39</v>
      </c>
      <c r="E36927">
        <v>4441149315</v>
      </c>
      <c r="F36927">
        <v>89326992</v>
      </c>
      <c r="G36927">
        <v>52</v>
      </c>
      <c r="H36927">
        <v>1</v>
      </c>
      <c r="I36927">
        <v>53</v>
      </c>
      <c r="J36927">
        <v>0</v>
      </c>
      <c r="K36927">
        <v>53</v>
      </c>
      <c r="L36927">
        <v>-2</v>
      </c>
      <c r="M36927">
        <v>10</v>
      </c>
      <c r="N36927">
        <v>690893</v>
      </c>
      <c r="O36927">
        <v>6120</v>
      </c>
      <c r="P36927" t="s">
        <v>32</v>
      </c>
      <c r="Q36927" t="s">
        <v>32</v>
      </c>
      <c r="R36927">
        <v>697066</v>
      </c>
      <c r="S36927">
        <v>7231335</v>
      </c>
      <c r="T36927" t="s">
        <v>151285</v>
      </c>
      <c r="U36927" t="s">
        <v>129885</v>
      </c>
      <c r="V36927" t="s">
        <v>1510</v>
      </c>
      <c r="W36927" t="s">
        <v>32</v>
      </c>
      <c r="X36927" t="s">
        <v>151286</v>
      </c>
      <c r="Y36927" t="s">
        <v>139659</v>
      </c>
      <c r="Z36927" t="s">
        <v>151287</v>
      </c>
      <c r="AA36927" t="s">
        <v>150308</v>
      </c>
      <c r="AB36927" t="s">
        <v>151288</v>
      </c>
      <c r="AC36927" t="s">
        <v>10943</v>
      </c>
      <c r="AD36927" t="s">
        <v>10944</v>
      </c>
    </row>
    <row r="36928" spans="1:30" x14ac:dyDescent="0.25">
      <c r="A36928" s="1">
        <v>45643.708333333336</v>
      </c>
      <c r="B36928" t="s">
        <v>30</v>
      </c>
      <c r="C36928">
        <v>3</v>
      </c>
      <c r="D36928" t="s">
        <v>40</v>
      </c>
      <c r="E36928">
        <v>4546679409</v>
      </c>
      <c r="F36928">
        <v>9190347404</v>
      </c>
      <c r="G36928">
        <v>89</v>
      </c>
      <c r="H36928">
        <v>12</v>
      </c>
      <c r="I36928">
        <v>101</v>
      </c>
      <c r="J36928">
        <v>830</v>
      </c>
      <c r="K36928">
        <v>931</v>
      </c>
      <c r="L36928">
        <v>11</v>
      </c>
      <c r="M36928">
        <v>102</v>
      </c>
      <c r="N36928">
        <v>4340973</v>
      </c>
      <c r="O36928">
        <v>48695</v>
      </c>
      <c r="P36928" t="s">
        <v>32</v>
      </c>
      <c r="Q36928" t="s">
        <v>32</v>
      </c>
      <c r="R36928">
        <v>4390599</v>
      </c>
      <c r="S36928">
        <v>47765668</v>
      </c>
      <c r="T36928" t="s">
        <v>151289</v>
      </c>
      <c r="U36928" t="s">
        <v>32</v>
      </c>
      <c r="V36928" t="s">
        <v>1505</v>
      </c>
      <c r="W36928" t="s">
        <v>32</v>
      </c>
      <c r="X36928" t="s">
        <v>32</v>
      </c>
      <c r="Y36928" t="s">
        <v>151290</v>
      </c>
      <c r="Z36928" t="s">
        <v>151291</v>
      </c>
      <c r="AA36928" t="s">
        <v>151292</v>
      </c>
      <c r="AB36928" t="s">
        <v>151293</v>
      </c>
      <c r="AC36928" t="s">
        <v>10943</v>
      </c>
      <c r="AD36928" t="s">
        <v>10949</v>
      </c>
    </row>
    <row r="36929" spans="1:30" x14ac:dyDescent="0.25">
      <c r="A36929" s="1">
        <v>45643.708333333336</v>
      </c>
      <c r="B36929" t="s">
        <v>30</v>
      </c>
      <c r="C36929">
        <v>11</v>
      </c>
      <c r="D36929" t="s">
        <v>41</v>
      </c>
      <c r="E36929">
        <v>4361675973</v>
      </c>
      <c r="F36929">
        <v>135188753</v>
      </c>
      <c r="G36929">
        <v>23</v>
      </c>
      <c r="H36929">
        <v>0</v>
      </c>
      <c r="I36929">
        <v>23</v>
      </c>
      <c r="J36929">
        <v>0</v>
      </c>
      <c r="K36929">
        <v>23</v>
      </c>
      <c r="L36929">
        <v>0</v>
      </c>
      <c r="M36929">
        <v>3</v>
      </c>
      <c r="N36929">
        <v>732958</v>
      </c>
      <c r="O36929">
        <v>4568</v>
      </c>
      <c r="P36929" t="s">
        <v>32</v>
      </c>
      <c r="Q36929" t="s">
        <v>32</v>
      </c>
      <c r="R36929">
        <v>737549</v>
      </c>
      <c r="S36929">
        <v>3811808</v>
      </c>
      <c r="T36929" t="s">
        <v>151294</v>
      </c>
      <c r="U36929" t="s">
        <v>32</v>
      </c>
      <c r="V36929" t="s">
        <v>1505</v>
      </c>
      <c r="W36929" t="s">
        <v>32</v>
      </c>
      <c r="X36929" t="s">
        <v>32</v>
      </c>
      <c r="Y36929" t="s">
        <v>130607</v>
      </c>
      <c r="Z36929" t="s">
        <v>151295</v>
      </c>
      <c r="AA36929" t="s">
        <v>130914</v>
      </c>
      <c r="AB36929" t="s">
        <v>151296</v>
      </c>
      <c r="AC36929" t="s">
        <v>10936</v>
      </c>
      <c r="AD36929" t="s">
        <v>10953</v>
      </c>
    </row>
    <row r="36930" spans="1:30" x14ac:dyDescent="0.25">
      <c r="A36930" s="1">
        <v>45643.708333333336</v>
      </c>
      <c r="B36930" t="s">
        <v>30</v>
      </c>
      <c r="C36930">
        <v>14</v>
      </c>
      <c r="D36930" t="s">
        <v>42</v>
      </c>
      <c r="E36930">
        <v>4155774754</v>
      </c>
      <c r="F36930">
        <v>1465916051</v>
      </c>
      <c r="G36930">
        <v>0</v>
      </c>
      <c r="H36930">
        <v>0</v>
      </c>
      <c r="I36930">
        <v>0</v>
      </c>
      <c r="J36930">
        <v>8</v>
      </c>
      <c r="K36930">
        <v>8</v>
      </c>
      <c r="L36930">
        <v>1</v>
      </c>
      <c r="M36930">
        <v>1</v>
      </c>
      <c r="N36930">
        <v>105357</v>
      </c>
      <c r="O36930">
        <v>800</v>
      </c>
      <c r="P36930" t="s">
        <v>32</v>
      </c>
      <c r="Q36930" t="s">
        <v>32</v>
      </c>
      <c r="R36930">
        <v>106165</v>
      </c>
      <c r="S36930">
        <v>862933</v>
      </c>
      <c r="T36930" t="s">
        <v>151297</v>
      </c>
      <c r="U36930" t="s">
        <v>32</v>
      </c>
      <c r="V36930" t="s">
        <v>1505</v>
      </c>
      <c r="W36930" t="s">
        <v>32</v>
      </c>
      <c r="X36930" t="s">
        <v>32</v>
      </c>
      <c r="Y36930" t="s">
        <v>151298</v>
      </c>
      <c r="Z36930" t="s">
        <v>25813</v>
      </c>
      <c r="AA36930" t="s">
        <v>151299</v>
      </c>
      <c r="AB36930" t="s">
        <v>151300</v>
      </c>
      <c r="AC36930" t="s">
        <v>10905</v>
      </c>
      <c r="AD36930" t="s">
        <v>10957</v>
      </c>
    </row>
    <row r="36931" spans="1:30" x14ac:dyDescent="0.25">
      <c r="A36931" s="1">
        <v>45643.708333333336</v>
      </c>
      <c r="B36931" t="s">
        <v>30</v>
      </c>
      <c r="C36931">
        <v>21</v>
      </c>
      <c r="D36931" t="s">
        <v>43</v>
      </c>
      <c r="E36931">
        <v>4649933453</v>
      </c>
      <c r="F36931">
        <v>1135662422</v>
      </c>
      <c r="G36931">
        <v>12</v>
      </c>
      <c r="H36931">
        <v>0</v>
      </c>
      <c r="I36931">
        <v>12</v>
      </c>
      <c r="J36931">
        <v>0</v>
      </c>
      <c r="K36931">
        <v>12</v>
      </c>
      <c r="L36931">
        <v>-3</v>
      </c>
      <c r="M36931">
        <v>3</v>
      </c>
      <c r="N36931">
        <v>300397</v>
      </c>
      <c r="O36931">
        <v>1685</v>
      </c>
      <c r="P36931" t="s">
        <v>32</v>
      </c>
      <c r="Q36931" t="s">
        <v>32</v>
      </c>
      <c r="R36931">
        <v>302094</v>
      </c>
      <c r="S36931">
        <v>5635091</v>
      </c>
      <c r="T36931" t="s">
        <v>151301</v>
      </c>
      <c r="U36931" t="s">
        <v>126051</v>
      </c>
      <c r="V36931" t="s">
        <v>1505</v>
      </c>
      <c r="W36931" t="s">
        <v>32</v>
      </c>
      <c r="X36931" t="s">
        <v>126051</v>
      </c>
      <c r="Y36931" t="s">
        <v>151146</v>
      </c>
      <c r="Z36931" t="s">
        <v>151302</v>
      </c>
      <c r="AA36931" t="s">
        <v>151303</v>
      </c>
      <c r="AB36931" t="s">
        <v>151304</v>
      </c>
      <c r="AC36931" t="s">
        <v>10924</v>
      </c>
      <c r="AD36931" t="s">
        <v>10962</v>
      </c>
    </row>
    <row r="36932" spans="1:30" x14ac:dyDescent="0.25">
      <c r="A36932" s="1">
        <v>45643.708333333336</v>
      </c>
      <c r="B36932" t="s">
        <v>30</v>
      </c>
      <c r="C36932">
        <v>22</v>
      </c>
      <c r="D36932" t="s">
        <v>44</v>
      </c>
      <c r="E36932">
        <v>4606893511</v>
      </c>
      <c r="F36932">
        <v>1112123097</v>
      </c>
      <c r="G36932">
        <v>5</v>
      </c>
      <c r="H36932">
        <v>1</v>
      </c>
      <c r="I36932">
        <v>6</v>
      </c>
      <c r="J36932">
        <v>16</v>
      </c>
      <c r="K36932">
        <v>22</v>
      </c>
      <c r="L36932">
        <v>-5</v>
      </c>
      <c r="M36932">
        <v>1</v>
      </c>
      <c r="N36932">
        <v>253769</v>
      </c>
      <c r="O36932">
        <v>1694</v>
      </c>
      <c r="P36932" t="s">
        <v>32</v>
      </c>
      <c r="Q36932" t="s">
        <v>32</v>
      </c>
      <c r="R36932">
        <v>255485</v>
      </c>
      <c r="S36932">
        <v>3109574</v>
      </c>
      <c r="T36932" t="s">
        <v>151305</v>
      </c>
      <c r="U36932" t="s">
        <v>32</v>
      </c>
      <c r="V36932" t="s">
        <v>1505</v>
      </c>
      <c r="W36932" t="s">
        <v>32</v>
      </c>
      <c r="X36932" t="s">
        <v>32</v>
      </c>
      <c r="Y36932" t="s">
        <v>150911</v>
      </c>
      <c r="Z36932" t="s">
        <v>108548</v>
      </c>
      <c r="AA36932" t="s">
        <v>151306</v>
      </c>
      <c r="AB36932" t="s">
        <v>151307</v>
      </c>
      <c r="AC36932" t="s">
        <v>10924</v>
      </c>
      <c r="AD36932" t="s">
        <v>10968</v>
      </c>
    </row>
    <row r="36933" spans="1:30" x14ac:dyDescent="0.25">
      <c r="A36933" s="1">
        <v>45643.708333333336</v>
      </c>
      <c r="B36933" t="s">
        <v>30</v>
      </c>
      <c r="C36933">
        <v>1</v>
      </c>
      <c r="D36933" t="s">
        <v>45</v>
      </c>
      <c r="E36933">
        <v>450732745</v>
      </c>
      <c r="F36933">
        <v>7680687483</v>
      </c>
      <c r="G36933">
        <v>67</v>
      </c>
      <c r="H36933">
        <v>1</v>
      </c>
      <c r="I36933">
        <v>68</v>
      </c>
      <c r="J36933">
        <v>59820</v>
      </c>
      <c r="K36933">
        <v>59888</v>
      </c>
      <c r="L36933">
        <v>-8</v>
      </c>
      <c r="M36933">
        <v>29</v>
      </c>
      <c r="N36933">
        <v>1746812</v>
      </c>
      <c r="O36933">
        <v>13937</v>
      </c>
      <c r="P36933" t="s">
        <v>32</v>
      </c>
      <c r="Q36933" t="s">
        <v>32</v>
      </c>
      <c r="R36933">
        <v>1820637</v>
      </c>
      <c r="S36933">
        <v>22881995</v>
      </c>
      <c r="T36933" t="s">
        <v>151308</v>
      </c>
      <c r="U36933" t="s">
        <v>32</v>
      </c>
      <c r="V36933" t="s">
        <v>1510</v>
      </c>
      <c r="W36933" t="s">
        <v>32</v>
      </c>
      <c r="X36933" t="s">
        <v>32</v>
      </c>
      <c r="Y36933" t="s">
        <v>151309</v>
      </c>
      <c r="Z36933" t="s">
        <v>151310</v>
      </c>
      <c r="AA36933" t="s">
        <v>151311</v>
      </c>
      <c r="AB36933" t="s">
        <v>151312</v>
      </c>
      <c r="AC36933" t="s">
        <v>10943</v>
      </c>
      <c r="AD36933" t="s">
        <v>10972</v>
      </c>
    </row>
    <row r="36934" spans="1:30" x14ac:dyDescent="0.25">
      <c r="A36934" s="1">
        <v>45643.708333333336</v>
      </c>
      <c r="B36934" t="s">
        <v>30</v>
      </c>
      <c r="C36934">
        <v>16</v>
      </c>
      <c r="D36934" t="s">
        <v>46</v>
      </c>
      <c r="E36934">
        <v>4112559576</v>
      </c>
      <c r="F36934">
        <v>1686736689</v>
      </c>
      <c r="G36934">
        <v>12</v>
      </c>
      <c r="H36934">
        <v>0</v>
      </c>
      <c r="I36934">
        <v>12</v>
      </c>
      <c r="J36934">
        <v>291</v>
      </c>
      <c r="K36934">
        <v>303</v>
      </c>
      <c r="L36934">
        <v>12</v>
      </c>
      <c r="M36934">
        <v>15</v>
      </c>
      <c r="N36934">
        <v>1694238</v>
      </c>
      <c r="O36934">
        <v>10137</v>
      </c>
      <c r="P36934" t="s">
        <v>32</v>
      </c>
      <c r="Q36934" t="s">
        <v>32</v>
      </c>
      <c r="R36934">
        <v>1704678</v>
      </c>
      <c r="S36934">
        <v>14843419</v>
      </c>
      <c r="T36934" t="s">
        <v>151313</v>
      </c>
      <c r="U36934" t="s">
        <v>32</v>
      </c>
      <c r="V36934" t="s">
        <v>1505</v>
      </c>
      <c r="W36934" t="s">
        <v>32</v>
      </c>
      <c r="X36934" t="s">
        <v>32</v>
      </c>
      <c r="Y36934" t="s">
        <v>151314</v>
      </c>
      <c r="Z36934" t="s">
        <v>151315</v>
      </c>
      <c r="AA36934" t="s">
        <v>151316</v>
      </c>
      <c r="AB36934" t="s">
        <v>151317</v>
      </c>
      <c r="AC36934" t="s">
        <v>10905</v>
      </c>
      <c r="AD36934" t="s">
        <v>10977</v>
      </c>
    </row>
    <row r="36935" spans="1:30" x14ac:dyDescent="0.25">
      <c r="A36935" s="1">
        <v>45643.708333333336</v>
      </c>
      <c r="B36935" t="s">
        <v>30</v>
      </c>
      <c r="C36935">
        <v>20</v>
      </c>
      <c r="D36935" t="s">
        <v>47</v>
      </c>
      <c r="E36935">
        <v>3921531192</v>
      </c>
      <c r="F36935">
        <v>9110616306</v>
      </c>
      <c r="G36935">
        <v>34</v>
      </c>
      <c r="H36935">
        <v>0</v>
      </c>
      <c r="I36935">
        <v>34</v>
      </c>
      <c r="J36935">
        <v>14053</v>
      </c>
      <c r="K36935">
        <v>14087</v>
      </c>
      <c r="L36935">
        <v>-1</v>
      </c>
      <c r="M36935">
        <v>1</v>
      </c>
      <c r="N36935">
        <v>514302</v>
      </c>
      <c r="O36935">
        <v>2988</v>
      </c>
      <c r="P36935" t="s">
        <v>32</v>
      </c>
      <c r="Q36935" t="s">
        <v>32</v>
      </c>
      <c r="R36935">
        <v>531377</v>
      </c>
      <c r="S36935">
        <v>5630490</v>
      </c>
      <c r="T36935" t="s">
        <v>151318</v>
      </c>
      <c r="U36935" t="s">
        <v>32</v>
      </c>
      <c r="V36935" t="s">
        <v>1505</v>
      </c>
      <c r="W36935" t="s">
        <v>32</v>
      </c>
      <c r="X36935" t="s">
        <v>32</v>
      </c>
      <c r="Y36935" t="s">
        <v>110713</v>
      </c>
      <c r="Z36935" t="s">
        <v>151319</v>
      </c>
      <c r="AA36935" t="s">
        <v>151320</v>
      </c>
      <c r="AB36935" t="s">
        <v>151321</v>
      </c>
      <c r="AC36935" t="s">
        <v>10982</v>
      </c>
      <c r="AD36935" t="s">
        <v>10983</v>
      </c>
    </row>
    <row r="36936" spans="1:30" x14ac:dyDescent="0.25">
      <c r="A36936" s="1">
        <v>45643.708333333336</v>
      </c>
      <c r="B36936" t="s">
        <v>30</v>
      </c>
      <c r="C36936">
        <v>19</v>
      </c>
      <c r="D36936" t="s">
        <v>48</v>
      </c>
      <c r="E36936">
        <v>3811569725</v>
      </c>
      <c r="F36936">
        <v>133623567</v>
      </c>
      <c r="G36936">
        <v>93</v>
      </c>
      <c r="H36936">
        <v>3</v>
      </c>
      <c r="I36936">
        <v>96</v>
      </c>
      <c r="J36936">
        <v>1421</v>
      </c>
      <c r="K36936">
        <v>1517</v>
      </c>
      <c r="L36936">
        <v>4</v>
      </c>
      <c r="M36936">
        <v>5</v>
      </c>
      <c r="N36936">
        <v>1822235</v>
      </c>
      <c r="O36936">
        <v>13142</v>
      </c>
      <c r="P36936" t="s">
        <v>32</v>
      </c>
      <c r="Q36936" t="s">
        <v>32</v>
      </c>
      <c r="R36936">
        <v>1836894</v>
      </c>
      <c r="S36936">
        <v>16988640</v>
      </c>
      <c r="T36936" t="s">
        <v>151322</v>
      </c>
      <c r="U36936" t="s">
        <v>145567</v>
      </c>
      <c r="V36936" t="s">
        <v>1505</v>
      </c>
      <c r="W36936" t="s">
        <v>32</v>
      </c>
      <c r="X36936" t="s">
        <v>32</v>
      </c>
      <c r="Y36936" t="s">
        <v>151234</v>
      </c>
      <c r="Z36936" t="s">
        <v>151323</v>
      </c>
      <c r="AA36936" t="s">
        <v>151324</v>
      </c>
      <c r="AB36936" t="s">
        <v>151325</v>
      </c>
      <c r="AC36936" t="s">
        <v>10982</v>
      </c>
      <c r="AD36936" t="s">
        <v>10988</v>
      </c>
    </row>
    <row r="36937" spans="1:30" x14ac:dyDescent="0.25">
      <c r="A36937" s="1">
        <v>45643.708333333336</v>
      </c>
      <c r="B36937" t="s">
        <v>30</v>
      </c>
      <c r="C36937">
        <v>9</v>
      </c>
      <c r="D36937" t="s">
        <v>49</v>
      </c>
      <c r="E36937">
        <v>4376923077</v>
      </c>
      <c r="F36937">
        <v>1125588885</v>
      </c>
      <c r="G36937">
        <v>87</v>
      </c>
      <c r="H36937">
        <v>4</v>
      </c>
      <c r="I36937">
        <v>91</v>
      </c>
      <c r="J36937">
        <v>442</v>
      </c>
      <c r="K36937">
        <v>533</v>
      </c>
      <c r="L36937">
        <v>-74</v>
      </c>
      <c r="M36937">
        <v>33</v>
      </c>
      <c r="N36937">
        <v>1655715</v>
      </c>
      <c r="O36937">
        <v>12715</v>
      </c>
      <c r="P36937" t="s">
        <v>32</v>
      </c>
      <c r="Q36937" t="s">
        <v>32</v>
      </c>
      <c r="R36937">
        <v>1668963</v>
      </c>
      <c r="S36937">
        <v>17593600</v>
      </c>
      <c r="T36937" t="s">
        <v>151326</v>
      </c>
      <c r="U36937" t="s">
        <v>32</v>
      </c>
      <c r="V36937" t="s">
        <v>1510</v>
      </c>
      <c r="W36937" t="s">
        <v>32</v>
      </c>
      <c r="X36937" t="s">
        <v>32</v>
      </c>
      <c r="Y36937" t="s">
        <v>151327</v>
      </c>
      <c r="Z36937" t="s">
        <v>151328</v>
      </c>
      <c r="AA36937" t="s">
        <v>151329</v>
      </c>
      <c r="AB36937" t="s">
        <v>151330</v>
      </c>
      <c r="AC36937" t="s">
        <v>10936</v>
      </c>
      <c r="AD36937" t="s">
        <v>10993</v>
      </c>
    </row>
    <row r="36938" spans="1:30" x14ac:dyDescent="0.25">
      <c r="A36938" s="1">
        <v>45643.708333333336</v>
      </c>
      <c r="B36938" t="s">
        <v>30</v>
      </c>
      <c r="C36938">
        <v>10</v>
      </c>
      <c r="D36938" t="s">
        <v>50</v>
      </c>
      <c r="E36938">
        <v>4310675841</v>
      </c>
      <c r="F36938">
        <v>1238824698</v>
      </c>
      <c r="G36938">
        <v>16</v>
      </c>
      <c r="H36938">
        <v>1</v>
      </c>
      <c r="I36938">
        <v>17</v>
      </c>
      <c r="J36938">
        <v>660</v>
      </c>
      <c r="K36938">
        <v>677</v>
      </c>
      <c r="L36938">
        <v>0</v>
      </c>
      <c r="M36938">
        <v>0</v>
      </c>
      <c r="N36938">
        <v>459245</v>
      </c>
      <c r="O36938">
        <v>2537</v>
      </c>
      <c r="P36938" t="s">
        <v>32</v>
      </c>
      <c r="Q36938" t="s">
        <v>32</v>
      </c>
      <c r="R36938">
        <v>462459</v>
      </c>
      <c r="S36938">
        <v>5212882</v>
      </c>
      <c r="T36938" t="s">
        <v>151331</v>
      </c>
      <c r="U36938" t="s">
        <v>149286</v>
      </c>
      <c r="V36938" t="s">
        <v>1505</v>
      </c>
      <c r="W36938" t="s">
        <v>32</v>
      </c>
      <c r="X36938" t="s">
        <v>32</v>
      </c>
      <c r="Y36938" t="s">
        <v>61536</v>
      </c>
      <c r="Z36938" t="s">
        <v>146126</v>
      </c>
      <c r="AA36938" t="s">
        <v>151332</v>
      </c>
      <c r="AB36938" t="s">
        <v>151333</v>
      </c>
      <c r="AC36938" t="s">
        <v>10936</v>
      </c>
      <c r="AD36938" t="s">
        <v>10997</v>
      </c>
    </row>
    <row r="36939" spans="1:30" x14ac:dyDescent="0.25">
      <c r="A36939" s="1">
        <v>45643.708333333336</v>
      </c>
      <c r="B36939" t="s">
        <v>30</v>
      </c>
      <c r="C36939">
        <v>2</v>
      </c>
      <c r="D36939" t="s">
        <v>51</v>
      </c>
      <c r="E36939">
        <v>4573750286</v>
      </c>
      <c r="F36939">
        <v>7320149366</v>
      </c>
      <c r="G36939">
        <v>0</v>
      </c>
      <c r="H36939">
        <v>0</v>
      </c>
      <c r="I36939">
        <v>0</v>
      </c>
      <c r="J36939">
        <v>4</v>
      </c>
      <c r="K36939">
        <v>4</v>
      </c>
      <c r="L36939">
        <v>0</v>
      </c>
      <c r="M36939">
        <v>0</v>
      </c>
      <c r="N36939">
        <v>52188</v>
      </c>
      <c r="O36939">
        <v>592</v>
      </c>
      <c r="P36939" t="s">
        <v>32</v>
      </c>
      <c r="Q36939" t="s">
        <v>32</v>
      </c>
      <c r="R36939">
        <v>52784</v>
      </c>
      <c r="S36939">
        <v>613703</v>
      </c>
      <c r="T36939" t="s">
        <v>151334</v>
      </c>
      <c r="U36939" t="s">
        <v>32</v>
      </c>
      <c r="V36939" t="s">
        <v>1505</v>
      </c>
      <c r="W36939" t="s">
        <v>32</v>
      </c>
      <c r="X36939" t="s">
        <v>32</v>
      </c>
      <c r="Y36939" t="s">
        <v>134807</v>
      </c>
      <c r="Z36939" t="s">
        <v>151098</v>
      </c>
      <c r="AA36939" t="s">
        <v>134559</v>
      </c>
      <c r="AB36939" t="s">
        <v>151335</v>
      </c>
      <c r="AC36939" t="s">
        <v>10943</v>
      </c>
      <c r="AD36939" t="s">
        <v>11001</v>
      </c>
    </row>
    <row r="36940" spans="1:30" x14ac:dyDescent="0.25">
      <c r="A36940" s="1">
        <v>45643.708333333336</v>
      </c>
      <c r="B36940" t="s">
        <v>30</v>
      </c>
      <c r="C36940">
        <v>5</v>
      </c>
      <c r="D36940" t="s">
        <v>52</v>
      </c>
      <c r="E36940">
        <v>4543490485</v>
      </c>
      <c r="F36940">
        <v>1233845213</v>
      </c>
      <c r="G36940">
        <v>235</v>
      </c>
      <c r="H36940">
        <v>11</v>
      </c>
      <c r="I36940">
        <v>246</v>
      </c>
      <c r="J36940">
        <v>10198</v>
      </c>
      <c r="K36940">
        <v>10444</v>
      </c>
      <c r="L36940">
        <v>40</v>
      </c>
      <c r="M36940">
        <v>54</v>
      </c>
      <c r="N36940">
        <v>2840387</v>
      </c>
      <c r="O36940">
        <v>17606</v>
      </c>
      <c r="P36940" t="s">
        <v>32</v>
      </c>
      <c r="Q36940" t="s">
        <v>32</v>
      </c>
      <c r="R36940">
        <v>2868437</v>
      </c>
      <c r="S36940">
        <v>39721803</v>
      </c>
      <c r="T36940" t="s">
        <v>151336</v>
      </c>
      <c r="U36940" t="s">
        <v>71057</v>
      </c>
      <c r="V36940" t="s">
        <v>1505</v>
      </c>
      <c r="W36940" t="s">
        <v>32</v>
      </c>
      <c r="X36940" t="s">
        <v>32</v>
      </c>
      <c r="Y36940" t="s">
        <v>151337</v>
      </c>
      <c r="Z36940" t="s">
        <v>151338</v>
      </c>
      <c r="AA36940" t="s">
        <v>151339</v>
      </c>
      <c r="AB36940" t="s">
        <v>151340</v>
      </c>
      <c r="AC36940" t="s">
        <v>10924</v>
      </c>
      <c r="AD36940" t="s">
        <v>11006</v>
      </c>
    </row>
    <row r="36941" spans="1:30" x14ac:dyDescent="0.25">
      <c r="A36941" s="1">
        <v>45644.708333333336</v>
      </c>
      <c r="B36941" t="s">
        <v>30</v>
      </c>
      <c r="C36941">
        <v>13</v>
      </c>
      <c r="D36941" t="s">
        <v>31</v>
      </c>
      <c r="E36941">
        <v>4235122196</v>
      </c>
      <c r="F36941">
        <v>1339843823</v>
      </c>
      <c r="G36941">
        <v>26</v>
      </c>
      <c r="H36941">
        <v>1</v>
      </c>
      <c r="I36941">
        <v>27</v>
      </c>
      <c r="J36941">
        <v>2960</v>
      </c>
      <c r="K36941">
        <v>2987</v>
      </c>
      <c r="L36941">
        <v>2</v>
      </c>
      <c r="M36941">
        <v>2</v>
      </c>
      <c r="N36941">
        <v>687127</v>
      </c>
      <c r="O36941">
        <v>4114</v>
      </c>
      <c r="P36941" t="s">
        <v>32</v>
      </c>
      <c r="Q36941" t="s">
        <v>32</v>
      </c>
      <c r="R36941">
        <v>694228</v>
      </c>
      <c r="S36941">
        <v>7754834</v>
      </c>
      <c r="T36941" t="s">
        <v>151341</v>
      </c>
      <c r="U36941" t="s">
        <v>151342</v>
      </c>
      <c r="V36941" t="s">
        <v>1505</v>
      </c>
      <c r="W36941" t="s">
        <v>32</v>
      </c>
      <c r="X36941" t="s">
        <v>32</v>
      </c>
      <c r="Y36941" t="s">
        <v>39865</v>
      </c>
      <c r="Z36941" t="s">
        <v>151343</v>
      </c>
      <c r="AA36941" t="s">
        <v>151344</v>
      </c>
      <c r="AB36941" t="s">
        <v>151345</v>
      </c>
      <c r="AC36941" t="s">
        <v>10905</v>
      </c>
      <c r="AD36941" t="s">
        <v>10906</v>
      </c>
    </row>
    <row r="36942" spans="1:30" x14ac:dyDescent="0.25">
      <c r="A36942" s="1">
        <v>45644.708333333336</v>
      </c>
      <c r="B36942" t="s">
        <v>30</v>
      </c>
      <c r="C36942">
        <v>17</v>
      </c>
      <c r="D36942" t="s">
        <v>33</v>
      </c>
      <c r="E36942">
        <v>4063947052</v>
      </c>
      <c r="F36942">
        <v>1580514834</v>
      </c>
      <c r="G36942">
        <v>0</v>
      </c>
      <c r="H36942">
        <v>0</v>
      </c>
      <c r="I36942">
        <v>0</v>
      </c>
      <c r="J36942">
        <v>10311</v>
      </c>
      <c r="K36942">
        <v>10311</v>
      </c>
      <c r="L36942">
        <v>0</v>
      </c>
      <c r="M36942">
        <v>0</v>
      </c>
      <c r="N36942">
        <v>191719</v>
      </c>
      <c r="O36942">
        <v>1064</v>
      </c>
      <c r="P36942" t="s">
        <v>32</v>
      </c>
      <c r="Q36942" t="s">
        <v>32</v>
      </c>
      <c r="R36942">
        <v>203094</v>
      </c>
      <c r="S36942">
        <v>1390318</v>
      </c>
      <c r="T36942" t="s">
        <v>151346</v>
      </c>
      <c r="U36942" t="s">
        <v>125580</v>
      </c>
      <c r="V36942" t="s">
        <v>1505</v>
      </c>
      <c r="W36942" t="s">
        <v>32</v>
      </c>
      <c r="X36942" t="s">
        <v>32</v>
      </c>
      <c r="Y36942" t="s">
        <v>151028</v>
      </c>
      <c r="Z36942" t="s">
        <v>151258</v>
      </c>
      <c r="AA36942" t="s">
        <v>151029</v>
      </c>
      <c r="AB36942" t="s">
        <v>151347</v>
      </c>
      <c r="AC36942" t="s">
        <v>10905</v>
      </c>
      <c r="AD36942" t="s">
        <v>10911</v>
      </c>
    </row>
    <row r="36943" spans="1:30" x14ac:dyDescent="0.25">
      <c r="A36943" s="1">
        <v>45644.708333333336</v>
      </c>
      <c r="B36943" t="s">
        <v>30</v>
      </c>
      <c r="C36943">
        <v>18</v>
      </c>
      <c r="D36943" t="s">
        <v>34</v>
      </c>
      <c r="E36943">
        <v>3890597598</v>
      </c>
      <c r="F36943">
        <v>1659440194</v>
      </c>
      <c r="G36943">
        <v>5</v>
      </c>
      <c r="H36943">
        <v>0</v>
      </c>
      <c r="I36943">
        <v>5</v>
      </c>
      <c r="J36943">
        <v>1849</v>
      </c>
      <c r="K36943">
        <v>1854</v>
      </c>
      <c r="L36943">
        <v>0</v>
      </c>
      <c r="M36943">
        <v>0</v>
      </c>
      <c r="N36943">
        <v>653667</v>
      </c>
      <c r="O36943">
        <v>3725</v>
      </c>
      <c r="P36943" t="s">
        <v>32</v>
      </c>
      <c r="Q36943" t="s">
        <v>32</v>
      </c>
      <c r="R36943">
        <v>659246</v>
      </c>
      <c r="S36943">
        <v>4590096</v>
      </c>
      <c r="T36943" t="s">
        <v>151348</v>
      </c>
      <c r="U36943" t="s">
        <v>32</v>
      </c>
      <c r="V36943" t="s">
        <v>1505</v>
      </c>
      <c r="W36943" t="s">
        <v>32</v>
      </c>
      <c r="X36943" t="s">
        <v>32</v>
      </c>
      <c r="Y36943" t="s">
        <v>150447</v>
      </c>
      <c r="Z36943" t="s">
        <v>151261</v>
      </c>
      <c r="AA36943" t="s">
        <v>151349</v>
      </c>
      <c r="AB36943" t="s">
        <v>151350</v>
      </c>
      <c r="AC36943" t="s">
        <v>10905</v>
      </c>
      <c r="AD36943" t="s">
        <v>10915</v>
      </c>
    </row>
    <row r="36944" spans="1:30" x14ac:dyDescent="0.25">
      <c r="A36944" s="1">
        <v>45644.708333333336</v>
      </c>
      <c r="B36944" t="s">
        <v>30</v>
      </c>
      <c r="C36944">
        <v>15</v>
      </c>
      <c r="D36944" t="s">
        <v>35</v>
      </c>
      <c r="E36944">
        <v>4083956555</v>
      </c>
      <c r="F36944">
        <v>1425084984</v>
      </c>
      <c r="G36944">
        <v>83</v>
      </c>
      <c r="H36944">
        <v>5</v>
      </c>
      <c r="I36944">
        <v>88</v>
      </c>
      <c r="J36944">
        <v>8935</v>
      </c>
      <c r="K36944">
        <v>9023</v>
      </c>
      <c r="L36944">
        <v>6</v>
      </c>
      <c r="M36944">
        <v>6</v>
      </c>
      <c r="N36944">
        <v>2554458</v>
      </c>
      <c r="O36944">
        <v>12169</v>
      </c>
      <c r="P36944" t="s">
        <v>32</v>
      </c>
      <c r="Q36944" t="s">
        <v>32</v>
      </c>
      <c r="R36944">
        <v>2575650</v>
      </c>
      <c r="S36944">
        <v>22404037</v>
      </c>
      <c r="T36944" t="s">
        <v>151351</v>
      </c>
      <c r="U36944" t="s">
        <v>32</v>
      </c>
      <c r="V36944" t="s">
        <v>1505</v>
      </c>
      <c r="W36944" t="s">
        <v>32</v>
      </c>
      <c r="X36944" t="s">
        <v>32</v>
      </c>
      <c r="Y36944" t="s">
        <v>151265</v>
      </c>
      <c r="Z36944" t="s">
        <v>151352</v>
      </c>
      <c r="AA36944" t="s">
        <v>151353</v>
      </c>
      <c r="AB36944" t="s">
        <v>151354</v>
      </c>
      <c r="AC36944" t="s">
        <v>10905</v>
      </c>
      <c r="AD36944" t="s">
        <v>10919</v>
      </c>
    </row>
    <row r="36945" spans="1:30" x14ac:dyDescent="0.25">
      <c r="A36945" s="1">
        <v>45644.708333333336</v>
      </c>
      <c r="B36945" t="s">
        <v>30</v>
      </c>
      <c r="C36945">
        <v>8</v>
      </c>
      <c r="D36945" t="s">
        <v>36</v>
      </c>
      <c r="E36945">
        <v>4449436681</v>
      </c>
      <c r="F36945">
        <v>113417208</v>
      </c>
      <c r="G36945">
        <v>454</v>
      </c>
      <c r="H36945">
        <v>14</v>
      </c>
      <c r="I36945">
        <v>468</v>
      </c>
      <c r="J36945">
        <v>15224</v>
      </c>
      <c r="K36945">
        <v>15692</v>
      </c>
      <c r="L36945">
        <v>37</v>
      </c>
      <c r="M36945">
        <v>38</v>
      </c>
      <c r="N36945">
        <v>2190452</v>
      </c>
      <c r="O36945">
        <v>20144</v>
      </c>
      <c r="P36945" t="s">
        <v>32</v>
      </c>
      <c r="Q36945" t="s">
        <v>32</v>
      </c>
      <c r="R36945">
        <v>2226288</v>
      </c>
      <c r="S36945">
        <v>20276127</v>
      </c>
      <c r="T36945" t="s">
        <v>151355</v>
      </c>
      <c r="U36945" t="s">
        <v>124041</v>
      </c>
      <c r="V36945" t="s">
        <v>1544</v>
      </c>
      <c r="W36945" t="s">
        <v>32</v>
      </c>
      <c r="X36945" t="s">
        <v>32</v>
      </c>
      <c r="Y36945" t="s">
        <v>151356</v>
      </c>
      <c r="Z36945" t="s">
        <v>151357</v>
      </c>
      <c r="AA36945" t="s">
        <v>151358</v>
      </c>
      <c r="AB36945" t="s">
        <v>151359</v>
      </c>
      <c r="AC36945" t="s">
        <v>10924</v>
      </c>
      <c r="AD36945" t="s">
        <v>10925</v>
      </c>
    </row>
    <row r="36946" spans="1:30" x14ac:dyDescent="0.25">
      <c r="A36946" s="1">
        <v>45644.708333333336</v>
      </c>
      <c r="B36946" t="s">
        <v>30</v>
      </c>
      <c r="C36946">
        <v>6</v>
      </c>
      <c r="D36946" t="s">
        <v>37</v>
      </c>
      <c r="E36946">
        <v>456494354</v>
      </c>
      <c r="F36946">
        <v>1376813649</v>
      </c>
      <c r="G36946">
        <v>29</v>
      </c>
      <c r="H36946">
        <v>0</v>
      </c>
      <c r="I36946">
        <v>29</v>
      </c>
      <c r="J36946">
        <v>430</v>
      </c>
      <c r="K36946">
        <v>459</v>
      </c>
      <c r="L36946">
        <v>2</v>
      </c>
      <c r="M36946">
        <v>11</v>
      </c>
      <c r="N36946">
        <v>596444</v>
      </c>
      <c r="O36946">
        <v>6820</v>
      </c>
      <c r="P36946" t="s">
        <v>32</v>
      </c>
      <c r="Q36946" t="s">
        <v>32</v>
      </c>
      <c r="R36946">
        <v>603723</v>
      </c>
      <c r="S36946">
        <v>7934819</v>
      </c>
      <c r="T36946" t="s">
        <v>151360</v>
      </c>
      <c r="U36946" t="s">
        <v>32</v>
      </c>
      <c r="V36946" t="s">
        <v>1505</v>
      </c>
      <c r="W36946" t="s">
        <v>32</v>
      </c>
      <c r="X36946" t="s">
        <v>32</v>
      </c>
      <c r="Y36946" t="s">
        <v>151361</v>
      </c>
      <c r="Z36946" t="s">
        <v>151362</v>
      </c>
      <c r="AA36946" t="s">
        <v>151363</v>
      </c>
      <c r="AB36946" t="s">
        <v>151364</v>
      </c>
      <c r="AC36946" t="s">
        <v>10924</v>
      </c>
      <c r="AD36946" t="s">
        <v>10929</v>
      </c>
    </row>
    <row r="36947" spans="1:30" x14ac:dyDescent="0.25">
      <c r="A36947" s="1">
        <v>45644.708333333336</v>
      </c>
      <c r="B36947" t="s">
        <v>30</v>
      </c>
      <c r="C36947">
        <v>12</v>
      </c>
      <c r="D36947" t="s">
        <v>38</v>
      </c>
      <c r="E36947">
        <v>4189277044</v>
      </c>
      <c r="F36947">
        <v>1248366722</v>
      </c>
      <c r="G36947">
        <v>51</v>
      </c>
      <c r="H36947">
        <v>2</v>
      </c>
      <c r="I36947">
        <v>53</v>
      </c>
      <c r="J36947">
        <v>88304</v>
      </c>
      <c r="K36947">
        <v>88357</v>
      </c>
      <c r="L36947">
        <v>37</v>
      </c>
      <c r="M36947">
        <v>46</v>
      </c>
      <c r="N36947">
        <v>2460503</v>
      </c>
      <c r="O36947">
        <v>13323</v>
      </c>
      <c r="P36947" t="s">
        <v>32</v>
      </c>
      <c r="Q36947" t="s">
        <v>32</v>
      </c>
      <c r="R36947">
        <v>2562183</v>
      </c>
      <c r="S36947">
        <v>27970446</v>
      </c>
      <c r="T36947" t="s">
        <v>151365</v>
      </c>
      <c r="U36947" t="s">
        <v>32</v>
      </c>
      <c r="V36947" t="s">
        <v>1505</v>
      </c>
      <c r="W36947" t="s">
        <v>32</v>
      </c>
      <c r="X36947" t="s">
        <v>32</v>
      </c>
      <c r="Y36947" t="s">
        <v>151281</v>
      </c>
      <c r="Z36947" t="s">
        <v>151366</v>
      </c>
      <c r="AA36947" t="s">
        <v>151367</v>
      </c>
      <c r="AB36947" t="s">
        <v>151368</v>
      </c>
      <c r="AC36947" t="s">
        <v>10936</v>
      </c>
      <c r="AD36947" t="s">
        <v>10937</v>
      </c>
    </row>
    <row r="36948" spans="1:30" x14ac:dyDescent="0.25">
      <c r="A36948" s="1">
        <v>45644.708333333336</v>
      </c>
      <c r="B36948" t="s">
        <v>30</v>
      </c>
      <c r="C36948">
        <v>7</v>
      </c>
      <c r="D36948" t="s">
        <v>39</v>
      </c>
      <c r="E36948">
        <v>4441149315</v>
      </c>
      <c r="F36948">
        <v>89326992</v>
      </c>
      <c r="G36948">
        <v>56</v>
      </c>
      <c r="H36948">
        <v>1</v>
      </c>
      <c r="I36948">
        <v>57</v>
      </c>
      <c r="J36948">
        <v>0</v>
      </c>
      <c r="K36948">
        <v>57</v>
      </c>
      <c r="L36948">
        <v>4</v>
      </c>
      <c r="M36948">
        <v>4</v>
      </c>
      <c r="N36948">
        <v>690893</v>
      </c>
      <c r="O36948">
        <v>6120</v>
      </c>
      <c r="P36948" t="s">
        <v>32</v>
      </c>
      <c r="Q36948" t="s">
        <v>32</v>
      </c>
      <c r="R36948">
        <v>697070</v>
      </c>
      <c r="S36948">
        <v>7231416</v>
      </c>
      <c r="T36948" t="s">
        <v>151369</v>
      </c>
      <c r="U36948" t="s">
        <v>129885</v>
      </c>
      <c r="V36948" t="s">
        <v>1505</v>
      </c>
      <c r="W36948" t="s">
        <v>32</v>
      </c>
      <c r="X36948" t="s">
        <v>151370</v>
      </c>
      <c r="Y36948" t="s">
        <v>139659</v>
      </c>
      <c r="Z36948" t="s">
        <v>151371</v>
      </c>
      <c r="AA36948" t="s">
        <v>150308</v>
      </c>
      <c r="AB36948" t="s">
        <v>151372</v>
      </c>
      <c r="AC36948" t="s">
        <v>10943</v>
      </c>
      <c r="AD36948" t="s">
        <v>10944</v>
      </c>
    </row>
    <row r="36949" spans="1:30" x14ac:dyDescent="0.25">
      <c r="A36949" s="1">
        <v>45644.708333333336</v>
      </c>
      <c r="B36949" t="s">
        <v>30</v>
      </c>
      <c r="C36949">
        <v>3</v>
      </c>
      <c r="D36949" t="s">
        <v>40</v>
      </c>
      <c r="E36949">
        <v>4546679409</v>
      </c>
      <c r="F36949">
        <v>9190347404</v>
      </c>
      <c r="G36949">
        <v>97</v>
      </c>
      <c r="H36949">
        <v>12</v>
      </c>
      <c r="I36949">
        <v>109</v>
      </c>
      <c r="J36949">
        <v>860</v>
      </c>
      <c r="K36949">
        <v>969</v>
      </c>
      <c r="L36949">
        <v>38</v>
      </c>
      <c r="M36949">
        <v>89</v>
      </c>
      <c r="N36949">
        <v>4341022</v>
      </c>
      <c r="O36949">
        <v>48697</v>
      </c>
      <c r="P36949" t="s">
        <v>32</v>
      </c>
      <c r="Q36949" t="s">
        <v>32</v>
      </c>
      <c r="R36949">
        <v>4390688</v>
      </c>
      <c r="S36949">
        <v>47767505</v>
      </c>
      <c r="T36949" t="s">
        <v>151373</v>
      </c>
      <c r="U36949" t="s">
        <v>32</v>
      </c>
      <c r="V36949" t="s">
        <v>1505</v>
      </c>
      <c r="W36949" t="s">
        <v>32</v>
      </c>
      <c r="X36949" t="s">
        <v>32</v>
      </c>
      <c r="Y36949" t="s">
        <v>151374</v>
      </c>
      <c r="Z36949" t="s">
        <v>151375</v>
      </c>
      <c r="AA36949" t="s">
        <v>151376</v>
      </c>
      <c r="AB36949" t="s">
        <v>151377</v>
      </c>
      <c r="AC36949" t="s">
        <v>10943</v>
      </c>
      <c r="AD36949" t="s">
        <v>10949</v>
      </c>
    </row>
    <row r="36950" spans="1:30" x14ac:dyDescent="0.25">
      <c r="A36950" s="1">
        <v>45644.708333333336</v>
      </c>
      <c r="B36950" t="s">
        <v>30</v>
      </c>
      <c r="C36950">
        <v>11</v>
      </c>
      <c r="D36950" t="s">
        <v>41</v>
      </c>
      <c r="E36950">
        <v>4361675973</v>
      </c>
      <c r="F36950">
        <v>135188753</v>
      </c>
      <c r="G36950">
        <v>23</v>
      </c>
      <c r="H36950">
        <v>0</v>
      </c>
      <c r="I36950">
        <v>23</v>
      </c>
      <c r="J36950">
        <v>0</v>
      </c>
      <c r="K36950">
        <v>23</v>
      </c>
      <c r="L36950">
        <v>0</v>
      </c>
      <c r="M36950">
        <v>5</v>
      </c>
      <c r="N36950">
        <v>732963</v>
      </c>
      <c r="O36950">
        <v>4568</v>
      </c>
      <c r="P36950" t="s">
        <v>32</v>
      </c>
      <c r="Q36950" t="s">
        <v>32</v>
      </c>
      <c r="R36950">
        <v>737554</v>
      </c>
      <c r="S36950">
        <v>3811825</v>
      </c>
      <c r="T36950" t="s">
        <v>151378</v>
      </c>
      <c r="U36950" t="s">
        <v>32</v>
      </c>
      <c r="V36950" t="s">
        <v>1505</v>
      </c>
      <c r="W36950" t="s">
        <v>32</v>
      </c>
      <c r="X36950" t="s">
        <v>32</v>
      </c>
      <c r="Y36950" t="s">
        <v>130607</v>
      </c>
      <c r="Z36950" t="s">
        <v>151379</v>
      </c>
      <c r="AA36950" t="s">
        <v>130914</v>
      </c>
      <c r="AB36950" t="s">
        <v>151380</v>
      </c>
      <c r="AC36950" t="s">
        <v>10936</v>
      </c>
      <c r="AD36950" t="s">
        <v>10953</v>
      </c>
    </row>
    <row r="36951" spans="1:30" x14ac:dyDescent="0.25">
      <c r="A36951" s="1">
        <v>45644.708333333336</v>
      </c>
      <c r="B36951" t="s">
        <v>30</v>
      </c>
      <c r="C36951">
        <v>14</v>
      </c>
      <c r="D36951" t="s">
        <v>42</v>
      </c>
      <c r="E36951">
        <v>4155774754</v>
      </c>
      <c r="F36951">
        <v>1465916051</v>
      </c>
      <c r="G36951">
        <v>0</v>
      </c>
      <c r="H36951">
        <v>0</v>
      </c>
      <c r="I36951">
        <v>0</v>
      </c>
      <c r="J36951">
        <v>8</v>
      </c>
      <c r="K36951">
        <v>8</v>
      </c>
      <c r="L36951">
        <v>0</v>
      </c>
      <c r="M36951">
        <v>0</v>
      </c>
      <c r="N36951">
        <v>105357</v>
      </c>
      <c r="O36951">
        <v>800</v>
      </c>
      <c r="P36951" t="s">
        <v>32</v>
      </c>
      <c r="Q36951" t="s">
        <v>32</v>
      </c>
      <c r="R36951">
        <v>106165</v>
      </c>
      <c r="S36951">
        <v>862933</v>
      </c>
      <c r="T36951" t="s">
        <v>151297</v>
      </c>
      <c r="U36951" t="s">
        <v>32</v>
      </c>
      <c r="V36951" t="s">
        <v>1505</v>
      </c>
      <c r="W36951" t="s">
        <v>32</v>
      </c>
      <c r="X36951" t="s">
        <v>32</v>
      </c>
      <c r="Y36951" t="s">
        <v>151298</v>
      </c>
      <c r="Z36951" t="s">
        <v>25813</v>
      </c>
      <c r="AA36951" t="s">
        <v>151299</v>
      </c>
      <c r="AB36951" t="s">
        <v>151300</v>
      </c>
      <c r="AC36951" t="s">
        <v>10905</v>
      </c>
      <c r="AD36951" t="s">
        <v>10957</v>
      </c>
    </row>
    <row r="36952" spans="1:30" x14ac:dyDescent="0.25">
      <c r="A36952" s="1">
        <v>45644.708333333336</v>
      </c>
      <c r="B36952" t="s">
        <v>30</v>
      </c>
      <c r="C36952">
        <v>21</v>
      </c>
      <c r="D36952" t="s">
        <v>43</v>
      </c>
      <c r="E36952">
        <v>4649933453</v>
      </c>
      <c r="F36952">
        <v>1135662422</v>
      </c>
      <c r="G36952">
        <v>11</v>
      </c>
      <c r="H36952">
        <v>0</v>
      </c>
      <c r="I36952">
        <v>11</v>
      </c>
      <c r="J36952">
        <v>0</v>
      </c>
      <c r="K36952">
        <v>11</v>
      </c>
      <c r="L36952">
        <v>-1</v>
      </c>
      <c r="M36952">
        <v>0</v>
      </c>
      <c r="N36952">
        <v>300398</v>
      </c>
      <c r="O36952">
        <v>1685</v>
      </c>
      <c r="P36952" t="s">
        <v>32</v>
      </c>
      <c r="Q36952" t="s">
        <v>32</v>
      </c>
      <c r="R36952">
        <v>302094</v>
      </c>
      <c r="S36952">
        <v>5635119</v>
      </c>
      <c r="T36952" t="s">
        <v>151381</v>
      </c>
      <c r="U36952" t="s">
        <v>125005</v>
      </c>
      <c r="V36952" t="s">
        <v>1505</v>
      </c>
      <c r="W36952" t="s">
        <v>32</v>
      </c>
      <c r="X36952" t="s">
        <v>125005</v>
      </c>
      <c r="Y36952" t="s">
        <v>151146</v>
      </c>
      <c r="Z36952" t="s">
        <v>151302</v>
      </c>
      <c r="AA36952" t="s">
        <v>151382</v>
      </c>
      <c r="AB36952" t="s">
        <v>151383</v>
      </c>
      <c r="AC36952" t="s">
        <v>10924</v>
      </c>
      <c r="AD36952" t="s">
        <v>10962</v>
      </c>
    </row>
    <row r="36953" spans="1:30" x14ac:dyDescent="0.25">
      <c r="A36953" s="1">
        <v>45644.708333333336</v>
      </c>
      <c r="B36953" t="s">
        <v>30</v>
      </c>
      <c r="C36953">
        <v>22</v>
      </c>
      <c r="D36953" t="s">
        <v>44</v>
      </c>
      <c r="E36953">
        <v>4606893511</v>
      </c>
      <c r="F36953">
        <v>1112123097</v>
      </c>
      <c r="G36953">
        <v>4</v>
      </c>
      <c r="H36953">
        <v>1</v>
      </c>
      <c r="I36953">
        <v>5</v>
      </c>
      <c r="J36953">
        <v>16</v>
      </c>
      <c r="K36953">
        <v>21</v>
      </c>
      <c r="L36953">
        <v>-1</v>
      </c>
      <c r="M36953">
        <v>2</v>
      </c>
      <c r="N36953">
        <v>253772</v>
      </c>
      <c r="O36953">
        <v>1694</v>
      </c>
      <c r="P36953" t="s">
        <v>32</v>
      </c>
      <c r="Q36953" t="s">
        <v>32</v>
      </c>
      <c r="R36953">
        <v>255487</v>
      </c>
      <c r="S36953">
        <v>3109607</v>
      </c>
      <c r="T36953" t="s">
        <v>151384</v>
      </c>
      <c r="U36953" t="s">
        <v>32</v>
      </c>
      <c r="V36953" t="s">
        <v>1505</v>
      </c>
      <c r="W36953" t="s">
        <v>32</v>
      </c>
      <c r="X36953" t="s">
        <v>32</v>
      </c>
      <c r="Y36953" t="s">
        <v>150911</v>
      </c>
      <c r="Z36953" t="s">
        <v>151385</v>
      </c>
      <c r="AA36953" t="s">
        <v>151386</v>
      </c>
      <c r="AB36953" t="s">
        <v>151387</v>
      </c>
      <c r="AC36953" t="s">
        <v>10924</v>
      </c>
      <c r="AD36953" t="s">
        <v>10968</v>
      </c>
    </row>
    <row r="36954" spans="1:30" x14ac:dyDescent="0.25">
      <c r="A36954" s="1">
        <v>45644.708333333336</v>
      </c>
      <c r="B36954" t="s">
        <v>30</v>
      </c>
      <c r="C36954">
        <v>1</v>
      </c>
      <c r="D36954" t="s">
        <v>45</v>
      </c>
      <c r="E36954">
        <v>450732745</v>
      </c>
      <c r="F36954">
        <v>7680687483</v>
      </c>
      <c r="G36954">
        <v>62</v>
      </c>
      <c r="H36954">
        <v>0</v>
      </c>
      <c r="I36954">
        <v>62</v>
      </c>
      <c r="J36954">
        <v>59827</v>
      </c>
      <c r="K36954">
        <v>59889</v>
      </c>
      <c r="L36954">
        <v>1</v>
      </c>
      <c r="M36954">
        <v>21</v>
      </c>
      <c r="N36954">
        <v>1746832</v>
      </c>
      <c r="O36954">
        <v>13937</v>
      </c>
      <c r="P36954" t="s">
        <v>32</v>
      </c>
      <c r="Q36954" t="s">
        <v>32</v>
      </c>
      <c r="R36954">
        <v>1820658</v>
      </c>
      <c r="S36954">
        <v>22882637</v>
      </c>
      <c r="T36954" t="s">
        <v>151388</v>
      </c>
      <c r="U36954" t="s">
        <v>32</v>
      </c>
      <c r="V36954" t="s">
        <v>1505</v>
      </c>
      <c r="W36954" t="s">
        <v>32</v>
      </c>
      <c r="X36954" t="s">
        <v>32</v>
      </c>
      <c r="Y36954" t="s">
        <v>151389</v>
      </c>
      <c r="Z36954" t="s">
        <v>151390</v>
      </c>
      <c r="AA36954" t="s">
        <v>151391</v>
      </c>
      <c r="AB36954" t="s">
        <v>151392</v>
      </c>
      <c r="AC36954" t="s">
        <v>10943</v>
      </c>
      <c r="AD36954" t="s">
        <v>10972</v>
      </c>
    </row>
    <row r="36955" spans="1:30" x14ac:dyDescent="0.25">
      <c r="A36955" s="1">
        <v>45644.708333333336</v>
      </c>
      <c r="B36955" t="s">
        <v>30</v>
      </c>
      <c r="C36955">
        <v>16</v>
      </c>
      <c r="D36955" t="s">
        <v>46</v>
      </c>
      <c r="E36955">
        <v>4112559576</v>
      </c>
      <c r="F36955">
        <v>1686736689</v>
      </c>
      <c r="G36955">
        <v>10</v>
      </c>
      <c r="H36955">
        <v>0</v>
      </c>
      <c r="I36955">
        <v>10</v>
      </c>
      <c r="J36955">
        <v>246</v>
      </c>
      <c r="K36955">
        <v>256</v>
      </c>
      <c r="L36955">
        <v>-47</v>
      </c>
      <c r="M36955">
        <v>19</v>
      </c>
      <c r="N36955">
        <v>1694304</v>
      </c>
      <c r="O36955">
        <v>10137</v>
      </c>
      <c r="P36955" t="s">
        <v>32</v>
      </c>
      <c r="Q36955" t="s">
        <v>32</v>
      </c>
      <c r="R36955">
        <v>1704697</v>
      </c>
      <c r="S36955">
        <v>14843935</v>
      </c>
      <c r="T36955" t="s">
        <v>151393</v>
      </c>
      <c r="U36955" t="s">
        <v>32</v>
      </c>
      <c r="V36955" t="s">
        <v>1505</v>
      </c>
      <c r="W36955" t="s">
        <v>32</v>
      </c>
      <c r="X36955" t="s">
        <v>151394</v>
      </c>
      <c r="Y36955" t="s">
        <v>151395</v>
      </c>
      <c r="Z36955" t="s">
        <v>151396</v>
      </c>
      <c r="AA36955" t="s">
        <v>151397</v>
      </c>
      <c r="AB36955" t="s">
        <v>151398</v>
      </c>
      <c r="AC36955" t="s">
        <v>10905</v>
      </c>
      <c r="AD36955" t="s">
        <v>10977</v>
      </c>
    </row>
    <row r="36956" spans="1:30" x14ac:dyDescent="0.25">
      <c r="A36956" s="1">
        <v>45644.708333333336</v>
      </c>
      <c r="B36956" t="s">
        <v>30</v>
      </c>
      <c r="C36956">
        <v>20</v>
      </c>
      <c r="D36956" t="s">
        <v>47</v>
      </c>
      <c r="E36956">
        <v>3921531192</v>
      </c>
      <c r="F36956">
        <v>9110616306</v>
      </c>
      <c r="G36956">
        <v>34</v>
      </c>
      <c r="H36956">
        <v>0</v>
      </c>
      <c r="I36956">
        <v>34</v>
      </c>
      <c r="J36956">
        <v>14055</v>
      </c>
      <c r="K36956">
        <v>14089</v>
      </c>
      <c r="L36956">
        <v>2</v>
      </c>
      <c r="M36956">
        <v>2</v>
      </c>
      <c r="N36956">
        <v>514302</v>
      </c>
      <c r="O36956">
        <v>2988</v>
      </c>
      <c r="P36956" t="s">
        <v>32</v>
      </c>
      <c r="Q36956" t="s">
        <v>32</v>
      </c>
      <c r="R36956">
        <v>531379</v>
      </c>
      <c r="S36956">
        <v>5630649</v>
      </c>
      <c r="T36956" t="s">
        <v>151318</v>
      </c>
      <c r="U36956" t="s">
        <v>32</v>
      </c>
      <c r="V36956" t="s">
        <v>1505</v>
      </c>
      <c r="W36956" t="s">
        <v>32</v>
      </c>
      <c r="X36956" t="s">
        <v>32</v>
      </c>
      <c r="Y36956" t="s">
        <v>110713</v>
      </c>
      <c r="Z36956" t="s">
        <v>117708</v>
      </c>
      <c r="AA36956" t="s">
        <v>151399</v>
      </c>
      <c r="AB36956" t="s">
        <v>151400</v>
      </c>
      <c r="AC36956" t="s">
        <v>10982</v>
      </c>
      <c r="AD36956" t="s">
        <v>10983</v>
      </c>
    </row>
    <row r="36957" spans="1:30" x14ac:dyDescent="0.25">
      <c r="A36957" s="1">
        <v>45644.708333333336</v>
      </c>
      <c r="B36957" t="s">
        <v>30</v>
      </c>
      <c r="C36957">
        <v>19</v>
      </c>
      <c r="D36957" t="s">
        <v>48</v>
      </c>
      <c r="E36957">
        <v>3811569725</v>
      </c>
      <c r="F36957">
        <v>133623567</v>
      </c>
      <c r="G36957">
        <v>93</v>
      </c>
      <c r="H36957">
        <v>3</v>
      </c>
      <c r="I36957">
        <v>96</v>
      </c>
      <c r="J36957">
        <v>1419</v>
      </c>
      <c r="K36957">
        <v>1515</v>
      </c>
      <c r="L36957">
        <v>-2</v>
      </c>
      <c r="M36957">
        <v>0</v>
      </c>
      <c r="N36957">
        <v>1822236</v>
      </c>
      <c r="O36957">
        <v>13143</v>
      </c>
      <c r="P36957" t="s">
        <v>32</v>
      </c>
      <c r="Q36957" t="s">
        <v>32</v>
      </c>
      <c r="R36957">
        <v>1836894</v>
      </c>
      <c r="S36957">
        <v>16988648</v>
      </c>
      <c r="T36957" t="s">
        <v>151401</v>
      </c>
      <c r="U36957" t="s">
        <v>145567</v>
      </c>
      <c r="V36957" t="s">
        <v>1505</v>
      </c>
      <c r="W36957" t="s">
        <v>32</v>
      </c>
      <c r="X36957" t="s">
        <v>32</v>
      </c>
      <c r="Y36957" t="s">
        <v>151234</v>
      </c>
      <c r="Z36957" t="s">
        <v>151323</v>
      </c>
      <c r="AA36957" t="s">
        <v>151402</v>
      </c>
      <c r="AB36957" t="s">
        <v>151403</v>
      </c>
      <c r="AC36957" t="s">
        <v>10982</v>
      </c>
      <c r="AD36957" t="s">
        <v>10988</v>
      </c>
    </row>
    <row r="36958" spans="1:30" x14ac:dyDescent="0.25">
      <c r="A36958" s="1">
        <v>45644.708333333336</v>
      </c>
      <c r="B36958" t="s">
        <v>30</v>
      </c>
      <c r="C36958">
        <v>9</v>
      </c>
      <c r="D36958" t="s">
        <v>49</v>
      </c>
      <c r="E36958">
        <v>4376923077</v>
      </c>
      <c r="F36958">
        <v>1125588885</v>
      </c>
      <c r="G36958">
        <v>93</v>
      </c>
      <c r="H36958">
        <v>4</v>
      </c>
      <c r="I36958">
        <v>97</v>
      </c>
      <c r="J36958">
        <v>439</v>
      </c>
      <c r="K36958">
        <v>536</v>
      </c>
      <c r="L36958">
        <v>3</v>
      </c>
      <c r="M36958">
        <v>44</v>
      </c>
      <c r="N36958">
        <v>1655756</v>
      </c>
      <c r="O36958">
        <v>12715</v>
      </c>
      <c r="P36958" t="s">
        <v>32</v>
      </c>
      <c r="Q36958" t="s">
        <v>32</v>
      </c>
      <c r="R36958">
        <v>1669007</v>
      </c>
      <c r="S36958">
        <v>17594681</v>
      </c>
      <c r="T36958" t="s">
        <v>151404</v>
      </c>
      <c r="U36958" t="s">
        <v>32</v>
      </c>
      <c r="V36958" t="s">
        <v>1510</v>
      </c>
      <c r="W36958" t="s">
        <v>32</v>
      </c>
      <c r="X36958" t="s">
        <v>32</v>
      </c>
      <c r="Y36958" t="s">
        <v>151405</v>
      </c>
      <c r="Z36958" t="s">
        <v>151406</v>
      </c>
      <c r="AA36958" t="s">
        <v>151407</v>
      </c>
      <c r="AB36958" t="s">
        <v>151408</v>
      </c>
      <c r="AC36958" t="s">
        <v>10936</v>
      </c>
      <c r="AD36958" t="s">
        <v>10993</v>
      </c>
    </row>
    <row r="36959" spans="1:30" x14ac:dyDescent="0.25">
      <c r="A36959" s="1">
        <v>45644.708333333336</v>
      </c>
      <c r="B36959" t="s">
        <v>30</v>
      </c>
      <c r="C36959">
        <v>10</v>
      </c>
      <c r="D36959" t="s">
        <v>50</v>
      </c>
      <c r="E36959">
        <v>4310675841</v>
      </c>
      <c r="F36959">
        <v>1238824698</v>
      </c>
      <c r="G36959">
        <v>15</v>
      </c>
      <c r="H36959">
        <v>1</v>
      </c>
      <c r="I36959">
        <v>16</v>
      </c>
      <c r="J36959">
        <v>661</v>
      </c>
      <c r="K36959">
        <v>677</v>
      </c>
      <c r="L36959">
        <v>0</v>
      </c>
      <c r="M36959">
        <v>0</v>
      </c>
      <c r="N36959">
        <v>459245</v>
      </c>
      <c r="O36959">
        <v>2537</v>
      </c>
      <c r="P36959" t="s">
        <v>32</v>
      </c>
      <c r="Q36959" t="s">
        <v>32</v>
      </c>
      <c r="R36959">
        <v>462459</v>
      </c>
      <c r="S36959">
        <v>5212945</v>
      </c>
      <c r="T36959" t="s">
        <v>151409</v>
      </c>
      <c r="U36959" t="s">
        <v>151410</v>
      </c>
      <c r="V36959" t="s">
        <v>1505</v>
      </c>
      <c r="W36959" t="s">
        <v>32</v>
      </c>
      <c r="X36959" t="s">
        <v>32</v>
      </c>
      <c r="Y36959" t="s">
        <v>61536</v>
      </c>
      <c r="Z36959" t="s">
        <v>146126</v>
      </c>
      <c r="AA36959" t="s">
        <v>151411</v>
      </c>
      <c r="AB36959" t="s">
        <v>151412</v>
      </c>
      <c r="AC36959" t="s">
        <v>10936</v>
      </c>
      <c r="AD36959" t="s">
        <v>10997</v>
      </c>
    </row>
    <row r="36960" spans="1:30" x14ac:dyDescent="0.25">
      <c r="A36960" s="1">
        <v>45644.708333333336</v>
      </c>
      <c r="B36960" t="s">
        <v>30</v>
      </c>
      <c r="C36960">
        <v>2</v>
      </c>
      <c r="D36960" t="s">
        <v>51</v>
      </c>
      <c r="E36960">
        <v>4573750286</v>
      </c>
      <c r="F36960">
        <v>7320149366</v>
      </c>
      <c r="G36960">
        <v>0</v>
      </c>
      <c r="H36960">
        <v>0</v>
      </c>
      <c r="I36960">
        <v>0</v>
      </c>
      <c r="J36960">
        <v>4</v>
      </c>
      <c r="K36960">
        <v>4</v>
      </c>
      <c r="L36960">
        <v>0</v>
      </c>
      <c r="M36960">
        <v>0</v>
      </c>
      <c r="N36960">
        <v>52188</v>
      </c>
      <c r="O36960">
        <v>592</v>
      </c>
      <c r="P36960" t="s">
        <v>32</v>
      </c>
      <c r="Q36960" t="s">
        <v>32</v>
      </c>
      <c r="R36960">
        <v>52784</v>
      </c>
      <c r="S36960">
        <v>613733</v>
      </c>
      <c r="T36960" t="s">
        <v>151413</v>
      </c>
      <c r="U36960" t="s">
        <v>32</v>
      </c>
      <c r="V36960" t="s">
        <v>1505</v>
      </c>
      <c r="W36960" t="s">
        <v>32</v>
      </c>
      <c r="X36960" t="s">
        <v>32</v>
      </c>
      <c r="Y36960" t="s">
        <v>134807</v>
      </c>
      <c r="Z36960" t="s">
        <v>151098</v>
      </c>
      <c r="AA36960" t="s">
        <v>134559</v>
      </c>
      <c r="AB36960" t="s">
        <v>151414</v>
      </c>
      <c r="AC36960" t="s">
        <v>10943</v>
      </c>
      <c r="AD36960" t="s">
        <v>11001</v>
      </c>
    </row>
    <row r="36961" spans="1:30" x14ac:dyDescent="0.25">
      <c r="A36961" s="1">
        <v>45644.708333333336</v>
      </c>
      <c r="B36961" t="s">
        <v>30</v>
      </c>
      <c r="C36961">
        <v>5</v>
      </c>
      <c r="D36961" t="s">
        <v>52</v>
      </c>
      <c r="E36961">
        <v>4543490485</v>
      </c>
      <c r="F36961">
        <v>1233845213</v>
      </c>
      <c r="G36961">
        <v>229</v>
      </c>
      <c r="H36961">
        <v>11</v>
      </c>
      <c r="I36961">
        <v>240</v>
      </c>
      <c r="J36961">
        <v>10169</v>
      </c>
      <c r="K36961">
        <v>10409</v>
      </c>
      <c r="L36961">
        <v>-35</v>
      </c>
      <c r="M36961">
        <v>57</v>
      </c>
      <c r="N36961">
        <v>2840479</v>
      </c>
      <c r="O36961">
        <v>17606</v>
      </c>
      <c r="P36961" t="s">
        <v>32</v>
      </c>
      <c r="Q36961" t="s">
        <v>32</v>
      </c>
      <c r="R36961">
        <v>2868494</v>
      </c>
      <c r="S36961">
        <v>39722705</v>
      </c>
      <c r="T36961" t="s">
        <v>151415</v>
      </c>
      <c r="U36961" t="s">
        <v>32</v>
      </c>
      <c r="V36961" t="s">
        <v>1505</v>
      </c>
      <c r="W36961" t="s">
        <v>32</v>
      </c>
      <c r="X36961" t="s">
        <v>32</v>
      </c>
      <c r="Y36961" t="s">
        <v>151416</v>
      </c>
      <c r="Z36961" t="s">
        <v>151338</v>
      </c>
      <c r="AA36961" t="s">
        <v>151417</v>
      </c>
      <c r="AB36961" t="s">
        <v>151418</v>
      </c>
      <c r="AC36961" t="s">
        <v>10924</v>
      </c>
      <c r="AD36961" t="s">
        <v>11006</v>
      </c>
    </row>
    <row r="36962" spans="1:30" x14ac:dyDescent="0.25">
      <c r="A36962" s="1">
        <v>45645.708333333336</v>
      </c>
      <c r="B36962" t="s">
        <v>30</v>
      </c>
      <c r="C36962">
        <v>13</v>
      </c>
      <c r="D36962" t="s">
        <v>31</v>
      </c>
      <c r="E36962">
        <v>4235122196</v>
      </c>
      <c r="F36962">
        <v>1339843823</v>
      </c>
      <c r="G36962">
        <v>30</v>
      </c>
      <c r="H36962">
        <v>2</v>
      </c>
      <c r="I36962">
        <v>32</v>
      </c>
      <c r="J36962">
        <v>2954</v>
      </c>
      <c r="K36962">
        <v>2986</v>
      </c>
      <c r="L36962">
        <v>-1</v>
      </c>
      <c r="M36962">
        <v>4</v>
      </c>
      <c r="N36962">
        <v>687132</v>
      </c>
      <c r="O36962">
        <v>4114</v>
      </c>
      <c r="P36962" t="s">
        <v>32</v>
      </c>
      <c r="Q36962" t="s">
        <v>32</v>
      </c>
      <c r="R36962">
        <v>694232</v>
      </c>
      <c r="S36962">
        <v>7754956</v>
      </c>
      <c r="T36962" t="s">
        <v>151419</v>
      </c>
      <c r="U36962" t="s">
        <v>151420</v>
      </c>
      <c r="V36962" t="s">
        <v>1510</v>
      </c>
      <c r="W36962" t="s">
        <v>32</v>
      </c>
      <c r="X36962" t="s">
        <v>32</v>
      </c>
      <c r="Y36962" t="s">
        <v>151421</v>
      </c>
      <c r="Z36962" t="s">
        <v>151422</v>
      </c>
      <c r="AA36962" t="s">
        <v>151423</v>
      </c>
      <c r="AB36962" t="s">
        <v>151424</v>
      </c>
      <c r="AC36962" t="s">
        <v>10905</v>
      </c>
      <c r="AD36962" t="s">
        <v>10906</v>
      </c>
    </row>
    <row r="36963" spans="1:30" x14ac:dyDescent="0.25">
      <c r="A36963" s="1">
        <v>45645.708333333336</v>
      </c>
      <c r="B36963" t="s">
        <v>30</v>
      </c>
      <c r="C36963">
        <v>17</v>
      </c>
      <c r="D36963" t="s">
        <v>33</v>
      </c>
      <c r="E36963">
        <v>4063947052</v>
      </c>
      <c r="F36963">
        <v>1580514834</v>
      </c>
      <c r="G36963">
        <v>0</v>
      </c>
      <c r="H36963">
        <v>0</v>
      </c>
      <c r="I36963">
        <v>0</v>
      </c>
      <c r="J36963">
        <v>10309</v>
      </c>
      <c r="K36963">
        <v>10309</v>
      </c>
      <c r="L36963">
        <v>-2</v>
      </c>
      <c r="M36963">
        <v>0</v>
      </c>
      <c r="N36963">
        <v>191720</v>
      </c>
      <c r="O36963">
        <v>1065</v>
      </c>
      <c r="P36963" t="s">
        <v>32</v>
      </c>
      <c r="Q36963" t="s">
        <v>32</v>
      </c>
      <c r="R36963">
        <v>203094</v>
      </c>
      <c r="S36963">
        <v>1390364</v>
      </c>
      <c r="T36963" t="s">
        <v>151425</v>
      </c>
      <c r="U36963" t="s">
        <v>125580</v>
      </c>
      <c r="V36963" t="s">
        <v>1505</v>
      </c>
      <c r="W36963" t="s">
        <v>32</v>
      </c>
      <c r="X36963" t="s">
        <v>32</v>
      </c>
      <c r="Y36963" t="s">
        <v>151028</v>
      </c>
      <c r="Z36963" t="s">
        <v>151258</v>
      </c>
      <c r="AA36963" t="s">
        <v>151029</v>
      </c>
      <c r="AB36963" t="s">
        <v>151426</v>
      </c>
      <c r="AC36963" t="s">
        <v>10905</v>
      </c>
      <c r="AD36963" t="s">
        <v>10911</v>
      </c>
    </row>
    <row r="36964" spans="1:30" x14ac:dyDescent="0.25">
      <c r="A36964" s="1">
        <v>45645.708333333336</v>
      </c>
      <c r="B36964" t="s">
        <v>30</v>
      </c>
      <c r="C36964">
        <v>18</v>
      </c>
      <c r="D36964" t="s">
        <v>34</v>
      </c>
      <c r="E36964">
        <v>3890597598</v>
      </c>
      <c r="F36964">
        <v>1659440194</v>
      </c>
      <c r="G36964">
        <v>4</v>
      </c>
      <c r="H36964">
        <v>0</v>
      </c>
      <c r="I36964">
        <v>4</v>
      </c>
      <c r="J36964">
        <v>1847</v>
      </c>
      <c r="K36964">
        <v>1851</v>
      </c>
      <c r="L36964">
        <v>-3</v>
      </c>
      <c r="M36964">
        <v>2</v>
      </c>
      <c r="N36964">
        <v>653671</v>
      </c>
      <c r="O36964">
        <v>3726</v>
      </c>
      <c r="P36964" t="s">
        <v>32</v>
      </c>
      <c r="Q36964" t="s">
        <v>32</v>
      </c>
      <c r="R36964">
        <v>659248</v>
      </c>
      <c r="S36964">
        <v>4590198</v>
      </c>
      <c r="T36964" t="s">
        <v>151427</v>
      </c>
      <c r="U36964" t="s">
        <v>32</v>
      </c>
      <c r="V36964" t="s">
        <v>1505</v>
      </c>
      <c r="W36964" t="s">
        <v>32</v>
      </c>
      <c r="X36964" t="s">
        <v>32</v>
      </c>
      <c r="Y36964" t="s">
        <v>150447</v>
      </c>
      <c r="Z36964" t="s">
        <v>151428</v>
      </c>
      <c r="AA36964" t="s">
        <v>151429</v>
      </c>
      <c r="AB36964" t="s">
        <v>151430</v>
      </c>
      <c r="AC36964" t="s">
        <v>10905</v>
      </c>
      <c r="AD36964" t="s">
        <v>10915</v>
      </c>
    </row>
    <row r="36965" spans="1:30" x14ac:dyDescent="0.25">
      <c r="A36965" s="1">
        <v>45645.708333333336</v>
      </c>
      <c r="B36965" t="s">
        <v>30</v>
      </c>
      <c r="C36965">
        <v>15</v>
      </c>
      <c r="D36965" t="s">
        <v>35</v>
      </c>
      <c r="E36965">
        <v>4083956555</v>
      </c>
      <c r="F36965">
        <v>1425084984</v>
      </c>
      <c r="G36965">
        <v>83</v>
      </c>
      <c r="H36965">
        <v>5</v>
      </c>
      <c r="I36965">
        <v>88</v>
      </c>
      <c r="J36965">
        <v>8937</v>
      </c>
      <c r="K36965">
        <v>9025</v>
      </c>
      <c r="L36965">
        <v>2</v>
      </c>
      <c r="M36965">
        <v>16</v>
      </c>
      <c r="N36965">
        <v>2554472</v>
      </c>
      <c r="O36965">
        <v>12169</v>
      </c>
      <c r="P36965" t="s">
        <v>32</v>
      </c>
      <c r="Q36965" t="s">
        <v>32</v>
      </c>
      <c r="R36965">
        <v>2575666</v>
      </c>
      <c r="S36965">
        <v>22405425</v>
      </c>
      <c r="T36965" t="s">
        <v>151431</v>
      </c>
      <c r="U36965" t="s">
        <v>32</v>
      </c>
      <c r="V36965" t="s">
        <v>1505</v>
      </c>
      <c r="W36965" t="s">
        <v>32</v>
      </c>
      <c r="X36965" t="s">
        <v>32</v>
      </c>
      <c r="Y36965" t="s">
        <v>151432</v>
      </c>
      <c r="Z36965" t="s">
        <v>151433</v>
      </c>
      <c r="AA36965" t="s">
        <v>151434</v>
      </c>
      <c r="AB36965" t="s">
        <v>151435</v>
      </c>
      <c r="AC36965" t="s">
        <v>10905</v>
      </c>
      <c r="AD36965" t="s">
        <v>10919</v>
      </c>
    </row>
    <row r="36966" spans="1:30" x14ac:dyDescent="0.25">
      <c r="A36966" s="1">
        <v>45645.708333333336</v>
      </c>
      <c r="B36966" t="s">
        <v>30</v>
      </c>
      <c r="C36966">
        <v>8</v>
      </c>
      <c r="D36966" t="s">
        <v>36</v>
      </c>
      <c r="E36966">
        <v>4449436681</v>
      </c>
      <c r="F36966">
        <v>113417208</v>
      </c>
      <c r="G36966">
        <v>453</v>
      </c>
      <c r="H36966">
        <v>13</v>
      </c>
      <c r="I36966">
        <v>466</v>
      </c>
      <c r="J36966">
        <v>15251</v>
      </c>
      <c r="K36966">
        <v>15717</v>
      </c>
      <c r="L36966">
        <v>25</v>
      </c>
      <c r="M36966">
        <v>25</v>
      </c>
      <c r="N36966">
        <v>2190452</v>
      </c>
      <c r="O36966">
        <v>20144</v>
      </c>
      <c r="P36966" t="s">
        <v>32</v>
      </c>
      <c r="Q36966" t="s">
        <v>32</v>
      </c>
      <c r="R36966">
        <v>2226313</v>
      </c>
      <c r="S36966">
        <v>20276560</v>
      </c>
      <c r="T36966" t="s">
        <v>151436</v>
      </c>
      <c r="U36966" t="s">
        <v>124041</v>
      </c>
      <c r="V36966" t="s">
        <v>1510</v>
      </c>
      <c r="W36966" t="s">
        <v>32</v>
      </c>
      <c r="X36966" t="s">
        <v>32</v>
      </c>
      <c r="Y36966" t="s">
        <v>151437</v>
      </c>
      <c r="Z36966" t="s">
        <v>20094</v>
      </c>
      <c r="AA36966" t="s">
        <v>151438</v>
      </c>
      <c r="AB36966" t="s">
        <v>151439</v>
      </c>
      <c r="AC36966" t="s">
        <v>10924</v>
      </c>
      <c r="AD36966" t="s">
        <v>10925</v>
      </c>
    </row>
    <row r="36967" spans="1:30" x14ac:dyDescent="0.25">
      <c r="A36967" s="1">
        <v>45645.708333333336</v>
      </c>
      <c r="B36967" t="s">
        <v>30</v>
      </c>
      <c r="C36967">
        <v>6</v>
      </c>
      <c r="D36967" t="s">
        <v>37</v>
      </c>
      <c r="E36967">
        <v>456494354</v>
      </c>
      <c r="F36967">
        <v>1376813649</v>
      </c>
      <c r="G36967">
        <v>27</v>
      </c>
      <c r="H36967">
        <v>0</v>
      </c>
      <c r="I36967">
        <v>27</v>
      </c>
      <c r="J36967">
        <v>435</v>
      </c>
      <c r="K36967">
        <v>462</v>
      </c>
      <c r="L36967">
        <v>3</v>
      </c>
      <c r="M36967">
        <v>9</v>
      </c>
      <c r="N36967">
        <v>596448</v>
      </c>
      <c r="O36967">
        <v>6822</v>
      </c>
      <c r="P36967" t="s">
        <v>32</v>
      </c>
      <c r="Q36967" t="s">
        <v>32</v>
      </c>
      <c r="R36967">
        <v>603732</v>
      </c>
      <c r="S36967">
        <v>7934950</v>
      </c>
      <c r="T36967" t="s">
        <v>151440</v>
      </c>
      <c r="U36967" t="s">
        <v>32</v>
      </c>
      <c r="V36967" t="s">
        <v>1505</v>
      </c>
      <c r="W36967" t="s">
        <v>32</v>
      </c>
      <c r="X36967" t="s">
        <v>32</v>
      </c>
      <c r="Y36967" t="s">
        <v>151441</v>
      </c>
      <c r="Z36967" t="s">
        <v>151442</v>
      </c>
      <c r="AA36967" t="s">
        <v>151443</v>
      </c>
      <c r="AB36967" t="s">
        <v>151444</v>
      </c>
      <c r="AC36967" t="s">
        <v>10924</v>
      </c>
      <c r="AD36967" t="s">
        <v>10929</v>
      </c>
    </row>
    <row r="36968" spans="1:30" x14ac:dyDescent="0.25">
      <c r="A36968" s="1">
        <v>45645.708333333336</v>
      </c>
      <c r="B36968" t="s">
        <v>30</v>
      </c>
      <c r="C36968">
        <v>12</v>
      </c>
      <c r="D36968" t="s">
        <v>38</v>
      </c>
      <c r="E36968">
        <v>4189277044</v>
      </c>
      <c r="F36968">
        <v>1248366722</v>
      </c>
      <c r="G36968">
        <v>45</v>
      </c>
      <c r="H36968">
        <v>2</v>
      </c>
      <c r="I36968">
        <v>47</v>
      </c>
      <c r="J36968">
        <v>88337</v>
      </c>
      <c r="K36968">
        <v>88384</v>
      </c>
      <c r="L36968">
        <v>27</v>
      </c>
      <c r="M36968">
        <v>35</v>
      </c>
      <c r="N36968">
        <v>2460511</v>
      </c>
      <c r="O36968">
        <v>13323</v>
      </c>
      <c r="P36968" t="s">
        <v>32</v>
      </c>
      <c r="Q36968" t="s">
        <v>32</v>
      </c>
      <c r="R36968">
        <v>2562218</v>
      </c>
      <c r="S36968">
        <v>27972243</v>
      </c>
      <c r="T36968" t="s">
        <v>151445</v>
      </c>
      <c r="U36968" t="s">
        <v>32</v>
      </c>
      <c r="V36968" t="s">
        <v>1505</v>
      </c>
      <c r="W36968" t="s">
        <v>32</v>
      </c>
      <c r="X36968" t="s">
        <v>32</v>
      </c>
      <c r="Y36968" t="s">
        <v>151446</v>
      </c>
      <c r="Z36968" t="s">
        <v>151447</v>
      </c>
      <c r="AA36968" t="s">
        <v>151448</v>
      </c>
      <c r="AB36968" t="s">
        <v>151449</v>
      </c>
      <c r="AC36968" t="s">
        <v>10936</v>
      </c>
      <c r="AD36968" t="s">
        <v>10937</v>
      </c>
    </row>
    <row r="36969" spans="1:30" x14ac:dyDescent="0.25">
      <c r="A36969" s="1">
        <v>45645.708333333336</v>
      </c>
      <c r="B36969" t="s">
        <v>30</v>
      </c>
      <c r="C36969">
        <v>7</v>
      </c>
      <c r="D36969" t="s">
        <v>39</v>
      </c>
      <c r="E36969">
        <v>4441149315</v>
      </c>
      <c r="F36969">
        <v>89326992</v>
      </c>
      <c r="G36969">
        <v>71</v>
      </c>
      <c r="H36969">
        <v>1</v>
      </c>
      <c r="I36969">
        <v>72</v>
      </c>
      <c r="J36969">
        <v>0</v>
      </c>
      <c r="K36969">
        <v>72</v>
      </c>
      <c r="L36969">
        <v>15</v>
      </c>
      <c r="M36969">
        <v>3</v>
      </c>
      <c r="N36969">
        <v>690881</v>
      </c>
      <c r="O36969">
        <v>6120</v>
      </c>
      <c r="P36969" t="s">
        <v>32</v>
      </c>
      <c r="Q36969" t="s">
        <v>32</v>
      </c>
      <c r="R36969">
        <v>697073</v>
      </c>
      <c r="S36969">
        <v>7231488</v>
      </c>
      <c r="T36969" t="s">
        <v>151450</v>
      </c>
      <c r="U36969" t="s">
        <v>129885</v>
      </c>
      <c r="V36969" t="s">
        <v>1505</v>
      </c>
      <c r="W36969" t="s">
        <v>32</v>
      </c>
      <c r="X36969" t="s">
        <v>151451</v>
      </c>
      <c r="Y36969" t="s">
        <v>139659</v>
      </c>
      <c r="Z36969" t="s">
        <v>151452</v>
      </c>
      <c r="AA36969" t="s">
        <v>150308</v>
      </c>
      <c r="AB36969" t="s">
        <v>151453</v>
      </c>
      <c r="AC36969" t="s">
        <v>10943</v>
      </c>
      <c r="AD36969" t="s">
        <v>10944</v>
      </c>
    </row>
    <row r="36970" spans="1:30" x14ac:dyDescent="0.25">
      <c r="A36970" s="1">
        <v>45645.708333333336</v>
      </c>
      <c r="B36970" t="s">
        <v>30</v>
      </c>
      <c r="C36970">
        <v>3</v>
      </c>
      <c r="D36970" t="s">
        <v>40</v>
      </c>
      <c r="E36970">
        <v>4546679409</v>
      </c>
      <c r="F36970">
        <v>9190347404</v>
      </c>
      <c r="G36970">
        <v>87</v>
      </c>
      <c r="H36970">
        <v>12</v>
      </c>
      <c r="I36970">
        <v>99</v>
      </c>
      <c r="J36970">
        <v>921</v>
      </c>
      <c r="K36970">
        <v>1020</v>
      </c>
      <c r="L36970">
        <v>51</v>
      </c>
      <c r="M36970">
        <v>84</v>
      </c>
      <c r="N36970">
        <v>4341053</v>
      </c>
      <c r="O36970">
        <v>48699</v>
      </c>
      <c r="P36970" t="s">
        <v>32</v>
      </c>
      <c r="Q36970" t="s">
        <v>32</v>
      </c>
      <c r="R36970">
        <v>4390772</v>
      </c>
      <c r="S36970">
        <v>47770443</v>
      </c>
      <c r="T36970" t="s">
        <v>151454</v>
      </c>
      <c r="U36970" t="s">
        <v>32</v>
      </c>
      <c r="V36970" t="s">
        <v>1510</v>
      </c>
      <c r="W36970" t="s">
        <v>32</v>
      </c>
      <c r="X36970" t="s">
        <v>32</v>
      </c>
      <c r="Y36970" t="s">
        <v>151455</v>
      </c>
      <c r="Z36970" t="s">
        <v>151456</v>
      </c>
      <c r="AA36970" t="s">
        <v>151457</v>
      </c>
      <c r="AB36970" t="s">
        <v>151458</v>
      </c>
      <c r="AC36970" t="s">
        <v>10943</v>
      </c>
      <c r="AD36970" t="s">
        <v>10949</v>
      </c>
    </row>
    <row r="36971" spans="1:30" x14ac:dyDescent="0.25">
      <c r="A36971" s="1">
        <v>45645.708333333336</v>
      </c>
      <c r="B36971" t="s">
        <v>30</v>
      </c>
      <c r="C36971">
        <v>11</v>
      </c>
      <c r="D36971" t="s">
        <v>41</v>
      </c>
      <c r="E36971">
        <v>4361675973</v>
      </c>
      <c r="F36971">
        <v>135188753</v>
      </c>
      <c r="G36971">
        <v>23</v>
      </c>
      <c r="H36971">
        <v>0</v>
      </c>
      <c r="I36971">
        <v>23</v>
      </c>
      <c r="J36971">
        <v>0</v>
      </c>
      <c r="K36971">
        <v>23</v>
      </c>
      <c r="L36971">
        <v>0</v>
      </c>
      <c r="M36971">
        <v>0</v>
      </c>
      <c r="N36971">
        <v>732963</v>
      </c>
      <c r="O36971">
        <v>4568</v>
      </c>
      <c r="P36971" t="s">
        <v>32</v>
      </c>
      <c r="Q36971" t="s">
        <v>32</v>
      </c>
      <c r="R36971">
        <v>737554</v>
      </c>
      <c r="S36971">
        <v>3811825</v>
      </c>
      <c r="T36971" t="s">
        <v>151378</v>
      </c>
      <c r="U36971" t="s">
        <v>151459</v>
      </c>
      <c r="V36971" t="s">
        <v>1505</v>
      </c>
      <c r="W36971" t="s">
        <v>32</v>
      </c>
      <c r="X36971" t="s">
        <v>32</v>
      </c>
      <c r="Y36971" t="s">
        <v>130607</v>
      </c>
      <c r="Z36971" t="s">
        <v>151379</v>
      </c>
      <c r="AA36971" t="s">
        <v>130914</v>
      </c>
      <c r="AB36971" t="s">
        <v>151380</v>
      </c>
      <c r="AC36971" t="s">
        <v>10936</v>
      </c>
      <c r="AD36971" t="s">
        <v>10953</v>
      </c>
    </row>
    <row r="36972" spans="1:30" x14ac:dyDescent="0.25">
      <c r="A36972" s="1">
        <v>45645.708333333336</v>
      </c>
      <c r="B36972" t="s">
        <v>30</v>
      </c>
      <c r="C36972">
        <v>14</v>
      </c>
      <c r="D36972" t="s">
        <v>42</v>
      </c>
      <c r="E36972">
        <v>4155774754</v>
      </c>
      <c r="F36972">
        <v>1465916051</v>
      </c>
      <c r="G36972">
        <v>0</v>
      </c>
      <c r="H36972">
        <v>0</v>
      </c>
      <c r="I36972">
        <v>0</v>
      </c>
      <c r="J36972">
        <v>9</v>
      </c>
      <c r="K36972">
        <v>9</v>
      </c>
      <c r="L36972">
        <v>1</v>
      </c>
      <c r="M36972">
        <v>1</v>
      </c>
      <c r="N36972">
        <v>105357</v>
      </c>
      <c r="O36972">
        <v>800</v>
      </c>
      <c r="P36972" t="s">
        <v>32</v>
      </c>
      <c r="Q36972" t="s">
        <v>32</v>
      </c>
      <c r="R36972">
        <v>106166</v>
      </c>
      <c r="S36972">
        <v>862987</v>
      </c>
      <c r="T36972" t="s">
        <v>151460</v>
      </c>
      <c r="U36972" t="s">
        <v>32</v>
      </c>
      <c r="V36972" t="s">
        <v>1505</v>
      </c>
      <c r="W36972" t="s">
        <v>32</v>
      </c>
      <c r="X36972" t="s">
        <v>32</v>
      </c>
      <c r="Y36972" t="s">
        <v>151461</v>
      </c>
      <c r="Z36972" t="s">
        <v>25813</v>
      </c>
      <c r="AA36972" t="s">
        <v>151462</v>
      </c>
      <c r="AB36972" t="s">
        <v>151463</v>
      </c>
      <c r="AC36972" t="s">
        <v>10905</v>
      </c>
      <c r="AD36972" t="s">
        <v>10957</v>
      </c>
    </row>
    <row r="36973" spans="1:30" x14ac:dyDescent="0.25">
      <c r="A36973" s="1">
        <v>45645.708333333336</v>
      </c>
      <c r="B36973" t="s">
        <v>30</v>
      </c>
      <c r="C36973">
        <v>21</v>
      </c>
      <c r="D36973" t="s">
        <v>43</v>
      </c>
      <c r="E36973">
        <v>4649933453</v>
      </c>
      <c r="F36973">
        <v>1135662422</v>
      </c>
      <c r="G36973">
        <v>10</v>
      </c>
      <c r="H36973">
        <v>0</v>
      </c>
      <c r="I36973">
        <v>10</v>
      </c>
      <c r="J36973">
        <v>0</v>
      </c>
      <c r="K36973">
        <v>10</v>
      </c>
      <c r="L36973">
        <v>-1</v>
      </c>
      <c r="M36973">
        <v>3</v>
      </c>
      <c r="N36973">
        <v>300402</v>
      </c>
      <c r="O36973">
        <v>1685</v>
      </c>
      <c r="P36973" t="s">
        <v>32</v>
      </c>
      <c r="Q36973" t="s">
        <v>32</v>
      </c>
      <c r="R36973">
        <v>302097</v>
      </c>
      <c r="S36973">
        <v>5635150</v>
      </c>
      <c r="T36973" t="s">
        <v>151464</v>
      </c>
      <c r="U36973" t="s">
        <v>125620</v>
      </c>
      <c r="V36973" t="s">
        <v>1505</v>
      </c>
      <c r="W36973" t="s">
        <v>32</v>
      </c>
      <c r="X36973" t="s">
        <v>125620</v>
      </c>
      <c r="Y36973" t="s">
        <v>151465</v>
      </c>
      <c r="Z36973" t="s">
        <v>151466</v>
      </c>
      <c r="AA36973" t="s">
        <v>151467</v>
      </c>
      <c r="AB36973" t="s">
        <v>151468</v>
      </c>
      <c r="AC36973" t="s">
        <v>10924</v>
      </c>
      <c r="AD36973" t="s">
        <v>10962</v>
      </c>
    </row>
    <row r="36974" spans="1:30" x14ac:dyDescent="0.25">
      <c r="A36974" s="1">
        <v>45645.708333333336</v>
      </c>
      <c r="B36974" t="s">
        <v>30</v>
      </c>
      <c r="C36974">
        <v>22</v>
      </c>
      <c r="D36974" t="s">
        <v>44</v>
      </c>
      <c r="E36974">
        <v>4606893511</v>
      </c>
      <c r="F36974">
        <v>1112123097</v>
      </c>
      <c r="G36974">
        <v>3</v>
      </c>
      <c r="H36974">
        <v>1</v>
      </c>
      <c r="I36974">
        <v>4</v>
      </c>
      <c r="J36974">
        <v>15</v>
      </c>
      <c r="K36974">
        <v>19</v>
      </c>
      <c r="L36974">
        <v>-2</v>
      </c>
      <c r="M36974">
        <v>0</v>
      </c>
      <c r="N36974">
        <v>253774</v>
      </c>
      <c r="O36974">
        <v>1694</v>
      </c>
      <c r="P36974" t="s">
        <v>32</v>
      </c>
      <c r="Q36974" t="s">
        <v>32</v>
      </c>
      <c r="R36974">
        <v>255487</v>
      </c>
      <c r="S36974">
        <v>3109662</v>
      </c>
      <c r="T36974" t="s">
        <v>151469</v>
      </c>
      <c r="U36974" t="s">
        <v>32</v>
      </c>
      <c r="V36974" t="s">
        <v>1505</v>
      </c>
      <c r="W36974" t="s">
        <v>32</v>
      </c>
      <c r="X36974" t="s">
        <v>32</v>
      </c>
      <c r="Y36974" t="s">
        <v>150911</v>
      </c>
      <c r="Z36974" t="s">
        <v>151385</v>
      </c>
      <c r="AA36974" t="s">
        <v>151470</v>
      </c>
      <c r="AB36974" t="s">
        <v>151471</v>
      </c>
      <c r="AC36974" t="s">
        <v>10924</v>
      </c>
      <c r="AD36974" t="s">
        <v>10968</v>
      </c>
    </row>
    <row r="36975" spans="1:30" x14ac:dyDescent="0.25">
      <c r="A36975" s="1">
        <v>45645.708333333336</v>
      </c>
      <c r="B36975" t="s">
        <v>30</v>
      </c>
      <c r="C36975">
        <v>1</v>
      </c>
      <c r="D36975" t="s">
        <v>45</v>
      </c>
      <c r="E36975">
        <v>450732745</v>
      </c>
      <c r="F36975">
        <v>7680687483</v>
      </c>
      <c r="G36975">
        <v>52</v>
      </c>
      <c r="H36975">
        <v>1</v>
      </c>
      <c r="I36975">
        <v>53</v>
      </c>
      <c r="J36975">
        <v>59838</v>
      </c>
      <c r="K36975">
        <v>59891</v>
      </c>
      <c r="L36975">
        <v>2</v>
      </c>
      <c r="M36975">
        <v>30</v>
      </c>
      <c r="N36975">
        <v>1746860</v>
      </c>
      <c r="O36975">
        <v>13937</v>
      </c>
      <c r="P36975" t="s">
        <v>32</v>
      </c>
      <c r="Q36975" t="s">
        <v>32</v>
      </c>
      <c r="R36975">
        <v>1820688</v>
      </c>
      <c r="S36975">
        <v>22883382</v>
      </c>
      <c r="T36975" t="s">
        <v>151472</v>
      </c>
      <c r="U36975" t="s">
        <v>32</v>
      </c>
      <c r="V36975" t="s">
        <v>1510</v>
      </c>
      <c r="W36975" t="s">
        <v>32</v>
      </c>
      <c r="X36975" t="s">
        <v>32</v>
      </c>
      <c r="Y36975" t="s">
        <v>151473</v>
      </c>
      <c r="Z36975" t="s">
        <v>151474</v>
      </c>
      <c r="AA36975" t="s">
        <v>151475</v>
      </c>
      <c r="AB36975" t="s">
        <v>151476</v>
      </c>
      <c r="AC36975" t="s">
        <v>10943</v>
      </c>
      <c r="AD36975" t="s">
        <v>10972</v>
      </c>
    </row>
    <row r="36976" spans="1:30" x14ac:dyDescent="0.25">
      <c r="A36976" s="1">
        <v>45645.708333333336</v>
      </c>
      <c r="B36976" t="s">
        <v>30</v>
      </c>
      <c r="C36976">
        <v>16</v>
      </c>
      <c r="D36976" t="s">
        <v>46</v>
      </c>
      <c r="E36976">
        <v>4112559576</v>
      </c>
      <c r="F36976">
        <v>1686736689</v>
      </c>
      <c r="G36976">
        <v>12</v>
      </c>
      <c r="H36976">
        <v>0</v>
      </c>
      <c r="I36976">
        <v>12</v>
      </c>
      <c r="J36976">
        <v>247</v>
      </c>
      <c r="K36976">
        <v>259</v>
      </c>
      <c r="L36976">
        <v>3</v>
      </c>
      <c r="M36976">
        <v>7</v>
      </c>
      <c r="N36976">
        <v>1694308</v>
      </c>
      <c r="O36976">
        <v>10137</v>
      </c>
      <c r="P36976" t="s">
        <v>32</v>
      </c>
      <c r="Q36976" t="s">
        <v>32</v>
      </c>
      <c r="R36976">
        <v>1704704</v>
      </c>
      <c r="S36976">
        <v>14844426</v>
      </c>
      <c r="T36976" t="s">
        <v>151477</v>
      </c>
      <c r="U36976" t="s">
        <v>32</v>
      </c>
      <c r="V36976" t="s">
        <v>1505</v>
      </c>
      <c r="W36976" t="s">
        <v>32</v>
      </c>
      <c r="X36976" t="s">
        <v>151478</v>
      </c>
      <c r="Y36976" t="s">
        <v>151479</v>
      </c>
      <c r="Z36976" t="s">
        <v>151480</v>
      </c>
      <c r="AA36976" t="s">
        <v>151481</v>
      </c>
      <c r="AB36976" t="s">
        <v>151482</v>
      </c>
      <c r="AC36976" t="s">
        <v>10905</v>
      </c>
      <c r="AD36976" t="s">
        <v>10977</v>
      </c>
    </row>
    <row r="36977" spans="1:30" x14ac:dyDescent="0.25">
      <c r="A36977" s="1">
        <v>45645.708333333336</v>
      </c>
      <c r="B36977" t="s">
        <v>30</v>
      </c>
      <c r="C36977">
        <v>20</v>
      </c>
      <c r="D36977" t="s">
        <v>47</v>
      </c>
      <c r="E36977">
        <v>3921531192</v>
      </c>
      <c r="F36977">
        <v>9110616306</v>
      </c>
      <c r="G36977">
        <v>34</v>
      </c>
      <c r="H36977">
        <v>0</v>
      </c>
      <c r="I36977">
        <v>34</v>
      </c>
      <c r="J36977">
        <v>14071</v>
      </c>
      <c r="K36977">
        <v>14105</v>
      </c>
      <c r="L36977">
        <v>16</v>
      </c>
      <c r="M36977">
        <v>16</v>
      </c>
      <c r="N36977">
        <v>514302</v>
      </c>
      <c r="O36977">
        <v>2988</v>
      </c>
      <c r="P36977" t="s">
        <v>32</v>
      </c>
      <c r="Q36977" t="s">
        <v>32</v>
      </c>
      <c r="R36977">
        <v>531395</v>
      </c>
      <c r="S36977">
        <v>5630787</v>
      </c>
      <c r="T36977" t="s">
        <v>151318</v>
      </c>
      <c r="U36977" t="s">
        <v>32</v>
      </c>
      <c r="V36977" t="s">
        <v>1505</v>
      </c>
      <c r="W36977" t="s">
        <v>32</v>
      </c>
      <c r="X36977" t="s">
        <v>32</v>
      </c>
      <c r="Y36977" t="s">
        <v>110713</v>
      </c>
      <c r="Z36977" t="s">
        <v>151483</v>
      </c>
      <c r="AA36977" t="s">
        <v>151484</v>
      </c>
      <c r="AB36977" t="s">
        <v>151485</v>
      </c>
      <c r="AC36977" t="s">
        <v>10982</v>
      </c>
      <c r="AD36977" t="s">
        <v>10983</v>
      </c>
    </row>
    <row r="36978" spans="1:30" x14ac:dyDescent="0.25">
      <c r="A36978" s="1">
        <v>45645.708333333336</v>
      </c>
      <c r="B36978" t="s">
        <v>30</v>
      </c>
      <c r="C36978">
        <v>19</v>
      </c>
      <c r="D36978" t="s">
        <v>48</v>
      </c>
      <c r="E36978">
        <v>3811569725</v>
      </c>
      <c r="F36978">
        <v>133623567</v>
      </c>
      <c r="G36978">
        <v>93</v>
      </c>
      <c r="H36978">
        <v>3</v>
      </c>
      <c r="I36978">
        <v>96</v>
      </c>
      <c r="J36978">
        <v>1419</v>
      </c>
      <c r="K36978">
        <v>1515</v>
      </c>
      <c r="L36978">
        <v>0</v>
      </c>
      <c r="M36978">
        <v>0</v>
      </c>
      <c r="N36978">
        <v>1822236</v>
      </c>
      <c r="O36978">
        <v>13143</v>
      </c>
      <c r="P36978" t="s">
        <v>32</v>
      </c>
      <c r="Q36978" t="s">
        <v>32</v>
      </c>
      <c r="R36978">
        <v>1836894</v>
      </c>
      <c r="S36978">
        <v>16988658</v>
      </c>
      <c r="T36978" t="s">
        <v>151486</v>
      </c>
      <c r="U36978" t="s">
        <v>145567</v>
      </c>
      <c r="V36978" t="s">
        <v>1505</v>
      </c>
      <c r="W36978" t="s">
        <v>32</v>
      </c>
      <c r="X36978" t="s">
        <v>32</v>
      </c>
      <c r="Y36978" t="s">
        <v>151234</v>
      </c>
      <c r="Z36978" t="s">
        <v>151323</v>
      </c>
      <c r="AA36978" t="s">
        <v>151487</v>
      </c>
      <c r="AB36978" t="s">
        <v>151488</v>
      </c>
      <c r="AC36978" t="s">
        <v>10982</v>
      </c>
      <c r="AD36978" t="s">
        <v>10988</v>
      </c>
    </row>
    <row r="36979" spans="1:30" x14ac:dyDescent="0.25">
      <c r="A36979" s="1">
        <v>45645.708333333336</v>
      </c>
      <c r="B36979" t="s">
        <v>30</v>
      </c>
      <c r="C36979">
        <v>9</v>
      </c>
      <c r="D36979" t="s">
        <v>49</v>
      </c>
      <c r="E36979">
        <v>4376923077</v>
      </c>
      <c r="F36979">
        <v>1125588885</v>
      </c>
      <c r="G36979">
        <v>90</v>
      </c>
      <c r="H36979">
        <v>2</v>
      </c>
      <c r="I36979">
        <v>92</v>
      </c>
      <c r="J36979">
        <v>404</v>
      </c>
      <c r="K36979">
        <v>496</v>
      </c>
      <c r="L36979">
        <v>-40</v>
      </c>
      <c r="M36979">
        <v>29</v>
      </c>
      <c r="N36979">
        <v>1655824</v>
      </c>
      <c r="O36979">
        <v>12716</v>
      </c>
      <c r="P36979" t="s">
        <v>32</v>
      </c>
      <c r="Q36979" t="s">
        <v>32</v>
      </c>
      <c r="R36979">
        <v>1669036</v>
      </c>
      <c r="S36979">
        <v>17595891</v>
      </c>
      <c r="T36979" t="s">
        <v>151489</v>
      </c>
      <c r="U36979" t="s">
        <v>32</v>
      </c>
      <c r="V36979" t="s">
        <v>1505</v>
      </c>
      <c r="W36979" t="s">
        <v>32</v>
      </c>
      <c r="X36979" t="s">
        <v>32</v>
      </c>
      <c r="Y36979" t="s">
        <v>151490</v>
      </c>
      <c r="Z36979" t="s">
        <v>151491</v>
      </c>
      <c r="AA36979" t="s">
        <v>151492</v>
      </c>
      <c r="AB36979" t="s">
        <v>151493</v>
      </c>
      <c r="AC36979" t="s">
        <v>10936</v>
      </c>
      <c r="AD36979" t="s">
        <v>10993</v>
      </c>
    </row>
    <row r="36980" spans="1:30" x14ac:dyDescent="0.25">
      <c r="A36980" s="1">
        <v>45645.708333333336</v>
      </c>
      <c r="B36980" t="s">
        <v>30</v>
      </c>
      <c r="C36980">
        <v>10</v>
      </c>
      <c r="D36980" t="s">
        <v>50</v>
      </c>
      <c r="E36980">
        <v>4310675841</v>
      </c>
      <c r="F36980">
        <v>1238824698</v>
      </c>
      <c r="G36980">
        <v>15</v>
      </c>
      <c r="H36980">
        <v>1</v>
      </c>
      <c r="I36980">
        <v>16</v>
      </c>
      <c r="J36980">
        <v>661</v>
      </c>
      <c r="K36980">
        <v>677</v>
      </c>
      <c r="L36980">
        <v>0</v>
      </c>
      <c r="M36980">
        <v>0</v>
      </c>
      <c r="N36980">
        <v>459245</v>
      </c>
      <c r="O36980">
        <v>2537</v>
      </c>
      <c r="P36980" t="s">
        <v>32</v>
      </c>
      <c r="Q36980" t="s">
        <v>32</v>
      </c>
      <c r="R36980">
        <v>462459</v>
      </c>
      <c r="S36980">
        <v>5213008</v>
      </c>
      <c r="T36980" t="s">
        <v>151494</v>
      </c>
      <c r="U36980" t="s">
        <v>151410</v>
      </c>
      <c r="V36980" t="s">
        <v>1505</v>
      </c>
      <c r="W36980" t="s">
        <v>32</v>
      </c>
      <c r="X36980" t="s">
        <v>32</v>
      </c>
      <c r="Y36980" t="s">
        <v>61536</v>
      </c>
      <c r="Z36980" t="s">
        <v>146126</v>
      </c>
      <c r="AA36980" t="s">
        <v>151495</v>
      </c>
      <c r="AB36980" t="s">
        <v>151496</v>
      </c>
      <c r="AC36980" t="s">
        <v>10936</v>
      </c>
      <c r="AD36980" t="s">
        <v>10997</v>
      </c>
    </row>
    <row r="36981" spans="1:30" x14ac:dyDescent="0.25">
      <c r="A36981" s="1">
        <v>45645.708333333336</v>
      </c>
      <c r="B36981" t="s">
        <v>30</v>
      </c>
      <c r="C36981">
        <v>2</v>
      </c>
      <c r="D36981" t="s">
        <v>51</v>
      </c>
      <c r="E36981">
        <v>4573750286</v>
      </c>
      <c r="F36981">
        <v>7320149366</v>
      </c>
      <c r="G36981">
        <v>0</v>
      </c>
      <c r="H36981">
        <v>0</v>
      </c>
      <c r="I36981">
        <v>0</v>
      </c>
      <c r="J36981">
        <v>4</v>
      </c>
      <c r="K36981">
        <v>4</v>
      </c>
      <c r="L36981">
        <v>0</v>
      </c>
      <c r="M36981">
        <v>0</v>
      </c>
      <c r="N36981">
        <v>52188</v>
      </c>
      <c r="O36981">
        <v>592</v>
      </c>
      <c r="P36981" t="s">
        <v>32</v>
      </c>
      <c r="Q36981" t="s">
        <v>32</v>
      </c>
      <c r="R36981">
        <v>52784</v>
      </c>
      <c r="S36981">
        <v>613767</v>
      </c>
      <c r="T36981" t="s">
        <v>151497</v>
      </c>
      <c r="U36981" t="s">
        <v>32</v>
      </c>
      <c r="V36981" t="s">
        <v>1505</v>
      </c>
      <c r="W36981" t="s">
        <v>32</v>
      </c>
      <c r="X36981" t="s">
        <v>32</v>
      </c>
      <c r="Y36981" t="s">
        <v>134807</v>
      </c>
      <c r="Z36981" t="s">
        <v>151098</v>
      </c>
      <c r="AA36981" t="s">
        <v>134559</v>
      </c>
      <c r="AB36981" t="s">
        <v>151498</v>
      </c>
      <c r="AC36981" t="s">
        <v>10943</v>
      </c>
      <c r="AD36981" t="s">
        <v>11001</v>
      </c>
    </row>
    <row r="36982" spans="1:30" x14ac:dyDescent="0.25">
      <c r="A36982" s="1">
        <v>45645.708333333336</v>
      </c>
      <c r="B36982" t="s">
        <v>30</v>
      </c>
      <c r="C36982">
        <v>5</v>
      </c>
      <c r="D36982" t="s">
        <v>52</v>
      </c>
      <c r="E36982">
        <v>4543490485</v>
      </c>
      <c r="F36982">
        <v>1233845213</v>
      </c>
      <c r="G36982">
        <v>229</v>
      </c>
      <c r="H36982">
        <v>10</v>
      </c>
      <c r="I36982">
        <v>239</v>
      </c>
      <c r="J36982">
        <v>10176</v>
      </c>
      <c r="K36982">
        <v>10415</v>
      </c>
      <c r="L36982">
        <v>6</v>
      </c>
      <c r="M36982">
        <v>30</v>
      </c>
      <c r="N36982">
        <v>2840503</v>
      </c>
      <c r="O36982">
        <v>17606</v>
      </c>
      <c r="P36982" t="s">
        <v>32</v>
      </c>
      <c r="Q36982" t="s">
        <v>32</v>
      </c>
      <c r="R36982">
        <v>2868524</v>
      </c>
      <c r="S36982">
        <v>39723791</v>
      </c>
      <c r="T36982" t="s">
        <v>118822</v>
      </c>
      <c r="U36982" t="s">
        <v>32</v>
      </c>
      <c r="V36982" t="s">
        <v>1505</v>
      </c>
      <c r="W36982" t="s">
        <v>32</v>
      </c>
      <c r="X36982" t="s">
        <v>32</v>
      </c>
      <c r="Y36982" t="s">
        <v>151499</v>
      </c>
      <c r="Z36982" t="s">
        <v>151500</v>
      </c>
      <c r="AA36982" t="s">
        <v>151501</v>
      </c>
      <c r="AB36982" t="s">
        <v>151502</v>
      </c>
      <c r="AC36982" t="s">
        <v>10924</v>
      </c>
      <c r="AD36982" t="s">
        <v>11006</v>
      </c>
    </row>
    <row r="36983" spans="1:30" x14ac:dyDescent="0.25">
      <c r="A36983" s="1">
        <v>45646.708333333336</v>
      </c>
      <c r="B36983" t="s">
        <v>30</v>
      </c>
      <c r="C36983">
        <v>13</v>
      </c>
      <c r="D36983" t="s">
        <v>31</v>
      </c>
      <c r="E36983">
        <v>4235122196</v>
      </c>
      <c r="F36983">
        <v>1339843823</v>
      </c>
      <c r="G36983">
        <v>33</v>
      </c>
      <c r="H36983">
        <v>2</v>
      </c>
      <c r="I36983">
        <v>35</v>
      </c>
      <c r="J36983">
        <v>2954</v>
      </c>
      <c r="K36983">
        <v>2989</v>
      </c>
      <c r="L36983">
        <v>3</v>
      </c>
      <c r="M36983">
        <v>4</v>
      </c>
      <c r="N36983">
        <v>687133</v>
      </c>
      <c r="O36983">
        <v>4114</v>
      </c>
      <c r="P36983" t="s">
        <v>32</v>
      </c>
      <c r="Q36983" t="s">
        <v>32</v>
      </c>
      <c r="R36983">
        <v>694236</v>
      </c>
      <c r="S36983">
        <v>7755054</v>
      </c>
      <c r="T36983" t="s">
        <v>151503</v>
      </c>
      <c r="U36983" t="s">
        <v>151420</v>
      </c>
      <c r="V36983" t="s">
        <v>1505</v>
      </c>
      <c r="W36983" t="s">
        <v>32</v>
      </c>
      <c r="X36983" t="s">
        <v>32</v>
      </c>
      <c r="Y36983" t="s">
        <v>151504</v>
      </c>
      <c r="Z36983" t="s">
        <v>151505</v>
      </c>
      <c r="AA36983" t="s">
        <v>151506</v>
      </c>
      <c r="AB36983" t="s">
        <v>151507</v>
      </c>
      <c r="AC36983" t="s">
        <v>10905</v>
      </c>
      <c r="AD36983" t="s">
        <v>10906</v>
      </c>
    </row>
    <row r="36984" spans="1:30" x14ac:dyDescent="0.25">
      <c r="A36984" s="1">
        <v>45646.708333333336</v>
      </c>
      <c r="B36984" t="s">
        <v>30</v>
      </c>
      <c r="C36984">
        <v>17</v>
      </c>
      <c r="D36984" t="s">
        <v>33</v>
      </c>
      <c r="E36984">
        <v>4063947052</v>
      </c>
      <c r="F36984">
        <v>1580514834</v>
      </c>
      <c r="G36984">
        <v>0</v>
      </c>
      <c r="H36984">
        <v>0</v>
      </c>
      <c r="I36984">
        <v>0</v>
      </c>
      <c r="J36984">
        <v>10309</v>
      </c>
      <c r="K36984">
        <v>10309</v>
      </c>
      <c r="L36984">
        <v>0</v>
      </c>
      <c r="M36984">
        <v>0</v>
      </c>
      <c r="N36984">
        <v>191720</v>
      </c>
      <c r="O36984">
        <v>1065</v>
      </c>
      <c r="P36984" t="s">
        <v>32</v>
      </c>
      <c r="Q36984" t="s">
        <v>32</v>
      </c>
      <c r="R36984">
        <v>203094</v>
      </c>
      <c r="S36984">
        <v>1390417</v>
      </c>
      <c r="T36984" t="s">
        <v>151508</v>
      </c>
      <c r="U36984" t="s">
        <v>125580</v>
      </c>
      <c r="V36984" t="s">
        <v>1505</v>
      </c>
      <c r="W36984" t="s">
        <v>32</v>
      </c>
      <c r="X36984" t="s">
        <v>32</v>
      </c>
      <c r="Y36984" t="s">
        <v>151028</v>
      </c>
      <c r="Z36984" t="s">
        <v>151258</v>
      </c>
      <c r="AA36984" t="s">
        <v>151029</v>
      </c>
      <c r="AB36984" t="s">
        <v>151509</v>
      </c>
      <c r="AC36984" t="s">
        <v>10905</v>
      </c>
      <c r="AD36984" t="s">
        <v>10911</v>
      </c>
    </row>
    <row r="36985" spans="1:30" x14ac:dyDescent="0.25">
      <c r="A36985" s="1">
        <v>45646.708333333336</v>
      </c>
      <c r="B36985" t="s">
        <v>30</v>
      </c>
      <c r="C36985">
        <v>18</v>
      </c>
      <c r="D36985" t="s">
        <v>34</v>
      </c>
      <c r="E36985">
        <v>3890597598</v>
      </c>
      <c r="F36985">
        <v>1659440194</v>
      </c>
      <c r="G36985">
        <v>5</v>
      </c>
      <c r="H36985">
        <v>0</v>
      </c>
      <c r="I36985">
        <v>5</v>
      </c>
      <c r="J36985">
        <v>1846</v>
      </c>
      <c r="K36985">
        <v>1851</v>
      </c>
      <c r="L36985">
        <v>0</v>
      </c>
      <c r="M36985">
        <v>1</v>
      </c>
      <c r="N36985">
        <v>653672</v>
      </c>
      <c r="O36985">
        <v>3726</v>
      </c>
      <c r="P36985" t="s">
        <v>32</v>
      </c>
      <c r="Q36985" t="s">
        <v>32</v>
      </c>
      <c r="R36985">
        <v>659249</v>
      </c>
      <c r="S36985">
        <v>4590263</v>
      </c>
      <c r="T36985" t="s">
        <v>151510</v>
      </c>
      <c r="U36985" t="s">
        <v>32</v>
      </c>
      <c r="V36985" t="s">
        <v>1505</v>
      </c>
      <c r="W36985" t="s">
        <v>32</v>
      </c>
      <c r="X36985" t="s">
        <v>32</v>
      </c>
      <c r="Y36985" t="s">
        <v>150447</v>
      </c>
      <c r="Z36985" t="s">
        <v>151511</v>
      </c>
      <c r="AA36985" t="s">
        <v>151512</v>
      </c>
      <c r="AB36985" t="s">
        <v>151513</v>
      </c>
      <c r="AC36985" t="s">
        <v>10905</v>
      </c>
      <c r="AD36985" t="s">
        <v>10915</v>
      </c>
    </row>
    <row r="36986" spans="1:30" x14ac:dyDescent="0.25">
      <c r="A36986" s="1">
        <v>45646.708333333336</v>
      </c>
      <c r="B36986" t="s">
        <v>30</v>
      </c>
      <c r="C36986">
        <v>15</v>
      </c>
      <c r="D36986" t="s">
        <v>35</v>
      </c>
      <c r="E36986">
        <v>4083956555</v>
      </c>
      <c r="F36986">
        <v>1425084984</v>
      </c>
      <c r="G36986">
        <v>80</v>
      </c>
      <c r="H36986">
        <v>5</v>
      </c>
      <c r="I36986">
        <v>85</v>
      </c>
      <c r="J36986">
        <v>8954</v>
      </c>
      <c r="K36986">
        <v>9039</v>
      </c>
      <c r="L36986">
        <v>14</v>
      </c>
      <c r="M36986">
        <v>17</v>
      </c>
      <c r="N36986">
        <v>2554475</v>
      </c>
      <c r="O36986">
        <v>12169</v>
      </c>
      <c r="P36986" t="s">
        <v>32</v>
      </c>
      <c r="Q36986" t="s">
        <v>32</v>
      </c>
      <c r="R36986">
        <v>2575683</v>
      </c>
      <c r="S36986">
        <v>22406537</v>
      </c>
      <c r="T36986" t="s">
        <v>151514</v>
      </c>
      <c r="U36986" t="s">
        <v>32</v>
      </c>
      <c r="V36986" t="s">
        <v>1505</v>
      </c>
      <c r="W36986" t="s">
        <v>32</v>
      </c>
      <c r="X36986" t="s">
        <v>32</v>
      </c>
      <c r="Y36986" t="s">
        <v>151432</v>
      </c>
      <c r="Z36986" t="s">
        <v>151515</v>
      </c>
      <c r="AA36986" t="s">
        <v>151516</v>
      </c>
      <c r="AB36986" t="s">
        <v>151517</v>
      </c>
      <c r="AC36986" t="s">
        <v>10905</v>
      </c>
      <c r="AD36986" t="s">
        <v>10919</v>
      </c>
    </row>
    <row r="36987" spans="1:30" x14ac:dyDescent="0.25">
      <c r="A36987" s="1">
        <v>45646.708333333336</v>
      </c>
      <c r="B36987" t="s">
        <v>30</v>
      </c>
      <c r="C36987">
        <v>8</v>
      </c>
      <c r="D36987" t="s">
        <v>36</v>
      </c>
      <c r="E36987">
        <v>4449436681</v>
      </c>
      <c r="F36987">
        <v>113417208</v>
      </c>
      <c r="G36987">
        <v>439</v>
      </c>
      <c r="H36987">
        <v>14</v>
      </c>
      <c r="I36987">
        <v>453</v>
      </c>
      <c r="J36987">
        <v>15294</v>
      </c>
      <c r="K36987">
        <v>15747</v>
      </c>
      <c r="L36987">
        <v>30</v>
      </c>
      <c r="M36987">
        <v>30</v>
      </c>
      <c r="N36987">
        <v>2190452</v>
      </c>
      <c r="O36987">
        <v>20144</v>
      </c>
      <c r="P36987" t="s">
        <v>32</v>
      </c>
      <c r="Q36987" t="s">
        <v>32</v>
      </c>
      <c r="R36987">
        <v>2226343</v>
      </c>
      <c r="S36987">
        <v>20277042</v>
      </c>
      <c r="T36987" t="s">
        <v>151518</v>
      </c>
      <c r="U36987" t="s">
        <v>124041</v>
      </c>
      <c r="V36987" t="s">
        <v>1544</v>
      </c>
      <c r="W36987" t="s">
        <v>32</v>
      </c>
      <c r="X36987" t="s">
        <v>32</v>
      </c>
      <c r="Y36987" t="s">
        <v>151519</v>
      </c>
      <c r="Z36987" t="s">
        <v>151520</v>
      </c>
      <c r="AA36987" t="s">
        <v>151521</v>
      </c>
      <c r="AB36987" t="s">
        <v>151522</v>
      </c>
      <c r="AC36987" t="s">
        <v>10924</v>
      </c>
      <c r="AD36987" t="s">
        <v>10925</v>
      </c>
    </row>
    <row r="36988" spans="1:30" x14ac:dyDescent="0.25">
      <c r="A36988" s="1">
        <v>45646.708333333336</v>
      </c>
      <c r="B36988" t="s">
        <v>30</v>
      </c>
      <c r="C36988">
        <v>6</v>
      </c>
      <c r="D36988" t="s">
        <v>37</v>
      </c>
      <c r="E36988">
        <v>456494354</v>
      </c>
      <c r="F36988">
        <v>1376813649</v>
      </c>
      <c r="G36988">
        <v>29</v>
      </c>
      <c r="H36988">
        <v>0</v>
      </c>
      <c r="I36988">
        <v>29</v>
      </c>
      <c r="J36988">
        <v>438</v>
      </c>
      <c r="K36988">
        <v>467</v>
      </c>
      <c r="L36988">
        <v>5</v>
      </c>
      <c r="M36988">
        <v>13</v>
      </c>
      <c r="N36988">
        <v>596455</v>
      </c>
      <c r="O36988">
        <v>6823</v>
      </c>
      <c r="P36988" t="s">
        <v>32</v>
      </c>
      <c r="Q36988" t="s">
        <v>32</v>
      </c>
      <c r="R36988">
        <v>603745</v>
      </c>
      <c r="S36988">
        <v>7935098</v>
      </c>
      <c r="T36988" t="s">
        <v>151523</v>
      </c>
      <c r="U36988" t="s">
        <v>32</v>
      </c>
      <c r="V36988" t="s">
        <v>1505</v>
      </c>
      <c r="W36988" t="s">
        <v>32</v>
      </c>
      <c r="X36988" t="s">
        <v>32</v>
      </c>
      <c r="Y36988" t="s">
        <v>151524</v>
      </c>
      <c r="Z36988" t="s">
        <v>151525</v>
      </c>
      <c r="AA36988" t="s">
        <v>151526</v>
      </c>
      <c r="AB36988" t="s">
        <v>151527</v>
      </c>
      <c r="AC36988" t="s">
        <v>10924</v>
      </c>
      <c r="AD36988" t="s">
        <v>10929</v>
      </c>
    </row>
    <row r="36989" spans="1:30" x14ac:dyDescent="0.25">
      <c r="A36989" s="1">
        <v>45646.708333333336</v>
      </c>
      <c r="B36989" t="s">
        <v>30</v>
      </c>
      <c r="C36989">
        <v>12</v>
      </c>
      <c r="D36989" t="s">
        <v>38</v>
      </c>
      <c r="E36989">
        <v>4189277044</v>
      </c>
      <c r="F36989">
        <v>1248366722</v>
      </c>
      <c r="G36989">
        <v>41</v>
      </c>
      <c r="H36989">
        <v>2</v>
      </c>
      <c r="I36989">
        <v>43</v>
      </c>
      <c r="J36989">
        <v>88373</v>
      </c>
      <c r="K36989">
        <v>88416</v>
      </c>
      <c r="L36989">
        <v>32</v>
      </c>
      <c r="M36989">
        <v>38</v>
      </c>
      <c r="N36989">
        <v>2460517</v>
      </c>
      <c r="O36989">
        <v>13323</v>
      </c>
      <c r="P36989" t="s">
        <v>32</v>
      </c>
      <c r="Q36989" t="s">
        <v>32</v>
      </c>
      <c r="R36989">
        <v>2562256</v>
      </c>
      <c r="S36989">
        <v>27972348</v>
      </c>
      <c r="T36989" t="s">
        <v>151528</v>
      </c>
      <c r="U36989" t="s">
        <v>32</v>
      </c>
      <c r="V36989" t="s">
        <v>1505</v>
      </c>
      <c r="W36989" t="s">
        <v>32</v>
      </c>
      <c r="X36989" t="s">
        <v>32</v>
      </c>
      <c r="Y36989" t="s">
        <v>151529</v>
      </c>
      <c r="Z36989" t="s">
        <v>151530</v>
      </c>
      <c r="AA36989" t="s">
        <v>151531</v>
      </c>
      <c r="AB36989" t="s">
        <v>151532</v>
      </c>
      <c r="AC36989" t="s">
        <v>10936</v>
      </c>
      <c r="AD36989" t="s">
        <v>10937</v>
      </c>
    </row>
    <row r="36990" spans="1:30" x14ac:dyDescent="0.25">
      <c r="A36990" s="1">
        <v>45646.708333333336</v>
      </c>
      <c r="B36990" t="s">
        <v>30</v>
      </c>
      <c r="C36990">
        <v>7</v>
      </c>
      <c r="D36990" t="s">
        <v>39</v>
      </c>
      <c r="E36990">
        <v>4441149315</v>
      </c>
      <c r="F36990">
        <v>89326992</v>
      </c>
      <c r="G36990">
        <v>73</v>
      </c>
      <c r="H36990">
        <v>1</v>
      </c>
      <c r="I36990">
        <v>74</v>
      </c>
      <c r="J36990">
        <v>0</v>
      </c>
      <c r="K36990">
        <v>74</v>
      </c>
      <c r="L36990">
        <v>2</v>
      </c>
      <c r="M36990">
        <v>8</v>
      </c>
      <c r="N36990">
        <v>690887</v>
      </c>
      <c r="O36990">
        <v>6120</v>
      </c>
      <c r="P36990" t="s">
        <v>32</v>
      </c>
      <c r="Q36990" t="s">
        <v>32</v>
      </c>
      <c r="R36990">
        <v>697081</v>
      </c>
      <c r="S36990">
        <v>7231532</v>
      </c>
      <c r="T36990" t="s">
        <v>151533</v>
      </c>
      <c r="U36990" t="s">
        <v>129885</v>
      </c>
      <c r="V36990" t="s">
        <v>1505</v>
      </c>
      <c r="W36990" t="s">
        <v>32</v>
      </c>
      <c r="X36990" t="s">
        <v>151534</v>
      </c>
      <c r="Y36990" t="s">
        <v>139659</v>
      </c>
      <c r="Z36990" t="s">
        <v>151535</v>
      </c>
      <c r="AA36990" t="s">
        <v>150308</v>
      </c>
      <c r="AB36990" t="s">
        <v>151536</v>
      </c>
      <c r="AC36990" t="s">
        <v>10943</v>
      </c>
      <c r="AD36990" t="s">
        <v>10944</v>
      </c>
    </row>
    <row r="36991" spans="1:30" x14ac:dyDescent="0.25">
      <c r="A36991" s="1">
        <v>45646.708333333336</v>
      </c>
      <c r="B36991" t="s">
        <v>30</v>
      </c>
      <c r="C36991">
        <v>3</v>
      </c>
      <c r="D36991" t="s">
        <v>40</v>
      </c>
      <c r="E36991">
        <v>4546679409</v>
      </c>
      <c r="F36991">
        <v>9190347404</v>
      </c>
      <c r="G36991">
        <v>88</v>
      </c>
      <c r="H36991">
        <v>12</v>
      </c>
      <c r="I36991">
        <v>100</v>
      </c>
      <c r="J36991">
        <v>826</v>
      </c>
      <c r="K36991">
        <v>926</v>
      </c>
      <c r="L36991">
        <v>-94</v>
      </c>
      <c r="M36991">
        <v>69</v>
      </c>
      <c r="N36991">
        <v>4341214</v>
      </c>
      <c r="O36991">
        <v>48701</v>
      </c>
      <c r="P36991" t="s">
        <v>32</v>
      </c>
      <c r="Q36991" t="s">
        <v>32</v>
      </c>
      <c r="R36991">
        <v>4390841</v>
      </c>
      <c r="S36991">
        <v>47771891</v>
      </c>
      <c r="T36991" t="s">
        <v>151537</v>
      </c>
      <c r="U36991" t="s">
        <v>32</v>
      </c>
      <c r="V36991" t="s">
        <v>1505</v>
      </c>
      <c r="W36991" t="s">
        <v>32</v>
      </c>
      <c r="X36991" t="s">
        <v>32</v>
      </c>
      <c r="Y36991" t="s">
        <v>151538</v>
      </c>
      <c r="Z36991" t="s">
        <v>151539</v>
      </c>
      <c r="AA36991" t="s">
        <v>151540</v>
      </c>
      <c r="AB36991" t="s">
        <v>151541</v>
      </c>
      <c r="AC36991" t="s">
        <v>10943</v>
      </c>
      <c r="AD36991" t="s">
        <v>10949</v>
      </c>
    </row>
    <row r="36992" spans="1:30" x14ac:dyDescent="0.25">
      <c r="A36992" s="1">
        <v>45646.708333333336</v>
      </c>
      <c r="B36992" t="s">
        <v>30</v>
      </c>
      <c r="C36992">
        <v>11</v>
      </c>
      <c r="D36992" t="s">
        <v>41</v>
      </c>
      <c r="E36992">
        <v>4361675973</v>
      </c>
      <c r="F36992">
        <v>135188753</v>
      </c>
      <c r="G36992">
        <v>23</v>
      </c>
      <c r="H36992">
        <v>0</v>
      </c>
      <c r="I36992">
        <v>23</v>
      </c>
      <c r="J36992">
        <v>0</v>
      </c>
      <c r="K36992">
        <v>23</v>
      </c>
      <c r="L36992">
        <v>0</v>
      </c>
      <c r="M36992">
        <v>0</v>
      </c>
      <c r="N36992">
        <v>732963</v>
      </c>
      <c r="O36992">
        <v>4568</v>
      </c>
      <c r="P36992" t="s">
        <v>32</v>
      </c>
      <c r="Q36992" t="s">
        <v>32</v>
      </c>
      <c r="R36992">
        <v>737554</v>
      </c>
      <c r="S36992">
        <v>3811825</v>
      </c>
      <c r="T36992" t="s">
        <v>151378</v>
      </c>
      <c r="U36992" t="s">
        <v>151542</v>
      </c>
      <c r="V36992" t="s">
        <v>1505</v>
      </c>
      <c r="W36992" t="s">
        <v>32</v>
      </c>
      <c r="X36992" t="s">
        <v>32</v>
      </c>
      <c r="Y36992" t="s">
        <v>130607</v>
      </c>
      <c r="Z36992" t="s">
        <v>151379</v>
      </c>
      <c r="AA36992" t="s">
        <v>130914</v>
      </c>
      <c r="AB36992" t="s">
        <v>151380</v>
      </c>
      <c r="AC36992" t="s">
        <v>10936</v>
      </c>
      <c r="AD36992" t="s">
        <v>10953</v>
      </c>
    </row>
    <row r="36993" spans="1:30" x14ac:dyDescent="0.25">
      <c r="A36993" s="1">
        <v>45646.708333333336</v>
      </c>
      <c r="B36993" t="s">
        <v>30</v>
      </c>
      <c r="C36993">
        <v>14</v>
      </c>
      <c r="D36993" t="s">
        <v>42</v>
      </c>
      <c r="E36993">
        <v>4155774754</v>
      </c>
      <c r="F36993">
        <v>1465916051</v>
      </c>
      <c r="G36993">
        <v>0</v>
      </c>
      <c r="H36993">
        <v>0</v>
      </c>
      <c r="I36993">
        <v>0</v>
      </c>
      <c r="J36993">
        <v>9</v>
      </c>
      <c r="K36993">
        <v>9</v>
      </c>
      <c r="L36993">
        <v>0</v>
      </c>
      <c r="M36993">
        <v>0</v>
      </c>
      <c r="N36993">
        <v>105357</v>
      </c>
      <c r="O36993">
        <v>800</v>
      </c>
      <c r="P36993" t="s">
        <v>32</v>
      </c>
      <c r="Q36993" t="s">
        <v>32</v>
      </c>
      <c r="R36993">
        <v>106166</v>
      </c>
      <c r="S36993">
        <v>862987</v>
      </c>
      <c r="T36993" t="s">
        <v>151543</v>
      </c>
      <c r="U36993" t="s">
        <v>32</v>
      </c>
      <c r="V36993" t="s">
        <v>1505</v>
      </c>
      <c r="W36993" t="s">
        <v>32</v>
      </c>
      <c r="X36993" t="s">
        <v>32</v>
      </c>
      <c r="Y36993" t="s">
        <v>151461</v>
      </c>
      <c r="Z36993" t="s">
        <v>25813</v>
      </c>
      <c r="AA36993" t="s">
        <v>151462</v>
      </c>
      <c r="AB36993" t="s">
        <v>151463</v>
      </c>
      <c r="AC36993" t="s">
        <v>10905</v>
      </c>
      <c r="AD36993" t="s">
        <v>10957</v>
      </c>
    </row>
    <row r="36994" spans="1:30" x14ac:dyDescent="0.25">
      <c r="A36994" s="1">
        <v>45646.708333333336</v>
      </c>
      <c r="B36994" t="s">
        <v>30</v>
      </c>
      <c r="C36994">
        <v>21</v>
      </c>
      <c r="D36994" t="s">
        <v>43</v>
      </c>
      <c r="E36994">
        <v>4649933453</v>
      </c>
      <c r="F36994">
        <v>1135662422</v>
      </c>
      <c r="G36994">
        <v>10</v>
      </c>
      <c r="H36994">
        <v>0</v>
      </c>
      <c r="I36994">
        <v>10</v>
      </c>
      <c r="J36994">
        <v>0</v>
      </c>
      <c r="K36994">
        <v>10</v>
      </c>
      <c r="L36994">
        <v>0</v>
      </c>
      <c r="M36994">
        <v>1</v>
      </c>
      <c r="N36994">
        <v>300403</v>
      </c>
      <c r="O36994">
        <v>1685</v>
      </c>
      <c r="P36994" t="s">
        <v>32</v>
      </c>
      <c r="Q36994" t="s">
        <v>32</v>
      </c>
      <c r="R36994">
        <v>302098</v>
      </c>
      <c r="S36994">
        <v>5635168</v>
      </c>
      <c r="T36994" t="s">
        <v>151544</v>
      </c>
      <c r="U36994" t="s">
        <v>124818</v>
      </c>
      <c r="V36994" t="s">
        <v>1505</v>
      </c>
      <c r="W36994" t="s">
        <v>32</v>
      </c>
      <c r="X36994" t="s">
        <v>124818</v>
      </c>
      <c r="Y36994" t="s">
        <v>151545</v>
      </c>
      <c r="Z36994" t="s">
        <v>151466</v>
      </c>
      <c r="AA36994" t="s">
        <v>151546</v>
      </c>
      <c r="AB36994" t="s">
        <v>151547</v>
      </c>
      <c r="AC36994" t="s">
        <v>10924</v>
      </c>
      <c r="AD36994" t="s">
        <v>10962</v>
      </c>
    </row>
    <row r="36995" spans="1:30" x14ac:dyDescent="0.25">
      <c r="A36995" s="1">
        <v>45646.708333333336</v>
      </c>
      <c r="B36995" t="s">
        <v>30</v>
      </c>
      <c r="C36995">
        <v>22</v>
      </c>
      <c r="D36995" t="s">
        <v>44</v>
      </c>
      <c r="E36995">
        <v>4606893511</v>
      </c>
      <c r="F36995">
        <v>1112123097</v>
      </c>
      <c r="G36995">
        <v>3</v>
      </c>
      <c r="H36995">
        <v>1</v>
      </c>
      <c r="I36995">
        <v>4</v>
      </c>
      <c r="J36995">
        <v>16</v>
      </c>
      <c r="K36995">
        <v>20</v>
      </c>
      <c r="L36995">
        <v>1</v>
      </c>
      <c r="M36995">
        <v>1</v>
      </c>
      <c r="N36995">
        <v>253774</v>
      </c>
      <c r="O36995">
        <v>1694</v>
      </c>
      <c r="P36995" t="s">
        <v>32</v>
      </c>
      <c r="Q36995" t="s">
        <v>32</v>
      </c>
      <c r="R36995">
        <v>255488</v>
      </c>
      <c r="S36995">
        <v>3109704</v>
      </c>
      <c r="T36995" t="s">
        <v>151548</v>
      </c>
      <c r="U36995" t="s">
        <v>32</v>
      </c>
      <c r="V36995" t="s">
        <v>1505</v>
      </c>
      <c r="W36995" t="s">
        <v>32</v>
      </c>
      <c r="X36995" t="s">
        <v>32</v>
      </c>
      <c r="Y36995" t="s">
        <v>150911</v>
      </c>
      <c r="Z36995" t="s">
        <v>151549</v>
      </c>
      <c r="AA36995" t="s">
        <v>151550</v>
      </c>
      <c r="AB36995" t="s">
        <v>151551</v>
      </c>
      <c r="AC36995" t="s">
        <v>10924</v>
      </c>
      <c r="AD36995" t="s">
        <v>10968</v>
      </c>
    </row>
    <row r="36996" spans="1:30" x14ac:dyDescent="0.25">
      <c r="A36996" s="1">
        <v>45646.708333333336</v>
      </c>
      <c r="B36996" t="s">
        <v>30</v>
      </c>
      <c r="C36996">
        <v>1</v>
      </c>
      <c r="D36996" t="s">
        <v>45</v>
      </c>
      <c r="E36996">
        <v>450732745</v>
      </c>
      <c r="F36996">
        <v>7680687483</v>
      </c>
      <c r="G36996">
        <v>54</v>
      </c>
      <c r="H36996">
        <v>1</v>
      </c>
      <c r="I36996">
        <v>55</v>
      </c>
      <c r="J36996">
        <v>59826</v>
      </c>
      <c r="K36996">
        <v>59881</v>
      </c>
      <c r="L36996">
        <v>-10</v>
      </c>
      <c r="M36996">
        <v>20</v>
      </c>
      <c r="N36996">
        <v>1746890</v>
      </c>
      <c r="O36996">
        <v>13937</v>
      </c>
      <c r="P36996" t="s">
        <v>32</v>
      </c>
      <c r="Q36996" t="s">
        <v>32</v>
      </c>
      <c r="R36996">
        <v>1820708</v>
      </c>
      <c r="S36996">
        <v>22883962</v>
      </c>
      <c r="T36996" t="s">
        <v>151552</v>
      </c>
      <c r="U36996" t="s">
        <v>32</v>
      </c>
      <c r="V36996" t="s">
        <v>1505</v>
      </c>
      <c r="W36996" t="s">
        <v>32</v>
      </c>
      <c r="X36996" t="s">
        <v>32</v>
      </c>
      <c r="Y36996" t="s">
        <v>151553</v>
      </c>
      <c r="Z36996" t="s">
        <v>151554</v>
      </c>
      <c r="AA36996" t="s">
        <v>151555</v>
      </c>
      <c r="AB36996" t="s">
        <v>151556</v>
      </c>
      <c r="AC36996" t="s">
        <v>10943</v>
      </c>
      <c r="AD36996" t="s">
        <v>10972</v>
      </c>
    </row>
    <row r="36997" spans="1:30" x14ac:dyDescent="0.25">
      <c r="A36997" s="1">
        <v>45646.708333333336</v>
      </c>
      <c r="B36997" t="s">
        <v>30</v>
      </c>
      <c r="C36997">
        <v>16</v>
      </c>
      <c r="D36997" t="s">
        <v>46</v>
      </c>
      <c r="E36997">
        <v>4112559576</v>
      </c>
      <c r="F36997">
        <v>1686736689</v>
      </c>
      <c r="G36997">
        <v>15</v>
      </c>
      <c r="H36997">
        <v>0</v>
      </c>
      <c r="I36997">
        <v>15</v>
      </c>
      <c r="J36997">
        <v>247</v>
      </c>
      <c r="K36997">
        <v>262</v>
      </c>
      <c r="L36997">
        <v>3</v>
      </c>
      <c r="M36997">
        <v>10</v>
      </c>
      <c r="N36997">
        <v>1694315</v>
      </c>
      <c r="O36997">
        <v>10137</v>
      </c>
      <c r="P36997" t="s">
        <v>32</v>
      </c>
      <c r="Q36997" t="s">
        <v>32</v>
      </c>
      <c r="R36997">
        <v>1704714</v>
      </c>
      <c r="S36997">
        <v>14844803</v>
      </c>
      <c r="T36997" t="s">
        <v>151557</v>
      </c>
      <c r="U36997" t="s">
        <v>32</v>
      </c>
      <c r="V36997" t="s">
        <v>1505</v>
      </c>
      <c r="W36997" t="s">
        <v>32</v>
      </c>
      <c r="X36997" t="s">
        <v>151558</v>
      </c>
      <c r="Y36997" t="s">
        <v>151479</v>
      </c>
      <c r="Z36997" t="s">
        <v>151559</v>
      </c>
      <c r="AA36997" t="s">
        <v>151560</v>
      </c>
      <c r="AB36997" t="s">
        <v>151561</v>
      </c>
      <c r="AC36997" t="s">
        <v>10905</v>
      </c>
      <c r="AD36997" t="s">
        <v>10977</v>
      </c>
    </row>
    <row r="36998" spans="1:30" x14ac:dyDescent="0.25">
      <c r="A36998" s="1">
        <v>45646.708333333336</v>
      </c>
      <c r="B36998" t="s">
        <v>30</v>
      </c>
      <c r="C36998">
        <v>20</v>
      </c>
      <c r="D36998" t="s">
        <v>47</v>
      </c>
      <c r="E36998">
        <v>3921531192</v>
      </c>
      <c r="F36998">
        <v>9110616306</v>
      </c>
      <c r="G36998">
        <v>34</v>
      </c>
      <c r="H36998">
        <v>0</v>
      </c>
      <c r="I36998">
        <v>34</v>
      </c>
      <c r="J36998">
        <v>14073</v>
      </c>
      <c r="K36998">
        <v>14107</v>
      </c>
      <c r="L36998">
        <v>2</v>
      </c>
      <c r="M36998">
        <v>2</v>
      </c>
      <c r="N36998">
        <v>514302</v>
      </c>
      <c r="O36998">
        <v>2988</v>
      </c>
      <c r="P36998" t="s">
        <v>32</v>
      </c>
      <c r="Q36998" t="s">
        <v>32</v>
      </c>
      <c r="R36998">
        <v>531397</v>
      </c>
      <c r="S36998">
        <v>5630897</v>
      </c>
      <c r="T36998" t="s">
        <v>151318</v>
      </c>
      <c r="U36998" t="s">
        <v>32</v>
      </c>
      <c r="V36998" t="s">
        <v>1505</v>
      </c>
      <c r="W36998" t="s">
        <v>32</v>
      </c>
      <c r="X36998" t="s">
        <v>32</v>
      </c>
      <c r="Y36998" t="s">
        <v>110713</v>
      </c>
      <c r="Z36998" t="s">
        <v>151562</v>
      </c>
      <c r="AA36998" t="s">
        <v>151563</v>
      </c>
      <c r="AB36998" t="s">
        <v>151564</v>
      </c>
      <c r="AC36998" t="s">
        <v>10982</v>
      </c>
      <c r="AD36998" t="s">
        <v>10983</v>
      </c>
    </row>
    <row r="36999" spans="1:30" x14ac:dyDescent="0.25">
      <c r="A36999" s="1">
        <v>45646.708333333336</v>
      </c>
      <c r="B36999" t="s">
        <v>30</v>
      </c>
      <c r="C36999">
        <v>19</v>
      </c>
      <c r="D36999" t="s">
        <v>48</v>
      </c>
      <c r="E36999">
        <v>3811569725</v>
      </c>
      <c r="F36999">
        <v>133623567</v>
      </c>
      <c r="G36999">
        <v>93</v>
      </c>
      <c r="H36999">
        <v>3</v>
      </c>
      <c r="I36999">
        <v>96</v>
      </c>
      <c r="J36999">
        <v>1419</v>
      </c>
      <c r="K36999">
        <v>1515</v>
      </c>
      <c r="L36999">
        <v>0</v>
      </c>
      <c r="M36999">
        <v>0</v>
      </c>
      <c r="N36999">
        <v>1822236</v>
      </c>
      <c r="O36999">
        <v>13143</v>
      </c>
      <c r="P36999" t="s">
        <v>32</v>
      </c>
      <c r="Q36999" t="s">
        <v>32</v>
      </c>
      <c r="R36999">
        <v>1836894</v>
      </c>
      <c r="S36999">
        <v>16988756</v>
      </c>
      <c r="T36999" t="s">
        <v>151565</v>
      </c>
      <c r="U36999" t="s">
        <v>145567</v>
      </c>
      <c r="V36999" t="s">
        <v>1505</v>
      </c>
      <c r="W36999" t="s">
        <v>32</v>
      </c>
      <c r="X36999" t="s">
        <v>32</v>
      </c>
      <c r="Y36999" t="s">
        <v>151234</v>
      </c>
      <c r="Z36999" t="s">
        <v>151323</v>
      </c>
      <c r="AA36999" t="s">
        <v>151566</v>
      </c>
      <c r="AB36999" t="s">
        <v>151567</v>
      </c>
      <c r="AC36999" t="s">
        <v>10982</v>
      </c>
      <c r="AD36999" t="s">
        <v>10988</v>
      </c>
    </row>
    <row r="37000" spans="1:30" x14ac:dyDescent="0.25">
      <c r="A37000" s="1">
        <v>45646.708333333336</v>
      </c>
      <c r="B37000" t="s">
        <v>30</v>
      </c>
      <c r="C37000">
        <v>9</v>
      </c>
      <c r="D37000" t="s">
        <v>49</v>
      </c>
      <c r="E37000">
        <v>4376923077</v>
      </c>
      <c r="F37000">
        <v>1125588885</v>
      </c>
      <c r="G37000">
        <v>92</v>
      </c>
      <c r="H37000">
        <v>2</v>
      </c>
      <c r="I37000">
        <v>94</v>
      </c>
      <c r="J37000">
        <v>415</v>
      </c>
      <c r="K37000">
        <v>509</v>
      </c>
      <c r="L37000">
        <v>13</v>
      </c>
      <c r="M37000">
        <v>29</v>
      </c>
      <c r="N37000">
        <v>1655840</v>
      </c>
      <c r="O37000">
        <v>12716</v>
      </c>
      <c r="P37000" t="s">
        <v>32</v>
      </c>
      <c r="Q37000" t="s">
        <v>32</v>
      </c>
      <c r="R37000">
        <v>1669065</v>
      </c>
      <c r="S37000">
        <v>17596837</v>
      </c>
      <c r="T37000" t="s">
        <v>151568</v>
      </c>
      <c r="U37000" t="s">
        <v>32</v>
      </c>
      <c r="V37000" t="s">
        <v>1505</v>
      </c>
      <c r="W37000" t="s">
        <v>32</v>
      </c>
      <c r="X37000" t="s">
        <v>32</v>
      </c>
      <c r="Y37000" t="s">
        <v>151569</v>
      </c>
      <c r="Z37000" t="s">
        <v>151570</v>
      </c>
      <c r="AA37000" t="s">
        <v>151571</v>
      </c>
      <c r="AB37000" t="s">
        <v>151572</v>
      </c>
      <c r="AC37000" t="s">
        <v>10936</v>
      </c>
      <c r="AD37000" t="s">
        <v>10993</v>
      </c>
    </row>
    <row r="37001" spans="1:30" x14ac:dyDescent="0.25">
      <c r="A37001" s="1">
        <v>45646.708333333336</v>
      </c>
      <c r="B37001" t="s">
        <v>30</v>
      </c>
      <c r="C37001">
        <v>10</v>
      </c>
      <c r="D37001" t="s">
        <v>50</v>
      </c>
      <c r="E37001">
        <v>4310675841</v>
      </c>
      <c r="F37001">
        <v>1238824698</v>
      </c>
      <c r="G37001">
        <v>17</v>
      </c>
      <c r="H37001">
        <v>0</v>
      </c>
      <c r="I37001">
        <v>17</v>
      </c>
      <c r="J37001">
        <v>661</v>
      </c>
      <c r="K37001">
        <v>678</v>
      </c>
      <c r="L37001">
        <v>1</v>
      </c>
      <c r="M37001">
        <v>1</v>
      </c>
      <c r="N37001">
        <v>459245</v>
      </c>
      <c r="O37001">
        <v>2537</v>
      </c>
      <c r="P37001" t="s">
        <v>32</v>
      </c>
      <c r="Q37001" t="s">
        <v>32</v>
      </c>
      <c r="R37001">
        <v>462460</v>
      </c>
      <c r="S37001">
        <v>5213049</v>
      </c>
      <c r="T37001" t="s">
        <v>151573</v>
      </c>
      <c r="U37001" t="s">
        <v>134721</v>
      </c>
      <c r="V37001" t="s">
        <v>1505</v>
      </c>
      <c r="W37001" t="s">
        <v>32</v>
      </c>
      <c r="X37001" t="s">
        <v>32</v>
      </c>
      <c r="Y37001" t="s">
        <v>151574</v>
      </c>
      <c r="Z37001" t="s">
        <v>146126</v>
      </c>
      <c r="AA37001" t="s">
        <v>116931</v>
      </c>
      <c r="AB37001" t="s">
        <v>151575</v>
      </c>
      <c r="AC37001" t="s">
        <v>10936</v>
      </c>
      <c r="AD37001" t="s">
        <v>10997</v>
      </c>
    </row>
    <row r="37002" spans="1:30" x14ac:dyDescent="0.25">
      <c r="A37002" s="1">
        <v>45646.708333333336</v>
      </c>
      <c r="B37002" t="s">
        <v>30</v>
      </c>
      <c r="C37002">
        <v>2</v>
      </c>
      <c r="D37002" t="s">
        <v>51</v>
      </c>
      <c r="E37002">
        <v>4573750286</v>
      </c>
      <c r="F37002">
        <v>7320149366</v>
      </c>
      <c r="G37002">
        <v>0</v>
      </c>
      <c r="H37002">
        <v>0</v>
      </c>
      <c r="I37002">
        <v>0</v>
      </c>
      <c r="J37002">
        <v>4</v>
      </c>
      <c r="K37002">
        <v>4</v>
      </c>
      <c r="L37002">
        <v>0</v>
      </c>
      <c r="M37002">
        <v>0</v>
      </c>
      <c r="N37002">
        <v>52188</v>
      </c>
      <c r="O37002">
        <v>592</v>
      </c>
      <c r="P37002" t="s">
        <v>32</v>
      </c>
      <c r="Q37002" t="s">
        <v>32</v>
      </c>
      <c r="R37002">
        <v>52784</v>
      </c>
      <c r="S37002">
        <v>613776</v>
      </c>
      <c r="T37002" t="s">
        <v>151576</v>
      </c>
      <c r="U37002" t="s">
        <v>32</v>
      </c>
      <c r="V37002" t="s">
        <v>1505</v>
      </c>
      <c r="W37002" t="s">
        <v>32</v>
      </c>
      <c r="X37002" t="s">
        <v>32</v>
      </c>
      <c r="Y37002" t="s">
        <v>134807</v>
      </c>
      <c r="Z37002" t="s">
        <v>151098</v>
      </c>
      <c r="AA37002" t="s">
        <v>134559</v>
      </c>
      <c r="AB37002" t="s">
        <v>151577</v>
      </c>
      <c r="AC37002" t="s">
        <v>10943</v>
      </c>
      <c r="AD37002" t="s">
        <v>11001</v>
      </c>
    </row>
    <row r="37003" spans="1:30" x14ac:dyDescent="0.25">
      <c r="A37003" s="1">
        <v>45646.708333333336</v>
      </c>
      <c r="B37003" t="s">
        <v>30</v>
      </c>
      <c r="C37003">
        <v>5</v>
      </c>
      <c r="D37003" t="s">
        <v>52</v>
      </c>
      <c r="E37003">
        <v>4543490485</v>
      </c>
      <c r="F37003">
        <v>1233845213</v>
      </c>
      <c r="G37003">
        <v>220</v>
      </c>
      <c r="H37003">
        <v>10</v>
      </c>
      <c r="I37003">
        <v>230</v>
      </c>
      <c r="J37003">
        <v>10195</v>
      </c>
      <c r="K37003">
        <v>10425</v>
      </c>
      <c r="L37003">
        <v>10</v>
      </c>
      <c r="M37003">
        <v>34</v>
      </c>
      <c r="N37003">
        <v>2840525</v>
      </c>
      <c r="O37003">
        <v>17608</v>
      </c>
      <c r="P37003" t="s">
        <v>32</v>
      </c>
      <c r="Q37003" t="s">
        <v>32</v>
      </c>
      <c r="R37003">
        <v>2868558</v>
      </c>
      <c r="S37003">
        <v>39724701</v>
      </c>
      <c r="T37003" t="s">
        <v>151578</v>
      </c>
      <c r="U37003" t="s">
        <v>32</v>
      </c>
      <c r="V37003" t="s">
        <v>1505</v>
      </c>
      <c r="W37003" t="s">
        <v>32</v>
      </c>
      <c r="X37003" t="s">
        <v>32</v>
      </c>
      <c r="Y37003" t="s">
        <v>151579</v>
      </c>
      <c r="Z37003" t="s">
        <v>151580</v>
      </c>
      <c r="AA37003" t="s">
        <v>151581</v>
      </c>
      <c r="AB37003" t="s">
        <v>151582</v>
      </c>
      <c r="AC37003" t="s">
        <v>10924</v>
      </c>
      <c r="AD37003" t="s">
        <v>11006</v>
      </c>
    </row>
    <row r="37004" spans="1:30" x14ac:dyDescent="0.25">
      <c r="A37004" s="1">
        <v>45647.708333333336</v>
      </c>
      <c r="B37004" t="s">
        <v>30</v>
      </c>
      <c r="C37004">
        <v>13</v>
      </c>
      <c r="D37004" t="s">
        <v>31</v>
      </c>
      <c r="E37004">
        <v>4235122196</v>
      </c>
      <c r="F37004">
        <v>1339843823</v>
      </c>
      <c r="G37004">
        <v>33</v>
      </c>
      <c r="H37004">
        <v>2</v>
      </c>
      <c r="I37004">
        <v>35</v>
      </c>
      <c r="J37004">
        <v>2955</v>
      </c>
      <c r="K37004">
        <v>2990</v>
      </c>
      <c r="L37004">
        <v>1</v>
      </c>
      <c r="M37004">
        <v>1</v>
      </c>
      <c r="N37004">
        <v>687133</v>
      </c>
      <c r="O37004">
        <v>4114</v>
      </c>
      <c r="P37004" t="s">
        <v>32</v>
      </c>
      <c r="Q37004" t="s">
        <v>32</v>
      </c>
      <c r="R37004">
        <v>694237</v>
      </c>
      <c r="S37004">
        <v>7755117</v>
      </c>
      <c r="T37004" t="s">
        <v>151583</v>
      </c>
      <c r="U37004" t="s">
        <v>151584</v>
      </c>
      <c r="V37004" t="s">
        <v>1505</v>
      </c>
      <c r="W37004" t="s">
        <v>32</v>
      </c>
      <c r="X37004" t="s">
        <v>32</v>
      </c>
      <c r="Y37004" t="s">
        <v>151504</v>
      </c>
      <c r="Z37004" t="s">
        <v>151585</v>
      </c>
      <c r="AA37004" t="s">
        <v>151586</v>
      </c>
      <c r="AB37004" t="s">
        <v>151587</v>
      </c>
      <c r="AC37004" t="s">
        <v>10905</v>
      </c>
      <c r="AD37004" t="s">
        <v>10906</v>
      </c>
    </row>
    <row r="37005" spans="1:30" x14ac:dyDescent="0.25">
      <c r="A37005" s="1">
        <v>45647.708333333336</v>
      </c>
      <c r="B37005" t="s">
        <v>30</v>
      </c>
      <c r="C37005">
        <v>17</v>
      </c>
      <c r="D37005" t="s">
        <v>33</v>
      </c>
      <c r="E37005">
        <v>4063947052</v>
      </c>
      <c r="F37005">
        <v>1580514834</v>
      </c>
      <c r="G37005">
        <v>0</v>
      </c>
      <c r="H37005">
        <v>0</v>
      </c>
      <c r="I37005">
        <v>0</v>
      </c>
      <c r="J37005">
        <v>10309</v>
      </c>
      <c r="K37005">
        <v>10309</v>
      </c>
      <c r="L37005">
        <v>0</v>
      </c>
      <c r="M37005">
        <v>0</v>
      </c>
      <c r="N37005">
        <v>191720</v>
      </c>
      <c r="O37005">
        <v>1065</v>
      </c>
      <c r="P37005" t="s">
        <v>32</v>
      </c>
      <c r="Q37005" t="s">
        <v>32</v>
      </c>
      <c r="R37005">
        <v>203094</v>
      </c>
      <c r="S37005">
        <v>1390426</v>
      </c>
      <c r="T37005" t="s">
        <v>151588</v>
      </c>
      <c r="U37005" t="s">
        <v>125580</v>
      </c>
      <c r="V37005" t="s">
        <v>1505</v>
      </c>
      <c r="W37005" t="s">
        <v>32</v>
      </c>
      <c r="X37005" t="s">
        <v>32</v>
      </c>
      <c r="Y37005" t="s">
        <v>151028</v>
      </c>
      <c r="Z37005" t="s">
        <v>151258</v>
      </c>
      <c r="AA37005" t="s">
        <v>151029</v>
      </c>
      <c r="AB37005" t="s">
        <v>151589</v>
      </c>
      <c r="AC37005" t="s">
        <v>10905</v>
      </c>
      <c r="AD37005" t="s">
        <v>10911</v>
      </c>
    </row>
    <row r="37006" spans="1:30" x14ac:dyDescent="0.25">
      <c r="A37006" s="1">
        <v>45647.708333333336</v>
      </c>
      <c r="B37006" t="s">
        <v>30</v>
      </c>
      <c r="C37006">
        <v>18</v>
      </c>
      <c r="D37006" t="s">
        <v>34</v>
      </c>
      <c r="E37006">
        <v>3890597598</v>
      </c>
      <c r="F37006">
        <v>1659440194</v>
      </c>
      <c r="G37006">
        <v>5</v>
      </c>
      <c r="H37006">
        <v>0</v>
      </c>
      <c r="I37006">
        <v>5</v>
      </c>
      <c r="J37006">
        <v>1847</v>
      </c>
      <c r="K37006">
        <v>1852</v>
      </c>
      <c r="L37006">
        <v>1</v>
      </c>
      <c r="M37006">
        <v>2</v>
      </c>
      <c r="N37006">
        <v>653673</v>
      </c>
      <c r="O37006">
        <v>3726</v>
      </c>
      <c r="P37006" t="s">
        <v>32</v>
      </c>
      <c r="Q37006" t="s">
        <v>32</v>
      </c>
      <c r="R37006">
        <v>659251</v>
      </c>
      <c r="S37006">
        <v>4590313</v>
      </c>
      <c r="T37006" t="s">
        <v>151590</v>
      </c>
      <c r="U37006" t="s">
        <v>32</v>
      </c>
      <c r="V37006" t="s">
        <v>1505</v>
      </c>
      <c r="W37006" t="s">
        <v>32</v>
      </c>
      <c r="X37006" t="s">
        <v>32</v>
      </c>
      <c r="Y37006" t="s">
        <v>150447</v>
      </c>
      <c r="Z37006" t="s">
        <v>151591</v>
      </c>
      <c r="AA37006" t="s">
        <v>151592</v>
      </c>
      <c r="AB37006" t="s">
        <v>151593</v>
      </c>
      <c r="AC37006" t="s">
        <v>10905</v>
      </c>
      <c r="AD37006" t="s">
        <v>10915</v>
      </c>
    </row>
    <row r="37007" spans="1:30" x14ac:dyDescent="0.25">
      <c r="A37007" s="1">
        <v>45647.708333333336</v>
      </c>
      <c r="B37007" t="s">
        <v>30</v>
      </c>
      <c r="C37007">
        <v>15</v>
      </c>
      <c r="D37007" t="s">
        <v>35</v>
      </c>
      <c r="E37007">
        <v>4083956555</v>
      </c>
      <c r="F37007">
        <v>1425084984</v>
      </c>
      <c r="G37007">
        <v>80</v>
      </c>
      <c r="H37007">
        <v>5</v>
      </c>
      <c r="I37007">
        <v>85</v>
      </c>
      <c r="J37007">
        <v>8965</v>
      </c>
      <c r="K37007">
        <v>9050</v>
      </c>
      <c r="L37007">
        <v>11</v>
      </c>
      <c r="M37007">
        <v>12</v>
      </c>
      <c r="N37007">
        <v>2554476</v>
      </c>
      <c r="O37007">
        <v>12169</v>
      </c>
      <c r="P37007" t="s">
        <v>32</v>
      </c>
      <c r="Q37007" t="s">
        <v>32</v>
      </c>
      <c r="R37007">
        <v>2575695</v>
      </c>
      <c r="S37007">
        <v>22407102</v>
      </c>
      <c r="T37007" t="s">
        <v>151594</v>
      </c>
      <c r="U37007" t="s">
        <v>32</v>
      </c>
      <c r="V37007" t="s">
        <v>1505</v>
      </c>
      <c r="W37007" t="s">
        <v>32</v>
      </c>
      <c r="X37007" t="s">
        <v>32</v>
      </c>
      <c r="Y37007" t="s">
        <v>151432</v>
      </c>
      <c r="Z37007" t="s">
        <v>151595</v>
      </c>
      <c r="AA37007" t="s">
        <v>151596</v>
      </c>
      <c r="AB37007" t="s">
        <v>151597</v>
      </c>
      <c r="AC37007" t="s">
        <v>10905</v>
      </c>
      <c r="AD37007" t="s">
        <v>10919</v>
      </c>
    </row>
    <row r="37008" spans="1:30" x14ac:dyDescent="0.25">
      <c r="A37008" s="1">
        <v>45647.708333333336</v>
      </c>
      <c r="B37008" t="s">
        <v>30</v>
      </c>
      <c r="C37008">
        <v>8</v>
      </c>
      <c r="D37008" t="s">
        <v>36</v>
      </c>
      <c r="E37008">
        <v>4449436681</v>
      </c>
      <c r="F37008">
        <v>113417208</v>
      </c>
      <c r="G37008">
        <v>429</v>
      </c>
      <c r="H37008">
        <v>13</v>
      </c>
      <c r="I37008">
        <v>442</v>
      </c>
      <c r="J37008">
        <v>15336</v>
      </c>
      <c r="K37008">
        <v>15778</v>
      </c>
      <c r="L37008">
        <v>31</v>
      </c>
      <c r="M37008">
        <v>31</v>
      </c>
      <c r="N37008">
        <v>2190452</v>
      </c>
      <c r="O37008">
        <v>20144</v>
      </c>
      <c r="P37008" t="s">
        <v>32</v>
      </c>
      <c r="Q37008" t="s">
        <v>32</v>
      </c>
      <c r="R37008">
        <v>2226374</v>
      </c>
      <c r="S37008">
        <v>20277489</v>
      </c>
      <c r="T37008" t="s">
        <v>151598</v>
      </c>
      <c r="U37008" t="s">
        <v>140295</v>
      </c>
      <c r="V37008" t="s">
        <v>1510</v>
      </c>
      <c r="W37008" t="s">
        <v>32</v>
      </c>
      <c r="X37008" t="s">
        <v>32</v>
      </c>
      <c r="Y37008" t="s">
        <v>151599</v>
      </c>
      <c r="Z37008" t="s">
        <v>151600</v>
      </c>
      <c r="AA37008" t="s">
        <v>151601</v>
      </c>
      <c r="AB37008" t="s">
        <v>151602</v>
      </c>
      <c r="AC37008" t="s">
        <v>10924</v>
      </c>
      <c r="AD37008" t="s">
        <v>10925</v>
      </c>
    </row>
    <row r="37009" spans="1:30" x14ac:dyDescent="0.25">
      <c r="A37009" s="1">
        <v>45647.708333333336</v>
      </c>
      <c r="B37009" t="s">
        <v>30</v>
      </c>
      <c r="C37009">
        <v>6</v>
      </c>
      <c r="D37009" t="s">
        <v>37</v>
      </c>
      <c r="E37009">
        <v>456494354</v>
      </c>
      <c r="F37009">
        <v>1376813649</v>
      </c>
      <c r="G37009">
        <v>28</v>
      </c>
      <c r="H37009">
        <v>0</v>
      </c>
      <c r="I37009">
        <v>28</v>
      </c>
      <c r="J37009">
        <v>439</v>
      </c>
      <c r="K37009">
        <v>467</v>
      </c>
      <c r="L37009">
        <v>0</v>
      </c>
      <c r="M37009">
        <v>9</v>
      </c>
      <c r="N37009">
        <v>596463</v>
      </c>
      <c r="O37009">
        <v>6824</v>
      </c>
      <c r="P37009" t="s">
        <v>32</v>
      </c>
      <c r="Q37009" t="s">
        <v>32</v>
      </c>
      <c r="R37009">
        <v>603754</v>
      </c>
      <c r="S37009">
        <v>7935220</v>
      </c>
      <c r="T37009" t="s">
        <v>151603</v>
      </c>
      <c r="U37009" t="s">
        <v>32</v>
      </c>
      <c r="V37009" t="s">
        <v>1505</v>
      </c>
      <c r="W37009" t="s">
        <v>32</v>
      </c>
      <c r="X37009" t="s">
        <v>32</v>
      </c>
      <c r="Y37009" t="s">
        <v>67645</v>
      </c>
      <c r="Z37009" t="s">
        <v>151604</v>
      </c>
      <c r="AA37009" t="s">
        <v>151605</v>
      </c>
      <c r="AB37009" t="s">
        <v>151606</v>
      </c>
      <c r="AC37009" t="s">
        <v>10924</v>
      </c>
      <c r="AD37009" t="s">
        <v>10929</v>
      </c>
    </row>
    <row r="37010" spans="1:30" x14ac:dyDescent="0.25">
      <c r="A37010" s="1">
        <v>45647.708333333336</v>
      </c>
      <c r="B37010" t="s">
        <v>30</v>
      </c>
      <c r="C37010">
        <v>12</v>
      </c>
      <c r="D37010" t="s">
        <v>38</v>
      </c>
      <c r="E37010">
        <v>4189277044</v>
      </c>
      <c r="F37010">
        <v>1248366722</v>
      </c>
      <c r="G37010">
        <v>44</v>
      </c>
      <c r="H37010">
        <v>3</v>
      </c>
      <c r="I37010">
        <v>47</v>
      </c>
      <c r="J37010">
        <v>88401</v>
      </c>
      <c r="K37010">
        <v>88448</v>
      </c>
      <c r="L37010">
        <v>32</v>
      </c>
      <c r="M37010">
        <v>42</v>
      </c>
      <c r="N37010">
        <v>2460527</v>
      </c>
      <c r="O37010">
        <v>13323</v>
      </c>
      <c r="P37010" t="s">
        <v>32</v>
      </c>
      <c r="Q37010" t="s">
        <v>32</v>
      </c>
      <c r="R37010">
        <v>2562298</v>
      </c>
      <c r="S37010">
        <v>27973022</v>
      </c>
      <c r="T37010" t="s">
        <v>151607</v>
      </c>
      <c r="U37010" t="s">
        <v>32</v>
      </c>
      <c r="V37010" t="s">
        <v>1510</v>
      </c>
      <c r="W37010" t="s">
        <v>32</v>
      </c>
      <c r="X37010" t="s">
        <v>32</v>
      </c>
      <c r="Y37010" t="s">
        <v>151529</v>
      </c>
      <c r="Z37010" t="s">
        <v>151608</v>
      </c>
      <c r="AA37010" t="s">
        <v>151609</v>
      </c>
      <c r="AB37010" t="s">
        <v>151610</v>
      </c>
      <c r="AC37010" t="s">
        <v>10936</v>
      </c>
      <c r="AD37010" t="s">
        <v>10937</v>
      </c>
    </row>
    <row r="37011" spans="1:30" x14ac:dyDescent="0.25">
      <c r="A37011" s="1">
        <v>45647.708333333336</v>
      </c>
      <c r="B37011" t="s">
        <v>30</v>
      </c>
      <c r="C37011">
        <v>7</v>
      </c>
      <c r="D37011" t="s">
        <v>39</v>
      </c>
      <c r="E37011">
        <v>4441149315</v>
      </c>
      <c r="F37011">
        <v>89326992</v>
      </c>
      <c r="G37011">
        <v>75</v>
      </c>
      <c r="H37011">
        <v>2</v>
      </c>
      <c r="I37011">
        <v>77</v>
      </c>
      <c r="J37011">
        <v>0</v>
      </c>
      <c r="K37011">
        <v>77</v>
      </c>
      <c r="L37011">
        <v>3</v>
      </c>
      <c r="M37011">
        <v>0</v>
      </c>
      <c r="N37011">
        <v>690883</v>
      </c>
      <c r="O37011">
        <v>6121</v>
      </c>
      <c r="P37011" t="s">
        <v>32</v>
      </c>
      <c r="Q37011" t="s">
        <v>32</v>
      </c>
      <c r="R37011">
        <v>697081</v>
      </c>
      <c r="S37011">
        <v>7231561</v>
      </c>
      <c r="T37011" t="s">
        <v>151611</v>
      </c>
      <c r="U37011" t="s">
        <v>129885</v>
      </c>
      <c r="V37011" t="s">
        <v>1510</v>
      </c>
      <c r="W37011" t="s">
        <v>32</v>
      </c>
      <c r="X37011" t="s">
        <v>151534</v>
      </c>
      <c r="Y37011" t="s">
        <v>139659</v>
      </c>
      <c r="Z37011" t="s">
        <v>151535</v>
      </c>
      <c r="AA37011" t="s">
        <v>150308</v>
      </c>
      <c r="AB37011" t="s">
        <v>151612</v>
      </c>
      <c r="AC37011" t="s">
        <v>10943</v>
      </c>
      <c r="AD37011" t="s">
        <v>10944</v>
      </c>
    </row>
    <row r="37012" spans="1:30" x14ac:dyDescent="0.25">
      <c r="A37012" s="1">
        <v>45647.708333333336</v>
      </c>
      <c r="B37012" t="s">
        <v>30</v>
      </c>
      <c r="C37012">
        <v>3</v>
      </c>
      <c r="D37012" t="s">
        <v>40</v>
      </c>
      <c r="E37012">
        <v>4546679409</v>
      </c>
      <c r="F37012">
        <v>9190347404</v>
      </c>
      <c r="G37012">
        <v>82</v>
      </c>
      <c r="H37012">
        <v>12</v>
      </c>
      <c r="I37012">
        <v>94</v>
      </c>
      <c r="J37012">
        <v>841</v>
      </c>
      <c r="K37012">
        <v>935</v>
      </c>
      <c r="L37012">
        <v>9</v>
      </c>
      <c r="M37012">
        <v>78</v>
      </c>
      <c r="N37012">
        <v>4341278</v>
      </c>
      <c r="O37012">
        <v>48706</v>
      </c>
      <c r="P37012" t="s">
        <v>32</v>
      </c>
      <c r="Q37012" t="s">
        <v>32</v>
      </c>
      <c r="R37012">
        <v>4390919</v>
      </c>
      <c r="S37012">
        <v>47773488</v>
      </c>
      <c r="T37012" t="s">
        <v>151613</v>
      </c>
      <c r="U37012" t="s">
        <v>32</v>
      </c>
      <c r="V37012" t="s">
        <v>1505</v>
      </c>
      <c r="W37012" t="s">
        <v>32</v>
      </c>
      <c r="X37012" t="s">
        <v>32</v>
      </c>
      <c r="Y37012" t="s">
        <v>151614</v>
      </c>
      <c r="Z37012" t="s">
        <v>151615</v>
      </c>
      <c r="AA37012" t="s">
        <v>151616</v>
      </c>
      <c r="AB37012" t="s">
        <v>151617</v>
      </c>
      <c r="AC37012" t="s">
        <v>10943</v>
      </c>
      <c r="AD37012" t="s">
        <v>10949</v>
      </c>
    </row>
    <row r="37013" spans="1:30" x14ac:dyDescent="0.25">
      <c r="A37013" s="1">
        <v>45647.708333333336</v>
      </c>
      <c r="B37013" t="s">
        <v>30</v>
      </c>
      <c r="C37013">
        <v>11</v>
      </c>
      <c r="D37013" t="s">
        <v>41</v>
      </c>
      <c r="E37013">
        <v>4361675973</v>
      </c>
      <c r="F37013">
        <v>135188753</v>
      </c>
      <c r="G37013">
        <v>23</v>
      </c>
      <c r="H37013">
        <v>0</v>
      </c>
      <c r="I37013">
        <v>23</v>
      </c>
      <c r="J37013">
        <v>0</v>
      </c>
      <c r="K37013">
        <v>23</v>
      </c>
      <c r="L37013">
        <v>0</v>
      </c>
      <c r="M37013">
        <v>0</v>
      </c>
      <c r="N37013">
        <v>732963</v>
      </c>
      <c r="O37013">
        <v>4568</v>
      </c>
      <c r="P37013" t="s">
        <v>32</v>
      </c>
      <c r="Q37013" t="s">
        <v>32</v>
      </c>
      <c r="R37013">
        <v>737554</v>
      </c>
      <c r="S37013">
        <v>3811825</v>
      </c>
      <c r="T37013" t="s">
        <v>151378</v>
      </c>
      <c r="U37013" t="s">
        <v>151542</v>
      </c>
      <c r="V37013" t="s">
        <v>1505</v>
      </c>
      <c r="W37013" t="s">
        <v>32</v>
      </c>
      <c r="X37013" t="s">
        <v>32</v>
      </c>
      <c r="Y37013" t="s">
        <v>130607</v>
      </c>
      <c r="Z37013" t="s">
        <v>151379</v>
      </c>
      <c r="AA37013" t="s">
        <v>130914</v>
      </c>
      <c r="AB37013" t="s">
        <v>151380</v>
      </c>
      <c r="AC37013" t="s">
        <v>10936</v>
      </c>
      <c r="AD37013" t="s">
        <v>10953</v>
      </c>
    </row>
    <row r="37014" spans="1:30" x14ac:dyDescent="0.25">
      <c r="A37014" s="1">
        <v>45647.708333333336</v>
      </c>
      <c r="B37014" t="s">
        <v>30</v>
      </c>
      <c r="C37014">
        <v>14</v>
      </c>
      <c r="D37014" t="s">
        <v>42</v>
      </c>
      <c r="E37014">
        <v>4155774754</v>
      </c>
      <c r="F37014">
        <v>1465916051</v>
      </c>
      <c r="G37014">
        <v>0</v>
      </c>
      <c r="H37014">
        <v>0</v>
      </c>
      <c r="I37014">
        <v>0</v>
      </c>
      <c r="J37014">
        <v>9</v>
      </c>
      <c r="K37014">
        <v>9</v>
      </c>
      <c r="L37014">
        <v>0</v>
      </c>
      <c r="M37014">
        <v>0</v>
      </c>
      <c r="N37014">
        <v>105357</v>
      </c>
      <c r="O37014">
        <v>800</v>
      </c>
      <c r="P37014" t="s">
        <v>32</v>
      </c>
      <c r="Q37014" t="s">
        <v>32</v>
      </c>
      <c r="R37014">
        <v>106166</v>
      </c>
      <c r="S37014">
        <v>863037</v>
      </c>
      <c r="T37014" t="s">
        <v>151618</v>
      </c>
      <c r="U37014" t="s">
        <v>32</v>
      </c>
      <c r="V37014" t="s">
        <v>1505</v>
      </c>
      <c r="W37014" t="s">
        <v>32</v>
      </c>
      <c r="X37014" t="s">
        <v>32</v>
      </c>
      <c r="Y37014" t="s">
        <v>151461</v>
      </c>
      <c r="Z37014" t="s">
        <v>25813</v>
      </c>
      <c r="AA37014" t="s">
        <v>151619</v>
      </c>
      <c r="AB37014" t="s">
        <v>151620</v>
      </c>
      <c r="AC37014" t="s">
        <v>10905</v>
      </c>
      <c r="AD37014" t="s">
        <v>10957</v>
      </c>
    </row>
    <row r="37015" spans="1:30" x14ac:dyDescent="0.25">
      <c r="A37015" s="1">
        <v>45647.708333333336</v>
      </c>
      <c r="B37015" t="s">
        <v>30</v>
      </c>
      <c r="C37015">
        <v>21</v>
      </c>
      <c r="D37015" t="s">
        <v>43</v>
      </c>
      <c r="E37015">
        <v>4649933453</v>
      </c>
      <c r="F37015">
        <v>1135662422</v>
      </c>
      <c r="G37015">
        <v>9</v>
      </c>
      <c r="H37015">
        <v>0</v>
      </c>
      <c r="I37015">
        <v>9</v>
      </c>
      <c r="J37015">
        <v>0</v>
      </c>
      <c r="K37015">
        <v>9</v>
      </c>
      <c r="L37015">
        <v>-1</v>
      </c>
      <c r="M37015">
        <v>1</v>
      </c>
      <c r="N37015">
        <v>300405</v>
      </c>
      <c r="O37015">
        <v>1685</v>
      </c>
      <c r="P37015" t="s">
        <v>32</v>
      </c>
      <c r="Q37015" t="s">
        <v>32</v>
      </c>
      <c r="R37015">
        <v>302099</v>
      </c>
      <c r="S37015">
        <v>5635186</v>
      </c>
      <c r="T37015" t="s">
        <v>151621</v>
      </c>
      <c r="U37015" t="s">
        <v>124818</v>
      </c>
      <c r="V37015" t="s">
        <v>1505</v>
      </c>
      <c r="W37015" t="s">
        <v>32</v>
      </c>
      <c r="X37015" t="s">
        <v>124818</v>
      </c>
      <c r="Y37015" t="s">
        <v>51734</v>
      </c>
      <c r="Z37015" t="s">
        <v>151466</v>
      </c>
      <c r="AA37015" t="s">
        <v>151622</v>
      </c>
      <c r="AB37015" t="s">
        <v>151623</v>
      </c>
      <c r="AC37015" t="s">
        <v>10924</v>
      </c>
      <c r="AD37015" t="s">
        <v>10962</v>
      </c>
    </row>
    <row r="37016" spans="1:30" x14ac:dyDescent="0.25">
      <c r="A37016" s="1">
        <v>45647.708333333336</v>
      </c>
      <c r="B37016" t="s">
        <v>30</v>
      </c>
      <c r="C37016">
        <v>22</v>
      </c>
      <c r="D37016" t="s">
        <v>44</v>
      </c>
      <c r="E37016">
        <v>4606893511</v>
      </c>
      <c r="F37016">
        <v>1112123097</v>
      </c>
      <c r="G37016">
        <v>2</v>
      </c>
      <c r="H37016">
        <v>1</v>
      </c>
      <c r="I37016">
        <v>3</v>
      </c>
      <c r="J37016">
        <v>16</v>
      </c>
      <c r="K37016">
        <v>19</v>
      </c>
      <c r="L37016">
        <v>-1</v>
      </c>
      <c r="M37016">
        <v>0</v>
      </c>
      <c r="N37016">
        <v>253775</v>
      </c>
      <c r="O37016">
        <v>1694</v>
      </c>
      <c r="P37016" t="s">
        <v>32</v>
      </c>
      <c r="Q37016" t="s">
        <v>32</v>
      </c>
      <c r="R37016">
        <v>255488</v>
      </c>
      <c r="S37016">
        <v>3109728</v>
      </c>
      <c r="T37016" t="s">
        <v>151624</v>
      </c>
      <c r="U37016" t="s">
        <v>32</v>
      </c>
      <c r="V37016" t="s">
        <v>1505</v>
      </c>
      <c r="W37016" t="s">
        <v>32</v>
      </c>
      <c r="X37016" t="s">
        <v>32</v>
      </c>
      <c r="Y37016" t="s">
        <v>150911</v>
      </c>
      <c r="Z37016" t="s">
        <v>151549</v>
      </c>
      <c r="AA37016" t="s">
        <v>151625</v>
      </c>
      <c r="AB37016" t="s">
        <v>151626</v>
      </c>
      <c r="AC37016" t="s">
        <v>10924</v>
      </c>
      <c r="AD37016" t="s">
        <v>10968</v>
      </c>
    </row>
    <row r="37017" spans="1:30" x14ac:dyDescent="0.25">
      <c r="A37017" s="1">
        <v>45647.708333333336</v>
      </c>
      <c r="B37017" t="s">
        <v>30</v>
      </c>
      <c r="C37017">
        <v>1</v>
      </c>
      <c r="D37017" t="s">
        <v>45</v>
      </c>
      <c r="E37017">
        <v>450732745</v>
      </c>
      <c r="F37017">
        <v>7680687483</v>
      </c>
      <c r="G37017">
        <v>50</v>
      </c>
      <c r="H37017">
        <v>2</v>
      </c>
      <c r="I37017">
        <v>52</v>
      </c>
      <c r="J37017">
        <v>59835</v>
      </c>
      <c r="K37017">
        <v>59887</v>
      </c>
      <c r="L37017">
        <v>6</v>
      </c>
      <c r="M37017">
        <v>25</v>
      </c>
      <c r="N37017">
        <v>1746909</v>
      </c>
      <c r="O37017">
        <v>13937</v>
      </c>
      <c r="P37017" t="s">
        <v>32</v>
      </c>
      <c r="Q37017" t="s">
        <v>32</v>
      </c>
      <c r="R37017">
        <v>1820733</v>
      </c>
      <c r="S37017">
        <v>22884468</v>
      </c>
      <c r="T37017" t="s">
        <v>151627</v>
      </c>
      <c r="U37017" t="s">
        <v>32</v>
      </c>
      <c r="V37017" t="s">
        <v>1510</v>
      </c>
      <c r="W37017" t="s">
        <v>32</v>
      </c>
      <c r="X37017" t="s">
        <v>32</v>
      </c>
      <c r="Y37017" t="s">
        <v>151628</v>
      </c>
      <c r="Z37017" t="s">
        <v>151629</v>
      </c>
      <c r="AA37017" t="s">
        <v>151630</v>
      </c>
      <c r="AB37017" t="s">
        <v>151631</v>
      </c>
      <c r="AC37017" t="s">
        <v>10943</v>
      </c>
      <c r="AD37017" t="s">
        <v>10972</v>
      </c>
    </row>
    <row r="37018" spans="1:30" x14ac:dyDescent="0.25">
      <c r="A37018" s="1">
        <v>45647.708333333336</v>
      </c>
      <c r="B37018" t="s">
        <v>30</v>
      </c>
      <c r="C37018">
        <v>16</v>
      </c>
      <c r="D37018" t="s">
        <v>46</v>
      </c>
      <c r="E37018">
        <v>4112559576</v>
      </c>
      <c r="F37018">
        <v>1686736689</v>
      </c>
      <c r="G37018">
        <v>18</v>
      </c>
      <c r="H37018">
        <v>0</v>
      </c>
      <c r="I37018">
        <v>18</v>
      </c>
      <c r="J37018">
        <v>246</v>
      </c>
      <c r="K37018">
        <v>264</v>
      </c>
      <c r="L37018">
        <v>2</v>
      </c>
      <c r="M37018">
        <v>10</v>
      </c>
      <c r="N37018">
        <v>1694323</v>
      </c>
      <c r="O37018">
        <v>10137</v>
      </c>
      <c r="P37018" t="s">
        <v>32</v>
      </c>
      <c r="Q37018" t="s">
        <v>32</v>
      </c>
      <c r="R37018">
        <v>1704724</v>
      </c>
      <c r="S37018">
        <v>14845043</v>
      </c>
      <c r="T37018" t="s">
        <v>151632</v>
      </c>
      <c r="U37018" t="s">
        <v>32</v>
      </c>
      <c r="V37018" t="s">
        <v>1505</v>
      </c>
      <c r="W37018" t="s">
        <v>32</v>
      </c>
      <c r="X37018" t="s">
        <v>32</v>
      </c>
      <c r="Y37018" t="s">
        <v>151633</v>
      </c>
      <c r="Z37018" t="s">
        <v>151634</v>
      </c>
      <c r="AA37018" t="s">
        <v>151635</v>
      </c>
      <c r="AB37018" t="s">
        <v>151636</v>
      </c>
      <c r="AC37018" t="s">
        <v>10905</v>
      </c>
      <c r="AD37018" t="s">
        <v>10977</v>
      </c>
    </row>
    <row r="37019" spans="1:30" x14ac:dyDescent="0.25">
      <c r="A37019" s="1">
        <v>45647.708333333336</v>
      </c>
      <c r="B37019" t="s">
        <v>30</v>
      </c>
      <c r="C37019">
        <v>20</v>
      </c>
      <c r="D37019" t="s">
        <v>47</v>
      </c>
      <c r="E37019">
        <v>3921531192</v>
      </c>
      <c r="F37019">
        <v>9110616306</v>
      </c>
      <c r="G37019">
        <v>34</v>
      </c>
      <c r="H37019">
        <v>0</v>
      </c>
      <c r="I37019">
        <v>34</v>
      </c>
      <c r="J37019">
        <v>14076</v>
      </c>
      <c r="K37019">
        <v>14110</v>
      </c>
      <c r="L37019">
        <v>3</v>
      </c>
      <c r="M37019">
        <v>3</v>
      </c>
      <c r="N37019">
        <v>514302</v>
      </c>
      <c r="O37019">
        <v>2988</v>
      </c>
      <c r="P37019" t="s">
        <v>32</v>
      </c>
      <c r="Q37019" t="s">
        <v>32</v>
      </c>
      <c r="R37019">
        <v>531400</v>
      </c>
      <c r="S37019">
        <v>5630934</v>
      </c>
      <c r="T37019" t="s">
        <v>151318</v>
      </c>
      <c r="U37019" t="s">
        <v>32</v>
      </c>
      <c r="V37019" t="s">
        <v>1505</v>
      </c>
      <c r="W37019" t="s">
        <v>32</v>
      </c>
      <c r="X37019" t="s">
        <v>32</v>
      </c>
      <c r="Y37019" t="s">
        <v>110713</v>
      </c>
      <c r="Z37019" t="s">
        <v>151637</v>
      </c>
      <c r="AA37019" t="s">
        <v>151563</v>
      </c>
      <c r="AB37019" t="s">
        <v>151638</v>
      </c>
      <c r="AC37019" t="s">
        <v>10982</v>
      </c>
      <c r="AD37019" t="s">
        <v>10983</v>
      </c>
    </row>
    <row r="37020" spans="1:30" x14ac:dyDescent="0.25">
      <c r="A37020" s="1">
        <v>45647.708333333336</v>
      </c>
      <c r="B37020" t="s">
        <v>30</v>
      </c>
      <c r="C37020">
        <v>19</v>
      </c>
      <c r="D37020" t="s">
        <v>48</v>
      </c>
      <c r="E37020">
        <v>3811569725</v>
      </c>
      <c r="F37020">
        <v>133623567</v>
      </c>
      <c r="G37020">
        <v>93</v>
      </c>
      <c r="H37020">
        <v>3</v>
      </c>
      <c r="I37020">
        <v>96</v>
      </c>
      <c r="J37020">
        <v>1411</v>
      </c>
      <c r="K37020">
        <v>1507</v>
      </c>
      <c r="L37020">
        <v>-8</v>
      </c>
      <c r="M37020">
        <v>1</v>
      </c>
      <c r="N37020">
        <v>1822245</v>
      </c>
      <c r="O37020">
        <v>13143</v>
      </c>
      <c r="P37020" t="s">
        <v>32</v>
      </c>
      <c r="Q37020" t="s">
        <v>32</v>
      </c>
      <c r="R37020">
        <v>1836895</v>
      </c>
      <c r="S37020">
        <v>16988767</v>
      </c>
      <c r="T37020" t="s">
        <v>151639</v>
      </c>
      <c r="U37020" t="s">
        <v>145567</v>
      </c>
      <c r="V37020" t="s">
        <v>1505</v>
      </c>
      <c r="W37020" t="s">
        <v>32</v>
      </c>
      <c r="X37020" t="s">
        <v>32</v>
      </c>
      <c r="Y37020" t="s">
        <v>151234</v>
      </c>
      <c r="Z37020" t="s">
        <v>151640</v>
      </c>
      <c r="AA37020" t="s">
        <v>151641</v>
      </c>
      <c r="AB37020" t="s">
        <v>151642</v>
      </c>
      <c r="AC37020" t="s">
        <v>10982</v>
      </c>
      <c r="AD37020" t="s">
        <v>10988</v>
      </c>
    </row>
    <row r="37021" spans="1:30" x14ac:dyDescent="0.25">
      <c r="A37021" s="1">
        <v>45647.708333333336</v>
      </c>
      <c r="B37021" t="s">
        <v>30</v>
      </c>
      <c r="C37021">
        <v>9</v>
      </c>
      <c r="D37021" t="s">
        <v>49</v>
      </c>
      <c r="E37021">
        <v>4376923077</v>
      </c>
      <c r="F37021">
        <v>1125588885</v>
      </c>
      <c r="G37021">
        <v>87</v>
      </c>
      <c r="H37021">
        <v>2</v>
      </c>
      <c r="I37021">
        <v>89</v>
      </c>
      <c r="J37021">
        <v>437</v>
      </c>
      <c r="K37021">
        <v>526</v>
      </c>
      <c r="L37021">
        <v>17</v>
      </c>
      <c r="M37021">
        <v>17</v>
      </c>
      <c r="N37021">
        <v>1655840</v>
      </c>
      <c r="O37021">
        <v>12716</v>
      </c>
      <c r="P37021" t="s">
        <v>32</v>
      </c>
      <c r="Q37021" t="s">
        <v>32</v>
      </c>
      <c r="R37021">
        <v>1669082</v>
      </c>
      <c r="S37021">
        <v>17597434</v>
      </c>
      <c r="T37021" t="s">
        <v>151643</v>
      </c>
      <c r="U37021" t="s">
        <v>32</v>
      </c>
      <c r="V37021" t="s">
        <v>1510</v>
      </c>
      <c r="W37021" t="s">
        <v>32</v>
      </c>
      <c r="X37021" t="s">
        <v>32</v>
      </c>
      <c r="Y37021" t="s">
        <v>151644</v>
      </c>
      <c r="Z37021" t="s">
        <v>151645</v>
      </c>
      <c r="AA37021" t="s">
        <v>151646</v>
      </c>
      <c r="AB37021" t="s">
        <v>151647</v>
      </c>
      <c r="AC37021" t="s">
        <v>10936</v>
      </c>
      <c r="AD37021" t="s">
        <v>10993</v>
      </c>
    </row>
    <row r="37022" spans="1:30" x14ac:dyDescent="0.25">
      <c r="A37022" s="1">
        <v>45647.708333333336</v>
      </c>
      <c r="B37022" t="s">
        <v>30</v>
      </c>
      <c r="C37022">
        <v>10</v>
      </c>
      <c r="D37022" t="s">
        <v>50</v>
      </c>
      <c r="E37022">
        <v>4310675841</v>
      </c>
      <c r="F37022">
        <v>1238824698</v>
      </c>
      <c r="G37022">
        <v>17</v>
      </c>
      <c r="H37022">
        <v>1</v>
      </c>
      <c r="I37022">
        <v>18</v>
      </c>
      <c r="J37022">
        <v>661</v>
      </c>
      <c r="K37022">
        <v>679</v>
      </c>
      <c r="L37022">
        <v>1</v>
      </c>
      <c r="M37022">
        <v>1</v>
      </c>
      <c r="N37022">
        <v>459245</v>
      </c>
      <c r="O37022">
        <v>2537</v>
      </c>
      <c r="P37022" t="s">
        <v>32</v>
      </c>
      <c r="Q37022" t="s">
        <v>32</v>
      </c>
      <c r="R37022">
        <v>462461</v>
      </c>
      <c r="S37022">
        <v>5213098</v>
      </c>
      <c r="T37022" t="s">
        <v>151648</v>
      </c>
      <c r="U37022" t="s">
        <v>134721</v>
      </c>
      <c r="V37022" t="s">
        <v>1510</v>
      </c>
      <c r="W37022" t="s">
        <v>32</v>
      </c>
      <c r="X37022" t="s">
        <v>32</v>
      </c>
      <c r="Y37022" t="s">
        <v>151649</v>
      </c>
      <c r="Z37022" t="s">
        <v>146126</v>
      </c>
      <c r="AA37022" t="s">
        <v>151650</v>
      </c>
      <c r="AB37022" t="s">
        <v>151651</v>
      </c>
      <c r="AC37022" t="s">
        <v>10936</v>
      </c>
      <c r="AD37022" t="s">
        <v>10997</v>
      </c>
    </row>
    <row r="37023" spans="1:30" x14ac:dyDescent="0.25">
      <c r="A37023" s="1">
        <v>45647.708333333336</v>
      </c>
      <c r="B37023" t="s">
        <v>30</v>
      </c>
      <c r="C37023">
        <v>2</v>
      </c>
      <c r="D37023" t="s">
        <v>51</v>
      </c>
      <c r="E37023">
        <v>4573750286</v>
      </c>
      <c r="F37023">
        <v>7320149366</v>
      </c>
      <c r="G37023">
        <v>0</v>
      </c>
      <c r="H37023">
        <v>0</v>
      </c>
      <c r="I37023">
        <v>0</v>
      </c>
      <c r="J37023">
        <v>4</v>
      </c>
      <c r="K37023">
        <v>4</v>
      </c>
      <c r="L37023">
        <v>0</v>
      </c>
      <c r="M37023">
        <v>0</v>
      </c>
      <c r="N37023">
        <v>52188</v>
      </c>
      <c r="O37023">
        <v>592</v>
      </c>
      <c r="P37023" t="s">
        <v>32</v>
      </c>
      <c r="Q37023" t="s">
        <v>32</v>
      </c>
      <c r="R37023">
        <v>52784</v>
      </c>
      <c r="S37023">
        <v>613782</v>
      </c>
      <c r="T37023" t="s">
        <v>151576</v>
      </c>
      <c r="U37023" t="s">
        <v>32</v>
      </c>
      <c r="V37023" t="s">
        <v>1505</v>
      </c>
      <c r="W37023" t="s">
        <v>32</v>
      </c>
      <c r="X37023" t="s">
        <v>32</v>
      </c>
      <c r="Y37023" t="s">
        <v>134807</v>
      </c>
      <c r="Z37023" t="s">
        <v>151098</v>
      </c>
      <c r="AA37023" t="s">
        <v>134559</v>
      </c>
      <c r="AB37023" t="s">
        <v>151652</v>
      </c>
      <c r="AC37023" t="s">
        <v>10943</v>
      </c>
      <c r="AD37023" t="s">
        <v>11001</v>
      </c>
    </row>
    <row r="37024" spans="1:30" x14ac:dyDescent="0.25">
      <c r="A37024" s="1">
        <v>45647.708333333336</v>
      </c>
      <c r="B37024" t="s">
        <v>30</v>
      </c>
      <c r="C37024">
        <v>5</v>
      </c>
      <c r="D37024" t="s">
        <v>52</v>
      </c>
      <c r="E37024">
        <v>4543490485</v>
      </c>
      <c r="F37024">
        <v>1233845213</v>
      </c>
      <c r="G37024">
        <v>219</v>
      </c>
      <c r="H37024">
        <v>10</v>
      </c>
      <c r="I37024">
        <v>229</v>
      </c>
      <c r="J37024">
        <v>10202</v>
      </c>
      <c r="K37024">
        <v>10431</v>
      </c>
      <c r="L37024">
        <v>6</v>
      </c>
      <c r="M37024">
        <v>39</v>
      </c>
      <c r="N37024">
        <v>2840558</v>
      </c>
      <c r="O37024">
        <v>17608</v>
      </c>
      <c r="P37024" t="s">
        <v>32</v>
      </c>
      <c r="Q37024" t="s">
        <v>32</v>
      </c>
      <c r="R37024">
        <v>2868597</v>
      </c>
      <c r="S37024">
        <v>39725440</v>
      </c>
      <c r="T37024" t="s">
        <v>151653</v>
      </c>
      <c r="U37024" t="s">
        <v>138128</v>
      </c>
      <c r="V37024" t="s">
        <v>1510</v>
      </c>
      <c r="W37024" t="s">
        <v>32</v>
      </c>
      <c r="X37024" t="s">
        <v>32</v>
      </c>
      <c r="Y37024" t="s">
        <v>151654</v>
      </c>
      <c r="Z37024" t="s">
        <v>151580</v>
      </c>
      <c r="AA37024" t="s">
        <v>151655</v>
      </c>
      <c r="AB37024" t="s">
        <v>151656</v>
      </c>
      <c r="AC37024" t="s">
        <v>10924</v>
      </c>
      <c r="AD37024" t="s">
        <v>11006</v>
      </c>
    </row>
    <row r="37025" spans="1:30" x14ac:dyDescent="0.25">
      <c r="A37025" s="1">
        <v>45648.708333333336</v>
      </c>
      <c r="B37025" t="s">
        <v>30</v>
      </c>
      <c r="C37025">
        <v>13</v>
      </c>
      <c r="D37025" t="s">
        <v>31</v>
      </c>
      <c r="E37025">
        <v>4235122196</v>
      </c>
      <c r="F37025">
        <v>1339843823</v>
      </c>
      <c r="G37025">
        <v>33</v>
      </c>
      <c r="H37025">
        <v>2</v>
      </c>
      <c r="I37025">
        <v>35</v>
      </c>
      <c r="J37025">
        <v>2957</v>
      </c>
      <c r="K37025">
        <v>2992</v>
      </c>
      <c r="L37025">
        <v>2</v>
      </c>
      <c r="M37025">
        <v>2</v>
      </c>
      <c r="N37025">
        <v>687133</v>
      </c>
      <c r="O37025">
        <v>4114</v>
      </c>
      <c r="P37025" t="s">
        <v>32</v>
      </c>
      <c r="Q37025" t="s">
        <v>32</v>
      </c>
      <c r="R37025">
        <v>694239</v>
      </c>
      <c r="S37025">
        <v>7755167</v>
      </c>
      <c r="T37025" t="s">
        <v>151657</v>
      </c>
      <c r="U37025" t="s">
        <v>151658</v>
      </c>
      <c r="V37025" t="s">
        <v>1505</v>
      </c>
      <c r="W37025" t="s">
        <v>32</v>
      </c>
      <c r="X37025" t="s">
        <v>32</v>
      </c>
      <c r="Y37025" t="s">
        <v>151504</v>
      </c>
      <c r="Z37025" t="s">
        <v>151659</v>
      </c>
      <c r="AA37025" t="s">
        <v>151660</v>
      </c>
      <c r="AB37025" t="s">
        <v>151661</v>
      </c>
      <c r="AC37025" t="s">
        <v>10905</v>
      </c>
      <c r="AD37025" t="s">
        <v>10906</v>
      </c>
    </row>
    <row r="37026" spans="1:30" x14ac:dyDescent="0.25">
      <c r="A37026" s="1">
        <v>45648.708333333336</v>
      </c>
      <c r="B37026" t="s">
        <v>30</v>
      </c>
      <c r="C37026">
        <v>17</v>
      </c>
      <c r="D37026" t="s">
        <v>33</v>
      </c>
      <c r="E37026">
        <v>4063947052</v>
      </c>
      <c r="F37026">
        <v>1580514834</v>
      </c>
      <c r="G37026">
        <v>0</v>
      </c>
      <c r="H37026">
        <v>0</v>
      </c>
      <c r="I37026">
        <v>0</v>
      </c>
      <c r="J37026">
        <v>10309</v>
      </c>
      <c r="K37026">
        <v>10309</v>
      </c>
      <c r="L37026">
        <v>0</v>
      </c>
      <c r="M37026">
        <v>0</v>
      </c>
      <c r="N37026">
        <v>191720</v>
      </c>
      <c r="O37026">
        <v>1065</v>
      </c>
      <c r="P37026" t="s">
        <v>32</v>
      </c>
      <c r="Q37026" t="s">
        <v>32</v>
      </c>
      <c r="R37026">
        <v>203094</v>
      </c>
      <c r="S37026">
        <v>1390440</v>
      </c>
      <c r="T37026" t="s">
        <v>151662</v>
      </c>
      <c r="U37026" t="s">
        <v>125580</v>
      </c>
      <c r="V37026" t="s">
        <v>1505</v>
      </c>
      <c r="W37026" t="s">
        <v>32</v>
      </c>
      <c r="X37026" t="s">
        <v>32</v>
      </c>
      <c r="Y37026" t="s">
        <v>151028</v>
      </c>
      <c r="Z37026" t="s">
        <v>151258</v>
      </c>
      <c r="AA37026" t="s">
        <v>151029</v>
      </c>
      <c r="AB37026" t="s">
        <v>151663</v>
      </c>
      <c r="AC37026" t="s">
        <v>10905</v>
      </c>
      <c r="AD37026" t="s">
        <v>10911</v>
      </c>
    </row>
    <row r="37027" spans="1:30" x14ac:dyDescent="0.25">
      <c r="A37027" s="1">
        <v>45648.708333333336</v>
      </c>
      <c r="B37027" t="s">
        <v>30</v>
      </c>
      <c r="C37027">
        <v>18</v>
      </c>
      <c r="D37027" t="s">
        <v>34</v>
      </c>
      <c r="E37027">
        <v>3890597598</v>
      </c>
      <c r="F37027">
        <v>1659440194</v>
      </c>
      <c r="G37027">
        <v>4</v>
      </c>
      <c r="H37027">
        <v>0</v>
      </c>
      <c r="I37027">
        <v>4</v>
      </c>
      <c r="J37027">
        <v>1846</v>
      </c>
      <c r="K37027">
        <v>1850</v>
      </c>
      <c r="L37027">
        <v>-2</v>
      </c>
      <c r="M37027">
        <v>1</v>
      </c>
      <c r="N37027">
        <v>653675</v>
      </c>
      <c r="O37027">
        <v>3727</v>
      </c>
      <c r="P37027" t="s">
        <v>32</v>
      </c>
      <c r="Q37027" t="s">
        <v>32</v>
      </c>
      <c r="R37027">
        <v>659252</v>
      </c>
      <c r="S37027">
        <v>4590354</v>
      </c>
      <c r="T37027" t="s">
        <v>151664</v>
      </c>
      <c r="U37027" t="s">
        <v>32</v>
      </c>
      <c r="V37027" t="s">
        <v>1505</v>
      </c>
      <c r="W37027" t="s">
        <v>32</v>
      </c>
      <c r="X37027" t="s">
        <v>32</v>
      </c>
      <c r="Y37027" t="s">
        <v>150447</v>
      </c>
      <c r="Z37027" t="s">
        <v>151665</v>
      </c>
      <c r="AA37027" t="s">
        <v>151666</v>
      </c>
      <c r="AB37027" t="s">
        <v>151667</v>
      </c>
      <c r="AC37027" t="s">
        <v>10905</v>
      </c>
      <c r="AD37027" t="s">
        <v>10915</v>
      </c>
    </row>
    <row r="37028" spans="1:30" x14ac:dyDescent="0.25">
      <c r="A37028" s="1">
        <v>45648.708333333336</v>
      </c>
      <c r="B37028" t="s">
        <v>30</v>
      </c>
      <c r="C37028">
        <v>15</v>
      </c>
      <c r="D37028" t="s">
        <v>35</v>
      </c>
      <c r="E37028">
        <v>4083956555</v>
      </c>
      <c r="F37028">
        <v>1425084984</v>
      </c>
      <c r="G37028">
        <v>80</v>
      </c>
      <c r="H37028">
        <v>5</v>
      </c>
      <c r="I37028">
        <v>85</v>
      </c>
      <c r="J37028">
        <v>8976</v>
      </c>
      <c r="K37028">
        <v>9061</v>
      </c>
      <c r="L37028">
        <v>11</v>
      </c>
      <c r="M37028">
        <v>11</v>
      </c>
      <c r="N37028">
        <v>2554476</v>
      </c>
      <c r="O37028">
        <v>12169</v>
      </c>
      <c r="P37028" t="s">
        <v>32</v>
      </c>
      <c r="Q37028" t="s">
        <v>32</v>
      </c>
      <c r="R37028">
        <v>2575706</v>
      </c>
      <c r="S37028">
        <v>22407591</v>
      </c>
      <c r="T37028" t="s">
        <v>151668</v>
      </c>
      <c r="U37028" t="s">
        <v>32</v>
      </c>
      <c r="V37028" t="s">
        <v>1505</v>
      </c>
      <c r="W37028" t="s">
        <v>32</v>
      </c>
      <c r="X37028" t="s">
        <v>32</v>
      </c>
      <c r="Y37028" t="s">
        <v>151669</v>
      </c>
      <c r="Z37028" t="s">
        <v>151670</v>
      </c>
      <c r="AA37028" t="s">
        <v>151671</v>
      </c>
      <c r="AB37028" t="s">
        <v>151672</v>
      </c>
      <c r="AC37028" t="s">
        <v>10905</v>
      </c>
      <c r="AD37028" t="s">
        <v>10919</v>
      </c>
    </row>
    <row r="37029" spans="1:30" x14ac:dyDescent="0.25">
      <c r="A37029" s="1">
        <v>45648.708333333336</v>
      </c>
      <c r="B37029" t="s">
        <v>30</v>
      </c>
      <c r="C37029">
        <v>8</v>
      </c>
      <c r="D37029" t="s">
        <v>36</v>
      </c>
      <c r="E37029">
        <v>4449436681</v>
      </c>
      <c r="F37029">
        <v>113417208</v>
      </c>
      <c r="G37029">
        <v>429</v>
      </c>
      <c r="H37029">
        <v>13</v>
      </c>
      <c r="I37029">
        <v>442</v>
      </c>
      <c r="J37029">
        <v>15336</v>
      </c>
      <c r="K37029">
        <v>15778</v>
      </c>
      <c r="L37029">
        <v>0</v>
      </c>
      <c r="M37029">
        <v>31</v>
      </c>
      <c r="N37029">
        <v>2190452</v>
      </c>
      <c r="O37029">
        <v>20144</v>
      </c>
      <c r="P37029" t="s">
        <v>32</v>
      </c>
      <c r="Q37029" t="s">
        <v>32</v>
      </c>
      <c r="R37029">
        <v>2226374</v>
      </c>
      <c r="S37029">
        <v>20277489</v>
      </c>
      <c r="T37029" t="s">
        <v>151598</v>
      </c>
      <c r="U37029" t="s">
        <v>140295</v>
      </c>
      <c r="V37029" t="s">
        <v>1510</v>
      </c>
      <c r="W37029" t="s">
        <v>32</v>
      </c>
      <c r="X37029" t="s">
        <v>32</v>
      </c>
      <c r="Y37029" t="s">
        <v>151599</v>
      </c>
      <c r="Z37029" t="s">
        <v>151600</v>
      </c>
      <c r="AA37029" t="s">
        <v>151601</v>
      </c>
      <c r="AB37029" t="s">
        <v>151602</v>
      </c>
      <c r="AC37029" t="s">
        <v>10924</v>
      </c>
      <c r="AD37029" t="s">
        <v>10925</v>
      </c>
    </row>
    <row r="37030" spans="1:30" x14ac:dyDescent="0.25">
      <c r="A37030" s="1">
        <v>45648.708333333336</v>
      </c>
      <c r="B37030" t="s">
        <v>30</v>
      </c>
      <c r="C37030">
        <v>6</v>
      </c>
      <c r="D37030" t="s">
        <v>37</v>
      </c>
      <c r="E37030">
        <v>456494354</v>
      </c>
      <c r="F37030">
        <v>1376813649</v>
      </c>
      <c r="G37030">
        <v>25</v>
      </c>
      <c r="H37030">
        <v>0</v>
      </c>
      <c r="I37030">
        <v>25</v>
      </c>
      <c r="J37030">
        <v>437</v>
      </c>
      <c r="K37030">
        <v>462</v>
      </c>
      <c r="L37030">
        <v>-5</v>
      </c>
      <c r="M37030">
        <v>5</v>
      </c>
      <c r="N37030">
        <v>596473</v>
      </c>
      <c r="O37030">
        <v>6824</v>
      </c>
      <c r="P37030" t="s">
        <v>32</v>
      </c>
      <c r="Q37030" t="s">
        <v>32</v>
      </c>
      <c r="R37030">
        <v>603759</v>
      </c>
      <c r="S37030">
        <v>7935296</v>
      </c>
      <c r="T37030" t="s">
        <v>151673</v>
      </c>
      <c r="U37030" t="s">
        <v>32</v>
      </c>
      <c r="V37030" t="s">
        <v>1505</v>
      </c>
      <c r="W37030" t="s">
        <v>32</v>
      </c>
      <c r="X37030" t="s">
        <v>32</v>
      </c>
      <c r="Y37030" t="s">
        <v>151674</v>
      </c>
      <c r="Z37030" t="s">
        <v>151675</v>
      </c>
      <c r="AA37030" t="s">
        <v>151676</v>
      </c>
      <c r="AB37030" t="s">
        <v>151677</v>
      </c>
      <c r="AC37030" t="s">
        <v>10924</v>
      </c>
      <c r="AD37030" t="s">
        <v>10929</v>
      </c>
    </row>
    <row r="37031" spans="1:30" x14ac:dyDescent="0.25">
      <c r="A37031" s="1">
        <v>45648.708333333336</v>
      </c>
      <c r="B37031" t="s">
        <v>30</v>
      </c>
      <c r="C37031">
        <v>12</v>
      </c>
      <c r="D37031" t="s">
        <v>38</v>
      </c>
      <c r="E37031">
        <v>4189277044</v>
      </c>
      <c r="F37031">
        <v>1248366722</v>
      </c>
      <c r="G37031">
        <v>46</v>
      </c>
      <c r="H37031">
        <v>2</v>
      </c>
      <c r="I37031">
        <v>48</v>
      </c>
      <c r="J37031">
        <v>88420</v>
      </c>
      <c r="K37031">
        <v>88468</v>
      </c>
      <c r="L37031">
        <v>20</v>
      </c>
      <c r="M37031">
        <v>26</v>
      </c>
      <c r="N37031">
        <v>2460533</v>
      </c>
      <c r="O37031">
        <v>13323</v>
      </c>
      <c r="P37031" t="s">
        <v>32</v>
      </c>
      <c r="Q37031" t="s">
        <v>32</v>
      </c>
      <c r="R37031">
        <v>2562324</v>
      </c>
      <c r="S37031">
        <v>27973700</v>
      </c>
      <c r="T37031" t="s">
        <v>151678</v>
      </c>
      <c r="U37031" t="s">
        <v>32</v>
      </c>
      <c r="V37031" t="s">
        <v>1505</v>
      </c>
      <c r="W37031" t="s">
        <v>32</v>
      </c>
      <c r="X37031" t="s">
        <v>32</v>
      </c>
      <c r="Y37031" t="s">
        <v>151679</v>
      </c>
      <c r="Z37031" t="s">
        <v>151680</v>
      </c>
      <c r="AA37031" t="s">
        <v>151681</v>
      </c>
      <c r="AB37031" t="s">
        <v>151682</v>
      </c>
      <c r="AC37031" t="s">
        <v>10936</v>
      </c>
      <c r="AD37031" t="s">
        <v>10937</v>
      </c>
    </row>
    <row r="37032" spans="1:30" x14ac:dyDescent="0.25">
      <c r="A37032" s="1">
        <v>45648.708333333336</v>
      </c>
      <c r="B37032" t="s">
        <v>30</v>
      </c>
      <c r="C37032">
        <v>7</v>
      </c>
      <c r="D37032" t="s">
        <v>39</v>
      </c>
      <c r="E37032">
        <v>4441149315</v>
      </c>
      <c r="F37032">
        <v>89326992</v>
      </c>
      <c r="G37032">
        <v>78</v>
      </c>
      <c r="H37032">
        <v>1</v>
      </c>
      <c r="I37032">
        <v>79</v>
      </c>
      <c r="J37032">
        <v>0</v>
      </c>
      <c r="K37032">
        <v>79</v>
      </c>
      <c r="L37032">
        <v>2</v>
      </c>
      <c r="M37032">
        <v>4</v>
      </c>
      <c r="N37032">
        <v>690885</v>
      </c>
      <c r="O37032">
        <v>6121</v>
      </c>
      <c r="P37032" t="s">
        <v>32</v>
      </c>
      <c r="Q37032" t="s">
        <v>32</v>
      </c>
      <c r="R37032">
        <v>697085</v>
      </c>
      <c r="S37032">
        <v>7231601</v>
      </c>
      <c r="T37032" t="s">
        <v>151683</v>
      </c>
      <c r="U37032" t="s">
        <v>129885</v>
      </c>
      <c r="V37032" t="s">
        <v>1505</v>
      </c>
      <c r="W37032" t="s">
        <v>32</v>
      </c>
      <c r="X37032" t="s">
        <v>151684</v>
      </c>
      <c r="Y37032" t="s">
        <v>139659</v>
      </c>
      <c r="Z37032" t="s">
        <v>151685</v>
      </c>
      <c r="AA37032" t="s">
        <v>150308</v>
      </c>
      <c r="AB37032" t="s">
        <v>151686</v>
      </c>
      <c r="AC37032" t="s">
        <v>10943</v>
      </c>
      <c r="AD37032" t="s">
        <v>10944</v>
      </c>
    </row>
    <row r="37033" spans="1:30" x14ac:dyDescent="0.25">
      <c r="A37033" s="1">
        <v>45648.708333333336</v>
      </c>
      <c r="B37033" t="s">
        <v>30</v>
      </c>
      <c r="C37033">
        <v>3</v>
      </c>
      <c r="D37033" t="s">
        <v>40</v>
      </c>
      <c r="E37033">
        <v>4546679409</v>
      </c>
      <c r="F37033">
        <v>9190347404</v>
      </c>
      <c r="G37033">
        <v>79</v>
      </c>
      <c r="H37033">
        <v>12</v>
      </c>
      <c r="I37033">
        <v>91</v>
      </c>
      <c r="J37033">
        <v>855</v>
      </c>
      <c r="K37033">
        <v>946</v>
      </c>
      <c r="L37033">
        <v>11</v>
      </c>
      <c r="M37033">
        <v>36</v>
      </c>
      <c r="N37033">
        <v>4341302</v>
      </c>
      <c r="O37033">
        <v>48707</v>
      </c>
      <c r="P37033" t="s">
        <v>32</v>
      </c>
      <c r="Q37033" t="s">
        <v>32</v>
      </c>
      <c r="R37033">
        <v>4390955</v>
      </c>
      <c r="S37033">
        <v>47774358</v>
      </c>
      <c r="T37033" t="s">
        <v>151687</v>
      </c>
      <c r="U37033" t="s">
        <v>32</v>
      </c>
      <c r="V37033" t="s">
        <v>1505</v>
      </c>
      <c r="W37033" t="s">
        <v>32</v>
      </c>
      <c r="X37033" t="s">
        <v>32</v>
      </c>
      <c r="Y37033" t="s">
        <v>151688</v>
      </c>
      <c r="Z37033" t="s">
        <v>151689</v>
      </c>
      <c r="AA37033" t="s">
        <v>151690</v>
      </c>
      <c r="AB37033" t="s">
        <v>151691</v>
      </c>
      <c r="AC37033" t="s">
        <v>10943</v>
      </c>
      <c r="AD37033" t="s">
        <v>10949</v>
      </c>
    </row>
    <row r="37034" spans="1:30" x14ac:dyDescent="0.25">
      <c r="A37034" s="1">
        <v>45648.708333333336</v>
      </c>
      <c r="B37034" t="s">
        <v>30</v>
      </c>
      <c r="C37034">
        <v>11</v>
      </c>
      <c r="D37034" t="s">
        <v>41</v>
      </c>
      <c r="E37034">
        <v>4361675973</v>
      </c>
      <c r="F37034">
        <v>135188753</v>
      </c>
      <c r="G37034">
        <v>23</v>
      </c>
      <c r="H37034">
        <v>0</v>
      </c>
      <c r="I37034">
        <v>23</v>
      </c>
      <c r="J37034">
        <v>0</v>
      </c>
      <c r="K37034">
        <v>23</v>
      </c>
      <c r="L37034">
        <v>0</v>
      </c>
      <c r="M37034">
        <v>0</v>
      </c>
      <c r="N37034">
        <v>732963</v>
      </c>
      <c r="O37034">
        <v>4568</v>
      </c>
      <c r="P37034" t="s">
        <v>32</v>
      </c>
      <c r="Q37034" t="s">
        <v>32</v>
      </c>
      <c r="R37034">
        <v>737554</v>
      </c>
      <c r="S37034">
        <v>3811825</v>
      </c>
      <c r="T37034" t="s">
        <v>151378</v>
      </c>
      <c r="U37034" t="s">
        <v>151542</v>
      </c>
      <c r="V37034" t="s">
        <v>1505</v>
      </c>
      <c r="W37034" t="s">
        <v>32</v>
      </c>
      <c r="X37034" t="s">
        <v>32</v>
      </c>
      <c r="Y37034" t="s">
        <v>130607</v>
      </c>
      <c r="Z37034" t="s">
        <v>151379</v>
      </c>
      <c r="AA37034" t="s">
        <v>130914</v>
      </c>
      <c r="AB37034" t="s">
        <v>151380</v>
      </c>
      <c r="AC37034" t="s">
        <v>10936</v>
      </c>
      <c r="AD37034" t="s">
        <v>10953</v>
      </c>
    </row>
    <row r="37035" spans="1:30" x14ac:dyDescent="0.25">
      <c r="A37035" s="1">
        <v>45648.708333333336</v>
      </c>
      <c r="B37035" t="s">
        <v>30</v>
      </c>
      <c r="C37035">
        <v>14</v>
      </c>
      <c r="D37035" t="s">
        <v>42</v>
      </c>
      <c r="E37035">
        <v>4155774754</v>
      </c>
      <c r="F37035">
        <v>1465916051</v>
      </c>
      <c r="G37035">
        <v>0</v>
      </c>
      <c r="H37035">
        <v>0</v>
      </c>
      <c r="I37035">
        <v>0</v>
      </c>
      <c r="J37035">
        <v>9</v>
      </c>
      <c r="K37035">
        <v>9</v>
      </c>
      <c r="L37035">
        <v>0</v>
      </c>
      <c r="M37035">
        <v>0</v>
      </c>
      <c r="N37035">
        <v>105357</v>
      </c>
      <c r="O37035">
        <v>800</v>
      </c>
      <c r="P37035" t="s">
        <v>32</v>
      </c>
      <c r="Q37035" t="s">
        <v>32</v>
      </c>
      <c r="R37035">
        <v>106166</v>
      </c>
      <c r="S37035">
        <v>863037</v>
      </c>
      <c r="T37035" t="s">
        <v>151618</v>
      </c>
      <c r="U37035" t="s">
        <v>32</v>
      </c>
      <c r="V37035" t="s">
        <v>1505</v>
      </c>
      <c r="W37035" t="s">
        <v>32</v>
      </c>
      <c r="X37035" t="s">
        <v>32</v>
      </c>
      <c r="Y37035" t="s">
        <v>151461</v>
      </c>
      <c r="Z37035" t="s">
        <v>25813</v>
      </c>
      <c r="AA37035" t="s">
        <v>151619</v>
      </c>
      <c r="AB37035" t="s">
        <v>151620</v>
      </c>
      <c r="AC37035" t="s">
        <v>10905</v>
      </c>
      <c r="AD37035" t="s">
        <v>10957</v>
      </c>
    </row>
    <row r="37036" spans="1:30" x14ac:dyDescent="0.25">
      <c r="A37036" s="1">
        <v>45648.708333333336</v>
      </c>
      <c r="B37036" t="s">
        <v>30</v>
      </c>
      <c r="C37036">
        <v>21</v>
      </c>
      <c r="D37036" t="s">
        <v>43</v>
      </c>
      <c r="E37036">
        <v>4649933453</v>
      </c>
      <c r="F37036">
        <v>1135662422</v>
      </c>
      <c r="G37036">
        <v>9</v>
      </c>
      <c r="H37036">
        <v>0</v>
      </c>
      <c r="I37036">
        <v>9</v>
      </c>
      <c r="J37036">
        <v>0</v>
      </c>
      <c r="K37036">
        <v>9</v>
      </c>
      <c r="L37036">
        <v>0</v>
      </c>
      <c r="M37036">
        <v>1</v>
      </c>
      <c r="N37036">
        <v>300406</v>
      </c>
      <c r="O37036">
        <v>1685</v>
      </c>
      <c r="P37036" t="s">
        <v>32</v>
      </c>
      <c r="Q37036" t="s">
        <v>32</v>
      </c>
      <c r="R37036">
        <v>302100</v>
      </c>
      <c r="S37036">
        <v>5635210</v>
      </c>
      <c r="T37036" t="s">
        <v>55495</v>
      </c>
      <c r="U37036" t="s">
        <v>124818</v>
      </c>
      <c r="V37036" t="s">
        <v>1505</v>
      </c>
      <c r="W37036" t="s">
        <v>32</v>
      </c>
      <c r="X37036" t="s">
        <v>124818</v>
      </c>
      <c r="Y37036" t="s">
        <v>151692</v>
      </c>
      <c r="Z37036" t="s">
        <v>151466</v>
      </c>
      <c r="AA37036" t="s">
        <v>151693</v>
      </c>
      <c r="AB37036" t="s">
        <v>151694</v>
      </c>
      <c r="AC37036" t="s">
        <v>10924</v>
      </c>
      <c r="AD37036" t="s">
        <v>10962</v>
      </c>
    </row>
    <row r="37037" spans="1:30" x14ac:dyDescent="0.25">
      <c r="A37037" s="1">
        <v>45648.708333333336</v>
      </c>
      <c r="B37037" t="s">
        <v>30</v>
      </c>
      <c r="C37037">
        <v>22</v>
      </c>
      <c r="D37037" t="s">
        <v>44</v>
      </c>
      <c r="E37037">
        <v>4606893511</v>
      </c>
      <c r="F37037">
        <v>1112123097</v>
      </c>
      <c r="G37037">
        <v>3</v>
      </c>
      <c r="H37037">
        <v>1</v>
      </c>
      <c r="I37037">
        <v>4</v>
      </c>
      <c r="J37037">
        <v>16</v>
      </c>
      <c r="K37037">
        <v>20</v>
      </c>
      <c r="L37037">
        <v>1</v>
      </c>
      <c r="M37037">
        <v>1</v>
      </c>
      <c r="N37037">
        <v>253775</v>
      </c>
      <c r="O37037">
        <v>1694</v>
      </c>
      <c r="P37037" t="s">
        <v>32</v>
      </c>
      <c r="Q37037" t="s">
        <v>32</v>
      </c>
      <c r="R37037">
        <v>255489</v>
      </c>
      <c r="S37037">
        <v>3109753</v>
      </c>
      <c r="T37037" t="s">
        <v>151695</v>
      </c>
      <c r="U37037" t="s">
        <v>32</v>
      </c>
      <c r="V37037" t="s">
        <v>1505</v>
      </c>
      <c r="W37037" t="s">
        <v>32</v>
      </c>
      <c r="X37037" t="s">
        <v>32</v>
      </c>
      <c r="Y37037" t="s">
        <v>150911</v>
      </c>
      <c r="Z37037" t="s">
        <v>151696</v>
      </c>
      <c r="AA37037" t="s">
        <v>151697</v>
      </c>
      <c r="AB37037" t="s">
        <v>151698</v>
      </c>
      <c r="AC37037" t="s">
        <v>10924</v>
      </c>
      <c r="AD37037" t="s">
        <v>10968</v>
      </c>
    </row>
    <row r="37038" spans="1:30" x14ac:dyDescent="0.25">
      <c r="A37038" s="1">
        <v>45648.708333333336</v>
      </c>
      <c r="B37038" t="s">
        <v>30</v>
      </c>
      <c r="C37038">
        <v>1</v>
      </c>
      <c r="D37038" t="s">
        <v>45</v>
      </c>
      <c r="E37038">
        <v>450732745</v>
      </c>
      <c r="F37038">
        <v>7680687483</v>
      </c>
      <c r="G37038">
        <v>49</v>
      </c>
      <c r="H37038">
        <v>2</v>
      </c>
      <c r="I37038">
        <v>51</v>
      </c>
      <c r="J37038">
        <v>59840</v>
      </c>
      <c r="K37038">
        <v>59891</v>
      </c>
      <c r="L37038">
        <v>4</v>
      </c>
      <c r="M37038">
        <v>11</v>
      </c>
      <c r="N37038">
        <v>1746916</v>
      </c>
      <c r="O37038">
        <v>13937</v>
      </c>
      <c r="P37038" t="s">
        <v>32</v>
      </c>
      <c r="Q37038" t="s">
        <v>32</v>
      </c>
      <c r="R37038">
        <v>1820744</v>
      </c>
      <c r="S37038">
        <v>22884801</v>
      </c>
      <c r="T37038" t="s">
        <v>151699</v>
      </c>
      <c r="U37038" t="s">
        <v>32</v>
      </c>
      <c r="V37038" t="s">
        <v>1505</v>
      </c>
      <c r="W37038" t="s">
        <v>32</v>
      </c>
      <c r="X37038" t="s">
        <v>32</v>
      </c>
      <c r="Y37038" t="s">
        <v>151700</v>
      </c>
      <c r="Z37038" t="s">
        <v>151701</v>
      </c>
      <c r="AA37038" t="s">
        <v>151702</v>
      </c>
      <c r="AB37038" t="s">
        <v>151703</v>
      </c>
      <c r="AC37038" t="s">
        <v>10943</v>
      </c>
      <c r="AD37038" t="s">
        <v>10972</v>
      </c>
    </row>
    <row r="37039" spans="1:30" x14ac:dyDescent="0.25">
      <c r="A37039" s="1">
        <v>45648.708333333336</v>
      </c>
      <c r="B37039" t="s">
        <v>30</v>
      </c>
      <c r="C37039">
        <v>16</v>
      </c>
      <c r="D37039" t="s">
        <v>46</v>
      </c>
      <c r="E37039">
        <v>4112559576</v>
      </c>
      <c r="F37039">
        <v>1686736689</v>
      </c>
      <c r="G37039">
        <v>17</v>
      </c>
      <c r="H37039">
        <v>0</v>
      </c>
      <c r="I37039">
        <v>17</v>
      </c>
      <c r="J37039">
        <v>250</v>
      </c>
      <c r="K37039">
        <v>267</v>
      </c>
      <c r="L37039">
        <v>3</v>
      </c>
      <c r="M37039">
        <v>6</v>
      </c>
      <c r="N37039">
        <v>1694326</v>
      </c>
      <c r="O37039">
        <v>10137</v>
      </c>
      <c r="P37039" t="s">
        <v>32</v>
      </c>
      <c r="Q37039" t="s">
        <v>32</v>
      </c>
      <c r="R37039">
        <v>1704730</v>
      </c>
      <c r="S37039">
        <v>14845229</v>
      </c>
      <c r="T37039" t="s">
        <v>151704</v>
      </c>
      <c r="U37039" t="s">
        <v>32</v>
      </c>
      <c r="V37039" t="s">
        <v>1505</v>
      </c>
      <c r="W37039" t="s">
        <v>32</v>
      </c>
      <c r="X37039" t="s">
        <v>32</v>
      </c>
      <c r="Y37039" t="s">
        <v>151633</v>
      </c>
      <c r="Z37039" t="s">
        <v>151705</v>
      </c>
      <c r="AA37039" t="s">
        <v>151706</v>
      </c>
      <c r="AB37039" t="s">
        <v>151707</v>
      </c>
      <c r="AC37039" t="s">
        <v>10905</v>
      </c>
      <c r="AD37039" t="s">
        <v>10977</v>
      </c>
    </row>
    <row r="37040" spans="1:30" x14ac:dyDescent="0.25">
      <c r="A37040" s="1">
        <v>45648.708333333336</v>
      </c>
      <c r="B37040" t="s">
        <v>30</v>
      </c>
      <c r="C37040">
        <v>20</v>
      </c>
      <c r="D37040" t="s">
        <v>47</v>
      </c>
      <c r="E37040">
        <v>3921531192</v>
      </c>
      <c r="F37040">
        <v>9110616306</v>
      </c>
      <c r="G37040">
        <v>34</v>
      </c>
      <c r="H37040">
        <v>0</v>
      </c>
      <c r="I37040">
        <v>34</v>
      </c>
      <c r="J37040">
        <v>14077</v>
      </c>
      <c r="K37040">
        <v>14111</v>
      </c>
      <c r="L37040">
        <v>1</v>
      </c>
      <c r="M37040">
        <v>1</v>
      </c>
      <c r="N37040">
        <v>514302</v>
      </c>
      <c r="O37040">
        <v>2988</v>
      </c>
      <c r="P37040" t="s">
        <v>32</v>
      </c>
      <c r="Q37040" t="s">
        <v>32</v>
      </c>
      <c r="R37040">
        <v>531401</v>
      </c>
      <c r="S37040">
        <v>5630985</v>
      </c>
      <c r="T37040" t="s">
        <v>151318</v>
      </c>
      <c r="U37040" t="s">
        <v>32</v>
      </c>
      <c r="V37040" t="s">
        <v>1505</v>
      </c>
      <c r="W37040" t="s">
        <v>32</v>
      </c>
      <c r="X37040" t="s">
        <v>32</v>
      </c>
      <c r="Y37040" t="s">
        <v>110713</v>
      </c>
      <c r="Z37040" t="s">
        <v>151708</v>
      </c>
      <c r="AA37040" t="s">
        <v>151563</v>
      </c>
      <c r="AB37040" t="s">
        <v>151709</v>
      </c>
      <c r="AC37040" t="s">
        <v>10982</v>
      </c>
      <c r="AD37040" t="s">
        <v>10983</v>
      </c>
    </row>
    <row r="37041" spans="1:30" x14ac:dyDescent="0.25">
      <c r="A37041" s="1">
        <v>45648.708333333336</v>
      </c>
      <c r="B37041" t="s">
        <v>30</v>
      </c>
      <c r="C37041">
        <v>19</v>
      </c>
      <c r="D37041" t="s">
        <v>48</v>
      </c>
      <c r="E37041">
        <v>3811569725</v>
      </c>
      <c r="F37041">
        <v>133623567</v>
      </c>
      <c r="G37041">
        <v>93</v>
      </c>
      <c r="H37041">
        <v>3</v>
      </c>
      <c r="I37041">
        <v>96</v>
      </c>
      <c r="J37041">
        <v>1411</v>
      </c>
      <c r="K37041">
        <v>1507</v>
      </c>
      <c r="L37041">
        <v>0</v>
      </c>
      <c r="M37041">
        <v>1</v>
      </c>
      <c r="N37041">
        <v>1822246</v>
      </c>
      <c r="O37041">
        <v>13143</v>
      </c>
      <c r="P37041" t="s">
        <v>32</v>
      </c>
      <c r="Q37041" t="s">
        <v>32</v>
      </c>
      <c r="R37041">
        <v>1836896</v>
      </c>
      <c r="S37041">
        <v>16988771</v>
      </c>
      <c r="T37041" t="s">
        <v>151710</v>
      </c>
      <c r="U37041" t="s">
        <v>145567</v>
      </c>
      <c r="V37041" t="s">
        <v>1505</v>
      </c>
      <c r="W37041" t="s">
        <v>32</v>
      </c>
      <c r="X37041" t="s">
        <v>32</v>
      </c>
      <c r="Y37041" t="s">
        <v>151711</v>
      </c>
      <c r="Z37041" t="s">
        <v>151640</v>
      </c>
      <c r="AA37041" t="s">
        <v>151712</v>
      </c>
      <c r="AB37041" t="s">
        <v>151713</v>
      </c>
      <c r="AC37041" t="s">
        <v>10982</v>
      </c>
      <c r="AD37041" t="s">
        <v>10988</v>
      </c>
    </row>
    <row r="37042" spans="1:30" x14ac:dyDescent="0.25">
      <c r="A37042" s="1">
        <v>45648.708333333336</v>
      </c>
      <c r="B37042" t="s">
        <v>30</v>
      </c>
      <c r="C37042">
        <v>9</v>
      </c>
      <c r="D37042" t="s">
        <v>49</v>
      </c>
      <c r="E37042">
        <v>4376923077</v>
      </c>
      <c r="F37042">
        <v>1125588885</v>
      </c>
      <c r="G37042">
        <v>83</v>
      </c>
      <c r="H37042">
        <v>3</v>
      </c>
      <c r="I37042">
        <v>86</v>
      </c>
      <c r="J37042">
        <v>461</v>
      </c>
      <c r="K37042">
        <v>547</v>
      </c>
      <c r="L37042">
        <v>21</v>
      </c>
      <c r="M37042">
        <v>21</v>
      </c>
      <c r="N37042">
        <v>1655840</v>
      </c>
      <c r="O37042">
        <v>12716</v>
      </c>
      <c r="P37042" t="s">
        <v>32</v>
      </c>
      <c r="Q37042" t="s">
        <v>32</v>
      </c>
      <c r="R37042">
        <v>1669103</v>
      </c>
      <c r="S37042">
        <v>17598168</v>
      </c>
      <c r="T37042" t="s">
        <v>151714</v>
      </c>
      <c r="U37042" t="s">
        <v>32</v>
      </c>
      <c r="V37042" t="s">
        <v>1510</v>
      </c>
      <c r="W37042" t="s">
        <v>32</v>
      </c>
      <c r="X37042" t="s">
        <v>32</v>
      </c>
      <c r="Y37042" t="s">
        <v>151715</v>
      </c>
      <c r="Z37042" t="s">
        <v>151716</v>
      </c>
      <c r="AA37042" t="s">
        <v>151717</v>
      </c>
      <c r="AB37042" t="s">
        <v>151718</v>
      </c>
      <c r="AC37042" t="s">
        <v>10936</v>
      </c>
      <c r="AD37042" t="s">
        <v>10993</v>
      </c>
    </row>
    <row r="37043" spans="1:30" x14ac:dyDescent="0.25">
      <c r="A37043" s="1">
        <v>45648.708333333336</v>
      </c>
      <c r="B37043" t="s">
        <v>30</v>
      </c>
      <c r="C37043">
        <v>10</v>
      </c>
      <c r="D37043" t="s">
        <v>50</v>
      </c>
      <c r="E37043">
        <v>4310675841</v>
      </c>
      <c r="F37043">
        <v>1238824698</v>
      </c>
      <c r="G37043">
        <v>17</v>
      </c>
      <c r="H37043">
        <v>1</v>
      </c>
      <c r="I37043">
        <v>18</v>
      </c>
      <c r="J37043">
        <v>661</v>
      </c>
      <c r="K37043">
        <v>679</v>
      </c>
      <c r="L37043">
        <v>0</v>
      </c>
      <c r="M37043">
        <v>0</v>
      </c>
      <c r="N37043">
        <v>459245</v>
      </c>
      <c r="O37043">
        <v>2537</v>
      </c>
      <c r="P37043" t="s">
        <v>32</v>
      </c>
      <c r="Q37043" t="s">
        <v>32</v>
      </c>
      <c r="R37043">
        <v>462461</v>
      </c>
      <c r="S37043">
        <v>5213122</v>
      </c>
      <c r="T37043" t="s">
        <v>151719</v>
      </c>
      <c r="U37043" t="s">
        <v>134721</v>
      </c>
      <c r="V37043" t="s">
        <v>1505</v>
      </c>
      <c r="W37043" t="s">
        <v>32</v>
      </c>
      <c r="X37043" t="s">
        <v>32</v>
      </c>
      <c r="Y37043" t="s">
        <v>151649</v>
      </c>
      <c r="Z37043" t="s">
        <v>146126</v>
      </c>
      <c r="AA37043" t="s">
        <v>151720</v>
      </c>
      <c r="AB37043" t="s">
        <v>151721</v>
      </c>
      <c r="AC37043" t="s">
        <v>10936</v>
      </c>
      <c r="AD37043" t="s">
        <v>10997</v>
      </c>
    </row>
    <row r="37044" spans="1:30" x14ac:dyDescent="0.25">
      <c r="A37044" s="1">
        <v>45648.708333333336</v>
      </c>
      <c r="B37044" t="s">
        <v>30</v>
      </c>
      <c r="C37044">
        <v>2</v>
      </c>
      <c r="D37044" t="s">
        <v>51</v>
      </c>
      <c r="E37044">
        <v>4573750286</v>
      </c>
      <c r="F37044">
        <v>7320149366</v>
      </c>
      <c r="G37044">
        <v>0</v>
      </c>
      <c r="H37044">
        <v>0</v>
      </c>
      <c r="I37044">
        <v>0</v>
      </c>
      <c r="J37044">
        <v>4</v>
      </c>
      <c r="K37044">
        <v>4</v>
      </c>
      <c r="L37044">
        <v>0</v>
      </c>
      <c r="M37044">
        <v>0</v>
      </c>
      <c r="N37044">
        <v>52188</v>
      </c>
      <c r="O37044">
        <v>592</v>
      </c>
      <c r="P37044" t="s">
        <v>32</v>
      </c>
      <c r="Q37044" t="s">
        <v>32</v>
      </c>
      <c r="R37044">
        <v>52784</v>
      </c>
      <c r="S37044">
        <v>613802</v>
      </c>
      <c r="T37044" t="s">
        <v>151722</v>
      </c>
      <c r="U37044" t="s">
        <v>32</v>
      </c>
      <c r="V37044" t="s">
        <v>1505</v>
      </c>
      <c r="W37044" t="s">
        <v>32</v>
      </c>
      <c r="X37044" t="s">
        <v>32</v>
      </c>
      <c r="Y37044" t="s">
        <v>134807</v>
      </c>
      <c r="Z37044" t="s">
        <v>151098</v>
      </c>
      <c r="AA37044" t="s">
        <v>134559</v>
      </c>
      <c r="AB37044" t="s">
        <v>151723</v>
      </c>
      <c r="AC37044" t="s">
        <v>10943</v>
      </c>
      <c r="AD37044" t="s">
        <v>11001</v>
      </c>
    </row>
    <row r="37045" spans="1:30" x14ac:dyDescent="0.25">
      <c r="A37045" s="1">
        <v>45648.708333333336</v>
      </c>
      <c r="B37045" t="s">
        <v>30</v>
      </c>
      <c r="C37045">
        <v>5</v>
      </c>
      <c r="D37045" t="s">
        <v>52</v>
      </c>
      <c r="E37045">
        <v>4543490485</v>
      </c>
      <c r="F37045">
        <v>1233845213</v>
      </c>
      <c r="G37045">
        <v>220</v>
      </c>
      <c r="H37045">
        <v>10</v>
      </c>
      <c r="I37045">
        <v>230</v>
      </c>
      <c r="J37045">
        <v>10196</v>
      </c>
      <c r="K37045">
        <v>10426</v>
      </c>
      <c r="L37045">
        <v>-5</v>
      </c>
      <c r="M37045">
        <v>15</v>
      </c>
      <c r="N37045">
        <v>2840579</v>
      </c>
      <c r="O37045">
        <v>17607</v>
      </c>
      <c r="P37045" t="s">
        <v>32</v>
      </c>
      <c r="Q37045" t="s">
        <v>32</v>
      </c>
      <c r="R37045">
        <v>2868612</v>
      </c>
      <c r="S37045">
        <v>39725958</v>
      </c>
      <c r="T37045" t="s">
        <v>151724</v>
      </c>
      <c r="U37045" t="s">
        <v>32</v>
      </c>
      <c r="V37045" t="s">
        <v>1505</v>
      </c>
      <c r="W37045" t="s">
        <v>32</v>
      </c>
      <c r="X37045" t="s">
        <v>32</v>
      </c>
      <c r="Y37045" t="s">
        <v>151725</v>
      </c>
      <c r="Z37045" t="s">
        <v>151726</v>
      </c>
      <c r="AA37045" t="s">
        <v>151727</v>
      </c>
      <c r="AB37045" t="s">
        <v>151728</v>
      </c>
      <c r="AC37045" t="s">
        <v>10924</v>
      </c>
      <c r="AD37045" t="s">
        <v>11006</v>
      </c>
    </row>
    <row r="37046" spans="1:30" x14ac:dyDescent="0.25">
      <c r="A37046" s="1">
        <v>45649.708333333336</v>
      </c>
      <c r="B37046" t="s">
        <v>30</v>
      </c>
      <c r="C37046">
        <v>13</v>
      </c>
      <c r="D37046" t="s">
        <v>31</v>
      </c>
      <c r="E37046">
        <v>4235122196</v>
      </c>
      <c r="F37046">
        <v>1339843823</v>
      </c>
      <c r="G37046">
        <v>29</v>
      </c>
      <c r="H37046">
        <v>2</v>
      </c>
      <c r="I37046">
        <v>31</v>
      </c>
      <c r="J37046">
        <v>2955</v>
      </c>
      <c r="K37046">
        <v>2986</v>
      </c>
      <c r="L37046">
        <v>-6</v>
      </c>
      <c r="M37046">
        <v>0</v>
      </c>
      <c r="N37046">
        <v>687139</v>
      </c>
      <c r="O37046">
        <v>4114</v>
      </c>
      <c r="P37046" t="s">
        <v>32</v>
      </c>
      <c r="Q37046" t="s">
        <v>32</v>
      </c>
      <c r="R37046">
        <v>694239</v>
      </c>
      <c r="S37046">
        <v>7755198</v>
      </c>
      <c r="T37046" t="s">
        <v>151729</v>
      </c>
      <c r="U37046" t="s">
        <v>151730</v>
      </c>
      <c r="V37046" t="s">
        <v>1505</v>
      </c>
      <c r="W37046" t="s">
        <v>32</v>
      </c>
      <c r="X37046" t="s">
        <v>32</v>
      </c>
      <c r="Y37046" t="s">
        <v>151504</v>
      </c>
      <c r="Z37046" t="s">
        <v>151659</v>
      </c>
      <c r="AA37046" t="s">
        <v>151731</v>
      </c>
      <c r="AB37046" t="s">
        <v>151732</v>
      </c>
      <c r="AC37046" t="s">
        <v>10905</v>
      </c>
      <c r="AD37046" t="s">
        <v>10906</v>
      </c>
    </row>
    <row r="37047" spans="1:30" x14ac:dyDescent="0.25">
      <c r="A37047" s="1">
        <v>45649.708333333336</v>
      </c>
      <c r="B37047" t="s">
        <v>30</v>
      </c>
      <c r="C37047">
        <v>17</v>
      </c>
      <c r="D37047" t="s">
        <v>33</v>
      </c>
      <c r="E37047">
        <v>4063947052</v>
      </c>
      <c r="F37047">
        <v>1580514834</v>
      </c>
      <c r="G37047">
        <v>0</v>
      </c>
      <c r="H37047">
        <v>0</v>
      </c>
      <c r="I37047">
        <v>0</v>
      </c>
      <c r="J37047">
        <v>10309</v>
      </c>
      <c r="K37047">
        <v>10309</v>
      </c>
      <c r="L37047">
        <v>0</v>
      </c>
      <c r="M37047">
        <v>0</v>
      </c>
      <c r="N37047">
        <v>191720</v>
      </c>
      <c r="O37047">
        <v>1065</v>
      </c>
      <c r="P37047" t="s">
        <v>32</v>
      </c>
      <c r="Q37047" t="s">
        <v>32</v>
      </c>
      <c r="R37047">
        <v>203094</v>
      </c>
      <c r="S37047">
        <v>1390450</v>
      </c>
      <c r="T37047" t="s">
        <v>151733</v>
      </c>
      <c r="U37047" t="s">
        <v>125580</v>
      </c>
      <c r="V37047" t="s">
        <v>1505</v>
      </c>
      <c r="W37047" t="s">
        <v>32</v>
      </c>
      <c r="X37047" t="s">
        <v>32</v>
      </c>
      <c r="Y37047" t="s">
        <v>151028</v>
      </c>
      <c r="Z37047" t="s">
        <v>151258</v>
      </c>
      <c r="AA37047" t="s">
        <v>151029</v>
      </c>
      <c r="AB37047" t="s">
        <v>151734</v>
      </c>
      <c r="AC37047" t="s">
        <v>10905</v>
      </c>
      <c r="AD37047" t="s">
        <v>10911</v>
      </c>
    </row>
    <row r="37048" spans="1:30" x14ac:dyDescent="0.25">
      <c r="A37048" s="1">
        <v>45649.708333333336</v>
      </c>
      <c r="B37048" t="s">
        <v>30</v>
      </c>
      <c r="C37048">
        <v>18</v>
      </c>
      <c r="D37048" t="s">
        <v>34</v>
      </c>
      <c r="E37048">
        <v>3890597598</v>
      </c>
      <c r="F37048">
        <v>1659440194</v>
      </c>
      <c r="G37048">
        <v>4</v>
      </c>
      <c r="H37048">
        <v>0</v>
      </c>
      <c r="I37048">
        <v>4</v>
      </c>
      <c r="J37048">
        <v>1847</v>
      </c>
      <c r="K37048">
        <v>1851</v>
      </c>
      <c r="L37048">
        <v>1</v>
      </c>
      <c r="M37048">
        <v>3</v>
      </c>
      <c r="N37048">
        <v>653677</v>
      </c>
      <c r="O37048">
        <v>3727</v>
      </c>
      <c r="P37048" t="s">
        <v>32</v>
      </c>
      <c r="Q37048" t="s">
        <v>32</v>
      </c>
      <c r="R37048">
        <v>659255</v>
      </c>
      <c r="S37048">
        <v>4590393</v>
      </c>
      <c r="T37048" t="s">
        <v>151735</v>
      </c>
      <c r="U37048" t="s">
        <v>32</v>
      </c>
      <c r="V37048" t="s">
        <v>1505</v>
      </c>
      <c r="W37048" t="s">
        <v>32</v>
      </c>
      <c r="X37048" t="s">
        <v>32</v>
      </c>
      <c r="Y37048" t="s">
        <v>150447</v>
      </c>
      <c r="Z37048" t="s">
        <v>151736</v>
      </c>
      <c r="AA37048" t="s">
        <v>151737</v>
      </c>
      <c r="AB37048" t="s">
        <v>151738</v>
      </c>
      <c r="AC37048" t="s">
        <v>10905</v>
      </c>
      <c r="AD37048" t="s">
        <v>10915</v>
      </c>
    </row>
    <row r="37049" spans="1:30" x14ac:dyDescent="0.25">
      <c r="A37049" s="1">
        <v>45649.708333333336</v>
      </c>
      <c r="B37049" t="s">
        <v>30</v>
      </c>
      <c r="C37049">
        <v>15</v>
      </c>
      <c r="D37049" t="s">
        <v>35</v>
      </c>
      <c r="E37049">
        <v>4083956555</v>
      </c>
      <c r="F37049">
        <v>1425084984</v>
      </c>
      <c r="G37049">
        <v>80</v>
      </c>
      <c r="H37049">
        <v>5</v>
      </c>
      <c r="I37049">
        <v>85</v>
      </c>
      <c r="J37049">
        <v>8982</v>
      </c>
      <c r="K37049">
        <v>9067</v>
      </c>
      <c r="L37049">
        <v>6</v>
      </c>
      <c r="M37049">
        <v>8</v>
      </c>
      <c r="N37049">
        <v>2554478</v>
      </c>
      <c r="O37049">
        <v>12169</v>
      </c>
      <c r="P37049" t="s">
        <v>32</v>
      </c>
      <c r="Q37049" t="s">
        <v>32</v>
      </c>
      <c r="R37049">
        <v>2575714</v>
      </c>
      <c r="S37049">
        <v>22407998</v>
      </c>
      <c r="T37049" t="s">
        <v>151739</v>
      </c>
      <c r="U37049" t="s">
        <v>32</v>
      </c>
      <c r="V37049" t="s">
        <v>1505</v>
      </c>
      <c r="W37049" t="s">
        <v>32</v>
      </c>
      <c r="X37049" t="s">
        <v>32</v>
      </c>
      <c r="Y37049" t="s">
        <v>151669</v>
      </c>
      <c r="Z37049" t="s">
        <v>151740</v>
      </c>
      <c r="AA37049" t="s">
        <v>151741</v>
      </c>
      <c r="AB37049" t="s">
        <v>151742</v>
      </c>
      <c r="AC37049" t="s">
        <v>10905</v>
      </c>
      <c r="AD37049" t="s">
        <v>10919</v>
      </c>
    </row>
    <row r="37050" spans="1:30" x14ac:dyDescent="0.25">
      <c r="A37050" s="1">
        <v>45649.708333333336</v>
      </c>
      <c r="B37050" t="s">
        <v>30</v>
      </c>
      <c r="C37050">
        <v>8</v>
      </c>
      <c r="D37050" t="s">
        <v>36</v>
      </c>
      <c r="E37050">
        <v>4449436681</v>
      </c>
      <c r="F37050">
        <v>113417208</v>
      </c>
      <c r="G37050">
        <v>453</v>
      </c>
      <c r="H37050">
        <v>12</v>
      </c>
      <c r="I37050">
        <v>465</v>
      </c>
      <c r="J37050">
        <v>15344</v>
      </c>
      <c r="K37050">
        <v>15809</v>
      </c>
      <c r="L37050">
        <v>31</v>
      </c>
      <c r="M37050">
        <v>12</v>
      </c>
      <c r="N37050">
        <v>2190452</v>
      </c>
      <c r="O37050">
        <v>20144</v>
      </c>
      <c r="P37050" t="s">
        <v>32</v>
      </c>
      <c r="Q37050" t="s">
        <v>32</v>
      </c>
      <c r="R37050">
        <v>2226405</v>
      </c>
      <c r="S37050">
        <v>20278137</v>
      </c>
      <c r="T37050" t="s">
        <v>151743</v>
      </c>
      <c r="U37050" t="s">
        <v>124041</v>
      </c>
      <c r="V37050" t="s">
        <v>1505</v>
      </c>
      <c r="W37050" t="s">
        <v>32</v>
      </c>
      <c r="X37050" t="s">
        <v>32</v>
      </c>
      <c r="Y37050" t="s">
        <v>22829</v>
      </c>
      <c r="Z37050" t="s">
        <v>151744</v>
      </c>
      <c r="AA37050" t="s">
        <v>151745</v>
      </c>
      <c r="AB37050" t="s">
        <v>151746</v>
      </c>
      <c r="AC37050" t="s">
        <v>10924</v>
      </c>
      <c r="AD37050" t="s">
        <v>10925</v>
      </c>
    </row>
    <row r="37051" spans="1:30" x14ac:dyDescent="0.25">
      <c r="A37051" s="1">
        <v>45649.708333333336</v>
      </c>
      <c r="B37051" t="s">
        <v>30</v>
      </c>
      <c r="C37051">
        <v>6</v>
      </c>
      <c r="D37051" t="s">
        <v>37</v>
      </c>
      <c r="E37051">
        <v>456494354</v>
      </c>
      <c r="F37051">
        <v>1376813649</v>
      </c>
      <c r="G37051">
        <v>34</v>
      </c>
      <c r="H37051">
        <v>0</v>
      </c>
      <c r="I37051">
        <v>34</v>
      </c>
      <c r="J37051">
        <v>428</v>
      </c>
      <c r="K37051">
        <v>462</v>
      </c>
      <c r="L37051">
        <v>0</v>
      </c>
      <c r="M37051">
        <v>7</v>
      </c>
      <c r="N37051">
        <v>596480</v>
      </c>
      <c r="O37051">
        <v>6824</v>
      </c>
      <c r="P37051" t="s">
        <v>32</v>
      </c>
      <c r="Q37051" t="s">
        <v>32</v>
      </c>
      <c r="R37051">
        <v>603766</v>
      </c>
      <c r="S37051">
        <v>7935374</v>
      </c>
      <c r="T37051" t="s">
        <v>151747</v>
      </c>
      <c r="U37051" t="s">
        <v>32</v>
      </c>
      <c r="V37051" t="s">
        <v>1505</v>
      </c>
      <c r="W37051" t="s">
        <v>32</v>
      </c>
      <c r="X37051" t="s">
        <v>32</v>
      </c>
      <c r="Y37051" t="s">
        <v>151748</v>
      </c>
      <c r="Z37051" t="s">
        <v>151749</v>
      </c>
      <c r="AA37051" t="s">
        <v>151750</v>
      </c>
      <c r="AB37051" t="s">
        <v>151751</v>
      </c>
      <c r="AC37051" t="s">
        <v>10924</v>
      </c>
      <c r="AD37051" t="s">
        <v>10929</v>
      </c>
    </row>
    <row r="37052" spans="1:30" x14ac:dyDescent="0.25">
      <c r="A37052" s="1">
        <v>45649.708333333336</v>
      </c>
      <c r="B37052" t="s">
        <v>30</v>
      </c>
      <c r="C37052">
        <v>12</v>
      </c>
      <c r="D37052" t="s">
        <v>38</v>
      </c>
      <c r="E37052">
        <v>4189277044</v>
      </c>
      <c r="F37052">
        <v>1248366722</v>
      </c>
      <c r="G37052">
        <v>47</v>
      </c>
      <c r="H37052">
        <v>1</v>
      </c>
      <c r="I37052">
        <v>48</v>
      </c>
      <c r="J37052">
        <v>88430</v>
      </c>
      <c r="K37052">
        <v>88478</v>
      </c>
      <c r="L37052">
        <v>10</v>
      </c>
      <c r="M37052">
        <v>11</v>
      </c>
      <c r="N37052">
        <v>2460533</v>
      </c>
      <c r="O37052">
        <v>13324</v>
      </c>
      <c r="P37052" t="s">
        <v>32</v>
      </c>
      <c r="Q37052" t="s">
        <v>32</v>
      </c>
      <c r="R37052">
        <v>2562335</v>
      </c>
      <c r="S37052">
        <v>27974389</v>
      </c>
      <c r="T37052" t="s">
        <v>151752</v>
      </c>
      <c r="U37052" t="s">
        <v>32</v>
      </c>
      <c r="V37052" t="s">
        <v>1505</v>
      </c>
      <c r="W37052" t="s">
        <v>32</v>
      </c>
      <c r="X37052" t="s">
        <v>32</v>
      </c>
      <c r="Y37052" t="s">
        <v>151679</v>
      </c>
      <c r="Z37052" t="s">
        <v>151753</v>
      </c>
      <c r="AA37052" t="s">
        <v>151754</v>
      </c>
      <c r="AB37052" t="s">
        <v>151755</v>
      </c>
      <c r="AC37052" t="s">
        <v>10936</v>
      </c>
      <c r="AD37052" t="s">
        <v>10937</v>
      </c>
    </row>
    <row r="37053" spans="1:30" x14ac:dyDescent="0.25">
      <c r="A37053" s="1">
        <v>45649.708333333336</v>
      </c>
      <c r="B37053" t="s">
        <v>30</v>
      </c>
      <c r="C37053">
        <v>7</v>
      </c>
      <c r="D37053" t="s">
        <v>39</v>
      </c>
      <c r="E37053">
        <v>4441149315</v>
      </c>
      <c r="F37053">
        <v>89326992</v>
      </c>
      <c r="G37053">
        <v>76</v>
      </c>
      <c r="H37053">
        <v>1</v>
      </c>
      <c r="I37053">
        <v>77</v>
      </c>
      <c r="J37053">
        <v>0</v>
      </c>
      <c r="K37053">
        <v>77</v>
      </c>
      <c r="L37053">
        <v>-2</v>
      </c>
      <c r="M37053">
        <v>1</v>
      </c>
      <c r="N37053">
        <v>690888</v>
      </c>
      <c r="O37053">
        <v>6121</v>
      </c>
      <c r="P37053" t="s">
        <v>32</v>
      </c>
      <c r="Q37053" t="s">
        <v>32</v>
      </c>
      <c r="R37053">
        <v>697086</v>
      </c>
      <c r="S37053">
        <v>7231610</v>
      </c>
      <c r="T37053" t="s">
        <v>151683</v>
      </c>
      <c r="U37053" t="s">
        <v>129885</v>
      </c>
      <c r="V37053" t="s">
        <v>1505</v>
      </c>
      <c r="W37053" t="s">
        <v>32</v>
      </c>
      <c r="X37053" t="s">
        <v>151684</v>
      </c>
      <c r="Y37053" t="s">
        <v>139659</v>
      </c>
      <c r="Z37053" t="s">
        <v>151756</v>
      </c>
      <c r="AA37053" t="s">
        <v>150308</v>
      </c>
      <c r="AB37053" t="s">
        <v>151757</v>
      </c>
      <c r="AC37053" t="s">
        <v>10943</v>
      </c>
      <c r="AD37053" t="s">
        <v>10944</v>
      </c>
    </row>
    <row r="37054" spans="1:30" x14ac:dyDescent="0.25">
      <c r="A37054" s="1">
        <v>45649.708333333336</v>
      </c>
      <c r="B37054" t="s">
        <v>30</v>
      </c>
      <c r="C37054">
        <v>3</v>
      </c>
      <c r="D37054" t="s">
        <v>40</v>
      </c>
      <c r="E37054">
        <v>4546679409</v>
      </c>
      <c r="F37054">
        <v>9190347404</v>
      </c>
      <c r="G37054">
        <v>77</v>
      </c>
      <c r="H37054">
        <v>12</v>
      </c>
      <c r="I37054">
        <v>89</v>
      </c>
      <c r="J37054">
        <v>872</v>
      </c>
      <c r="K37054">
        <v>961</v>
      </c>
      <c r="L37054">
        <v>15</v>
      </c>
      <c r="M37054">
        <v>31</v>
      </c>
      <c r="N37054">
        <v>4341317</v>
      </c>
      <c r="O37054">
        <v>48708</v>
      </c>
      <c r="P37054" t="s">
        <v>32</v>
      </c>
      <c r="Q37054" t="s">
        <v>32</v>
      </c>
      <c r="R37054">
        <v>4390986</v>
      </c>
      <c r="S37054">
        <v>47775114</v>
      </c>
      <c r="T37054" t="s">
        <v>151758</v>
      </c>
      <c r="U37054" t="s">
        <v>32</v>
      </c>
      <c r="V37054" t="s">
        <v>1505</v>
      </c>
      <c r="W37054" t="s">
        <v>32</v>
      </c>
      <c r="X37054" t="s">
        <v>32</v>
      </c>
      <c r="Y37054" t="s">
        <v>151759</v>
      </c>
      <c r="Z37054" t="s">
        <v>151760</v>
      </c>
      <c r="AA37054" t="s">
        <v>151761</v>
      </c>
      <c r="AB37054" t="s">
        <v>151762</v>
      </c>
      <c r="AC37054" t="s">
        <v>10943</v>
      </c>
      <c r="AD37054" t="s">
        <v>10949</v>
      </c>
    </row>
    <row r="37055" spans="1:30" x14ac:dyDescent="0.25">
      <c r="A37055" s="1">
        <v>45649.708333333336</v>
      </c>
      <c r="B37055" t="s">
        <v>30</v>
      </c>
      <c r="C37055">
        <v>11</v>
      </c>
      <c r="D37055" t="s">
        <v>41</v>
      </c>
      <c r="E37055">
        <v>4361675973</v>
      </c>
      <c r="F37055">
        <v>135188753</v>
      </c>
      <c r="G37055">
        <v>23</v>
      </c>
      <c r="H37055">
        <v>0</v>
      </c>
      <c r="I37055">
        <v>23</v>
      </c>
      <c r="J37055">
        <v>0</v>
      </c>
      <c r="K37055">
        <v>23</v>
      </c>
      <c r="L37055">
        <v>0</v>
      </c>
      <c r="M37055">
        <v>0</v>
      </c>
      <c r="N37055">
        <v>732963</v>
      </c>
      <c r="O37055">
        <v>4568</v>
      </c>
      <c r="P37055" t="s">
        <v>32</v>
      </c>
      <c r="Q37055" t="s">
        <v>32</v>
      </c>
      <c r="R37055">
        <v>737554</v>
      </c>
      <c r="S37055">
        <v>3811825</v>
      </c>
      <c r="T37055" t="s">
        <v>151378</v>
      </c>
      <c r="U37055" t="s">
        <v>151542</v>
      </c>
      <c r="V37055" t="s">
        <v>1505</v>
      </c>
      <c r="W37055" t="s">
        <v>32</v>
      </c>
      <c r="X37055" t="s">
        <v>32</v>
      </c>
      <c r="Y37055" t="s">
        <v>130607</v>
      </c>
      <c r="Z37055" t="s">
        <v>151379</v>
      </c>
      <c r="AA37055" t="s">
        <v>130914</v>
      </c>
      <c r="AB37055" t="s">
        <v>151380</v>
      </c>
      <c r="AC37055" t="s">
        <v>10936</v>
      </c>
      <c r="AD37055" t="s">
        <v>10953</v>
      </c>
    </row>
    <row r="37056" spans="1:30" x14ac:dyDescent="0.25">
      <c r="A37056" s="1">
        <v>45649.708333333336</v>
      </c>
      <c r="B37056" t="s">
        <v>30</v>
      </c>
      <c r="C37056">
        <v>14</v>
      </c>
      <c r="D37056" t="s">
        <v>42</v>
      </c>
      <c r="E37056">
        <v>4155774754</v>
      </c>
      <c r="F37056">
        <v>1465916051</v>
      </c>
      <c r="G37056">
        <v>0</v>
      </c>
      <c r="H37056">
        <v>0</v>
      </c>
      <c r="I37056">
        <v>0</v>
      </c>
      <c r="J37056">
        <v>9</v>
      </c>
      <c r="K37056">
        <v>9</v>
      </c>
      <c r="L37056">
        <v>0</v>
      </c>
      <c r="M37056">
        <v>0</v>
      </c>
      <c r="N37056">
        <v>105357</v>
      </c>
      <c r="O37056">
        <v>800</v>
      </c>
      <c r="P37056" t="s">
        <v>32</v>
      </c>
      <c r="Q37056" t="s">
        <v>32</v>
      </c>
      <c r="R37056">
        <v>106166</v>
      </c>
      <c r="S37056">
        <v>863037</v>
      </c>
      <c r="T37056" t="s">
        <v>151618</v>
      </c>
      <c r="U37056" t="s">
        <v>32</v>
      </c>
      <c r="V37056" t="s">
        <v>1505</v>
      </c>
      <c r="W37056" t="s">
        <v>32</v>
      </c>
      <c r="X37056" t="s">
        <v>32</v>
      </c>
      <c r="Y37056" t="s">
        <v>151461</v>
      </c>
      <c r="Z37056" t="s">
        <v>25813</v>
      </c>
      <c r="AA37056" t="s">
        <v>151619</v>
      </c>
      <c r="AB37056" t="s">
        <v>151620</v>
      </c>
      <c r="AC37056" t="s">
        <v>10905</v>
      </c>
      <c r="AD37056" t="s">
        <v>10957</v>
      </c>
    </row>
    <row r="37057" spans="1:30" x14ac:dyDescent="0.25">
      <c r="A37057" s="1">
        <v>45649.708333333336</v>
      </c>
      <c r="B37057" t="s">
        <v>30</v>
      </c>
      <c r="C37057">
        <v>21</v>
      </c>
      <c r="D37057" t="s">
        <v>43</v>
      </c>
      <c r="E37057">
        <v>4649933453</v>
      </c>
      <c r="F37057">
        <v>1135662422</v>
      </c>
      <c r="G37057">
        <v>8</v>
      </c>
      <c r="H37057">
        <v>0</v>
      </c>
      <c r="I37057">
        <v>8</v>
      </c>
      <c r="J37057">
        <v>0</v>
      </c>
      <c r="K37057">
        <v>8</v>
      </c>
      <c r="L37057">
        <v>-1</v>
      </c>
      <c r="M37057">
        <v>1</v>
      </c>
      <c r="N37057">
        <v>300408</v>
      </c>
      <c r="O37057">
        <v>1685</v>
      </c>
      <c r="P37057" t="s">
        <v>32</v>
      </c>
      <c r="Q37057" t="s">
        <v>32</v>
      </c>
      <c r="R37057">
        <v>302101</v>
      </c>
      <c r="S37057">
        <v>5635234</v>
      </c>
      <c r="T37057" t="s">
        <v>151763</v>
      </c>
      <c r="U37057" t="s">
        <v>127220</v>
      </c>
      <c r="V37057" t="s">
        <v>1505</v>
      </c>
      <c r="W37057" t="s">
        <v>32</v>
      </c>
      <c r="X37057" t="s">
        <v>127220</v>
      </c>
      <c r="Y37057" t="s">
        <v>5258</v>
      </c>
      <c r="Z37057" t="s">
        <v>151466</v>
      </c>
      <c r="AA37057" t="s">
        <v>151764</v>
      </c>
      <c r="AB37057" t="s">
        <v>151765</v>
      </c>
      <c r="AC37057" t="s">
        <v>10924</v>
      </c>
      <c r="AD37057" t="s">
        <v>10962</v>
      </c>
    </row>
    <row r="37058" spans="1:30" x14ac:dyDescent="0.25">
      <c r="A37058" s="1">
        <v>45649.708333333336</v>
      </c>
      <c r="B37058" t="s">
        <v>30</v>
      </c>
      <c r="C37058">
        <v>22</v>
      </c>
      <c r="D37058" t="s">
        <v>44</v>
      </c>
      <c r="E37058">
        <v>4606893511</v>
      </c>
      <c r="F37058">
        <v>1112123097</v>
      </c>
      <c r="G37058">
        <v>3</v>
      </c>
      <c r="H37058">
        <v>1</v>
      </c>
      <c r="I37058">
        <v>4</v>
      </c>
      <c r="J37058">
        <v>12</v>
      </c>
      <c r="K37058">
        <v>16</v>
      </c>
      <c r="L37058">
        <v>-4</v>
      </c>
      <c r="M37058">
        <v>1</v>
      </c>
      <c r="N37058">
        <v>253780</v>
      </c>
      <c r="O37058">
        <v>1694</v>
      </c>
      <c r="P37058" t="s">
        <v>32</v>
      </c>
      <c r="Q37058" t="s">
        <v>32</v>
      </c>
      <c r="R37058">
        <v>255490</v>
      </c>
      <c r="S37058">
        <v>3109779</v>
      </c>
      <c r="T37058" t="s">
        <v>151695</v>
      </c>
      <c r="U37058" t="s">
        <v>32</v>
      </c>
      <c r="V37058" t="s">
        <v>1505</v>
      </c>
      <c r="W37058" t="s">
        <v>32</v>
      </c>
      <c r="X37058" t="s">
        <v>32</v>
      </c>
      <c r="Y37058" t="s">
        <v>150911</v>
      </c>
      <c r="Z37058" t="s">
        <v>53243</v>
      </c>
      <c r="AA37058" t="s">
        <v>151766</v>
      </c>
      <c r="AB37058" t="s">
        <v>151767</v>
      </c>
      <c r="AC37058" t="s">
        <v>10924</v>
      </c>
      <c r="AD37058" t="s">
        <v>10968</v>
      </c>
    </row>
    <row r="37059" spans="1:30" x14ac:dyDescent="0.25">
      <c r="A37059" s="1">
        <v>45649.708333333336</v>
      </c>
      <c r="B37059" t="s">
        <v>30</v>
      </c>
      <c r="C37059">
        <v>1</v>
      </c>
      <c r="D37059" t="s">
        <v>45</v>
      </c>
      <c r="E37059">
        <v>450732745</v>
      </c>
      <c r="F37059">
        <v>7680687483</v>
      </c>
      <c r="G37059">
        <v>51</v>
      </c>
      <c r="H37059">
        <v>3</v>
      </c>
      <c r="I37059">
        <v>54</v>
      </c>
      <c r="J37059">
        <v>59836</v>
      </c>
      <c r="K37059">
        <v>59890</v>
      </c>
      <c r="L37059">
        <v>-1</v>
      </c>
      <c r="M37059">
        <v>4</v>
      </c>
      <c r="N37059">
        <v>1746921</v>
      </c>
      <c r="O37059">
        <v>13937</v>
      </c>
      <c r="P37059" t="s">
        <v>32</v>
      </c>
      <c r="Q37059" t="s">
        <v>32</v>
      </c>
      <c r="R37059">
        <v>1820748</v>
      </c>
      <c r="S37059">
        <v>22885042</v>
      </c>
      <c r="T37059" t="s">
        <v>151768</v>
      </c>
      <c r="U37059" t="s">
        <v>32</v>
      </c>
      <c r="V37059" t="s">
        <v>1510</v>
      </c>
      <c r="W37059" t="s">
        <v>32</v>
      </c>
      <c r="X37059" t="s">
        <v>32</v>
      </c>
      <c r="Y37059" t="s">
        <v>151700</v>
      </c>
      <c r="Z37059" t="s">
        <v>151769</v>
      </c>
      <c r="AA37059" t="s">
        <v>151770</v>
      </c>
      <c r="AB37059" t="s">
        <v>151771</v>
      </c>
      <c r="AC37059" t="s">
        <v>10943</v>
      </c>
      <c r="AD37059" t="s">
        <v>10972</v>
      </c>
    </row>
    <row r="37060" spans="1:30" x14ac:dyDescent="0.25">
      <c r="A37060" s="1">
        <v>45649.708333333336</v>
      </c>
      <c r="B37060" t="s">
        <v>30</v>
      </c>
      <c r="C37060">
        <v>16</v>
      </c>
      <c r="D37060" t="s">
        <v>46</v>
      </c>
      <c r="E37060">
        <v>4112559576</v>
      </c>
      <c r="F37060">
        <v>1686736689</v>
      </c>
      <c r="G37060">
        <v>18</v>
      </c>
      <c r="H37060">
        <v>0</v>
      </c>
      <c r="I37060">
        <v>18</v>
      </c>
      <c r="J37060">
        <v>250</v>
      </c>
      <c r="K37060">
        <v>268</v>
      </c>
      <c r="L37060">
        <v>1</v>
      </c>
      <c r="M37060">
        <v>3</v>
      </c>
      <c r="N37060">
        <v>1694328</v>
      </c>
      <c r="O37060">
        <v>10137</v>
      </c>
      <c r="P37060" t="s">
        <v>32</v>
      </c>
      <c r="Q37060" t="s">
        <v>32</v>
      </c>
      <c r="R37060">
        <v>1704733</v>
      </c>
      <c r="S37060">
        <v>14845315</v>
      </c>
      <c r="T37060" t="s">
        <v>151772</v>
      </c>
      <c r="U37060" t="s">
        <v>32</v>
      </c>
      <c r="V37060" t="s">
        <v>1505</v>
      </c>
      <c r="W37060" t="s">
        <v>32</v>
      </c>
      <c r="X37060" t="s">
        <v>151478</v>
      </c>
      <c r="Y37060" t="s">
        <v>151633</v>
      </c>
      <c r="Z37060" t="s">
        <v>151773</v>
      </c>
      <c r="AA37060" t="s">
        <v>151706</v>
      </c>
      <c r="AB37060" t="s">
        <v>151774</v>
      </c>
      <c r="AC37060" t="s">
        <v>10905</v>
      </c>
      <c r="AD37060" t="s">
        <v>10977</v>
      </c>
    </row>
    <row r="37061" spans="1:30" x14ac:dyDescent="0.25">
      <c r="A37061" s="1">
        <v>45649.708333333336</v>
      </c>
      <c r="B37061" t="s">
        <v>30</v>
      </c>
      <c r="C37061">
        <v>20</v>
      </c>
      <c r="D37061" t="s">
        <v>47</v>
      </c>
      <c r="E37061">
        <v>3921531192</v>
      </c>
      <c r="F37061">
        <v>9110616306</v>
      </c>
      <c r="G37061">
        <v>34</v>
      </c>
      <c r="H37061">
        <v>0</v>
      </c>
      <c r="I37061">
        <v>34</v>
      </c>
      <c r="J37061">
        <v>14077</v>
      </c>
      <c r="K37061">
        <v>14111</v>
      </c>
      <c r="L37061">
        <v>0</v>
      </c>
      <c r="M37061">
        <v>0</v>
      </c>
      <c r="N37061">
        <v>514302</v>
      </c>
      <c r="O37061">
        <v>2988</v>
      </c>
      <c r="P37061" t="s">
        <v>32</v>
      </c>
      <c r="Q37061" t="s">
        <v>32</v>
      </c>
      <c r="R37061">
        <v>531401</v>
      </c>
      <c r="S37061">
        <v>5631015</v>
      </c>
      <c r="T37061" t="s">
        <v>151318</v>
      </c>
      <c r="U37061" t="s">
        <v>32</v>
      </c>
      <c r="V37061" t="s">
        <v>1505</v>
      </c>
      <c r="W37061" t="s">
        <v>32</v>
      </c>
      <c r="X37061" t="s">
        <v>32</v>
      </c>
      <c r="Y37061" t="s">
        <v>110713</v>
      </c>
      <c r="Z37061" t="s">
        <v>151708</v>
      </c>
      <c r="AA37061" t="s">
        <v>151563</v>
      </c>
      <c r="AB37061" t="s">
        <v>151775</v>
      </c>
      <c r="AC37061" t="s">
        <v>10982</v>
      </c>
      <c r="AD37061" t="s">
        <v>10983</v>
      </c>
    </row>
    <row r="37062" spans="1:30" x14ac:dyDescent="0.25">
      <c r="A37062" s="1">
        <v>45649.708333333336</v>
      </c>
      <c r="B37062" t="s">
        <v>30</v>
      </c>
      <c r="C37062">
        <v>19</v>
      </c>
      <c r="D37062" t="s">
        <v>48</v>
      </c>
      <c r="E37062">
        <v>3811569725</v>
      </c>
      <c r="F37062">
        <v>133623567</v>
      </c>
      <c r="G37062">
        <v>93</v>
      </c>
      <c r="H37062">
        <v>3</v>
      </c>
      <c r="I37062">
        <v>96</v>
      </c>
      <c r="J37062">
        <v>1411</v>
      </c>
      <c r="K37062">
        <v>1507</v>
      </c>
      <c r="L37062">
        <v>0</v>
      </c>
      <c r="M37062">
        <v>2</v>
      </c>
      <c r="N37062">
        <v>1822248</v>
      </c>
      <c r="O37062">
        <v>13143</v>
      </c>
      <c r="P37062" t="s">
        <v>32</v>
      </c>
      <c r="Q37062" t="s">
        <v>32</v>
      </c>
      <c r="R37062">
        <v>1836898</v>
      </c>
      <c r="S37062">
        <v>16988888</v>
      </c>
      <c r="T37062" t="s">
        <v>151776</v>
      </c>
      <c r="U37062" t="s">
        <v>145567</v>
      </c>
      <c r="V37062" t="s">
        <v>1505</v>
      </c>
      <c r="W37062" t="s">
        <v>32</v>
      </c>
      <c r="X37062" t="s">
        <v>32</v>
      </c>
      <c r="Y37062" t="s">
        <v>151777</v>
      </c>
      <c r="Z37062" t="s">
        <v>151778</v>
      </c>
      <c r="AA37062" t="s">
        <v>151779</v>
      </c>
      <c r="AB37062" t="s">
        <v>151780</v>
      </c>
      <c r="AC37062" t="s">
        <v>10982</v>
      </c>
      <c r="AD37062" t="s">
        <v>10988</v>
      </c>
    </row>
    <row r="37063" spans="1:30" x14ac:dyDescent="0.25">
      <c r="A37063" s="1">
        <v>45649.708333333336</v>
      </c>
      <c r="B37063" t="s">
        <v>30</v>
      </c>
      <c r="C37063">
        <v>9</v>
      </c>
      <c r="D37063" t="s">
        <v>49</v>
      </c>
      <c r="E37063">
        <v>4376923077</v>
      </c>
      <c r="F37063">
        <v>1125588885</v>
      </c>
      <c r="G37063">
        <v>85</v>
      </c>
      <c r="H37063">
        <v>3</v>
      </c>
      <c r="I37063">
        <v>88</v>
      </c>
      <c r="J37063">
        <v>439</v>
      </c>
      <c r="K37063">
        <v>527</v>
      </c>
      <c r="L37063">
        <v>-20</v>
      </c>
      <c r="M37063">
        <v>16</v>
      </c>
      <c r="N37063">
        <v>1655876</v>
      </c>
      <c r="O37063">
        <v>12716</v>
      </c>
      <c r="P37063" t="s">
        <v>32</v>
      </c>
      <c r="Q37063" t="s">
        <v>32</v>
      </c>
      <c r="R37063">
        <v>1669119</v>
      </c>
      <c r="S37063">
        <v>17598558</v>
      </c>
      <c r="T37063" t="s">
        <v>151781</v>
      </c>
      <c r="U37063" t="s">
        <v>32</v>
      </c>
      <c r="V37063" t="s">
        <v>1505</v>
      </c>
      <c r="W37063" t="s">
        <v>32</v>
      </c>
      <c r="X37063" t="s">
        <v>32</v>
      </c>
      <c r="Y37063" t="s">
        <v>151782</v>
      </c>
      <c r="Z37063" t="s">
        <v>151783</v>
      </c>
      <c r="AA37063" t="s">
        <v>151784</v>
      </c>
      <c r="AB37063" t="s">
        <v>151785</v>
      </c>
      <c r="AC37063" t="s">
        <v>10936</v>
      </c>
      <c r="AD37063" t="s">
        <v>10993</v>
      </c>
    </row>
    <row r="37064" spans="1:30" x14ac:dyDescent="0.25">
      <c r="A37064" s="1">
        <v>45649.708333333336</v>
      </c>
      <c r="B37064" t="s">
        <v>30</v>
      </c>
      <c r="C37064">
        <v>10</v>
      </c>
      <c r="D37064" t="s">
        <v>50</v>
      </c>
      <c r="E37064">
        <v>4310675841</v>
      </c>
      <c r="F37064">
        <v>1238824698</v>
      </c>
      <c r="G37064">
        <v>18</v>
      </c>
      <c r="H37064">
        <v>1</v>
      </c>
      <c r="I37064">
        <v>19</v>
      </c>
      <c r="J37064">
        <v>660</v>
      </c>
      <c r="K37064">
        <v>679</v>
      </c>
      <c r="L37064">
        <v>0</v>
      </c>
      <c r="M37064">
        <v>0</v>
      </c>
      <c r="N37064">
        <v>459245</v>
      </c>
      <c r="O37064">
        <v>2537</v>
      </c>
      <c r="P37064" t="s">
        <v>32</v>
      </c>
      <c r="Q37064" t="s">
        <v>32</v>
      </c>
      <c r="R37064">
        <v>462461</v>
      </c>
      <c r="S37064">
        <v>5213132</v>
      </c>
      <c r="T37064" t="s">
        <v>151786</v>
      </c>
      <c r="U37064" t="s">
        <v>127968</v>
      </c>
      <c r="V37064" t="s">
        <v>1505</v>
      </c>
      <c r="W37064" t="s">
        <v>32</v>
      </c>
      <c r="X37064" t="s">
        <v>32</v>
      </c>
      <c r="Y37064" t="s">
        <v>151649</v>
      </c>
      <c r="Z37064" t="s">
        <v>146126</v>
      </c>
      <c r="AA37064" t="s">
        <v>151787</v>
      </c>
      <c r="AB37064" t="s">
        <v>151788</v>
      </c>
      <c r="AC37064" t="s">
        <v>10936</v>
      </c>
      <c r="AD37064" t="s">
        <v>10997</v>
      </c>
    </row>
    <row r="37065" spans="1:30" x14ac:dyDescent="0.25">
      <c r="A37065" s="1">
        <v>45649.708333333336</v>
      </c>
      <c r="B37065" t="s">
        <v>30</v>
      </c>
      <c r="C37065">
        <v>2</v>
      </c>
      <c r="D37065" t="s">
        <v>51</v>
      </c>
      <c r="E37065">
        <v>4573750286</v>
      </c>
      <c r="F37065">
        <v>7320149366</v>
      </c>
      <c r="G37065">
        <v>0</v>
      </c>
      <c r="H37065">
        <v>0</v>
      </c>
      <c r="I37065">
        <v>0</v>
      </c>
      <c r="J37065">
        <v>4</v>
      </c>
      <c r="K37065">
        <v>4</v>
      </c>
      <c r="L37065">
        <v>0</v>
      </c>
      <c r="M37065">
        <v>0</v>
      </c>
      <c r="N37065">
        <v>52188</v>
      </c>
      <c r="O37065">
        <v>592</v>
      </c>
      <c r="P37065" t="s">
        <v>32</v>
      </c>
      <c r="Q37065" t="s">
        <v>32</v>
      </c>
      <c r="R37065">
        <v>52784</v>
      </c>
      <c r="S37065">
        <v>613802</v>
      </c>
      <c r="T37065" t="s">
        <v>151722</v>
      </c>
      <c r="U37065" t="s">
        <v>32</v>
      </c>
      <c r="V37065" t="s">
        <v>1505</v>
      </c>
      <c r="W37065" t="s">
        <v>32</v>
      </c>
      <c r="X37065" t="s">
        <v>32</v>
      </c>
      <c r="Y37065" t="s">
        <v>134807</v>
      </c>
      <c r="Z37065" t="s">
        <v>151098</v>
      </c>
      <c r="AA37065" t="s">
        <v>134559</v>
      </c>
      <c r="AB37065" t="s">
        <v>151723</v>
      </c>
      <c r="AC37065" t="s">
        <v>10943</v>
      </c>
      <c r="AD37065" t="s">
        <v>11001</v>
      </c>
    </row>
    <row r="37066" spans="1:30" x14ac:dyDescent="0.25">
      <c r="A37066" s="1">
        <v>45649.708333333336</v>
      </c>
      <c r="B37066" t="s">
        <v>30</v>
      </c>
      <c r="C37066">
        <v>5</v>
      </c>
      <c r="D37066" t="s">
        <v>52</v>
      </c>
      <c r="E37066">
        <v>4543490485</v>
      </c>
      <c r="F37066">
        <v>1233845213</v>
      </c>
      <c r="G37066">
        <v>220</v>
      </c>
      <c r="H37066">
        <v>10</v>
      </c>
      <c r="I37066">
        <v>230</v>
      </c>
      <c r="J37066">
        <v>10173</v>
      </c>
      <c r="K37066">
        <v>10403</v>
      </c>
      <c r="L37066">
        <v>-23</v>
      </c>
      <c r="M37066">
        <v>9</v>
      </c>
      <c r="N37066">
        <v>2840611</v>
      </c>
      <c r="O37066">
        <v>17607</v>
      </c>
      <c r="P37066" t="s">
        <v>32</v>
      </c>
      <c r="Q37066" t="s">
        <v>32</v>
      </c>
      <c r="R37066">
        <v>2868621</v>
      </c>
      <c r="S37066">
        <v>39726240</v>
      </c>
      <c r="T37066" t="s">
        <v>151789</v>
      </c>
      <c r="U37066" t="s">
        <v>32</v>
      </c>
      <c r="V37066" t="s">
        <v>1505</v>
      </c>
      <c r="W37066" t="s">
        <v>32</v>
      </c>
      <c r="X37066" t="s">
        <v>32</v>
      </c>
      <c r="Y37066" t="s">
        <v>151790</v>
      </c>
      <c r="Z37066" t="s">
        <v>151791</v>
      </c>
      <c r="AA37066" t="s">
        <v>151792</v>
      </c>
      <c r="AB37066" t="s">
        <v>151793</v>
      </c>
      <c r="AC37066" t="s">
        <v>10924</v>
      </c>
      <c r="AD37066" t="s">
        <v>11006</v>
      </c>
    </row>
    <row r="37067" spans="1:30" x14ac:dyDescent="0.25">
      <c r="A37067" s="1">
        <v>45650.708333333336</v>
      </c>
      <c r="B37067" t="s">
        <v>30</v>
      </c>
      <c r="C37067">
        <v>13</v>
      </c>
      <c r="D37067" t="s">
        <v>31</v>
      </c>
      <c r="E37067">
        <v>4235122196</v>
      </c>
      <c r="F37067">
        <v>1339843823</v>
      </c>
      <c r="G37067">
        <v>24</v>
      </c>
      <c r="H37067">
        <v>1</v>
      </c>
      <c r="I37067">
        <v>25</v>
      </c>
      <c r="J37067">
        <v>2968</v>
      </c>
      <c r="K37067">
        <v>2993</v>
      </c>
      <c r="L37067">
        <v>7</v>
      </c>
      <c r="M37067">
        <v>8</v>
      </c>
      <c r="N37067">
        <v>687139</v>
      </c>
      <c r="O37067">
        <v>4115</v>
      </c>
      <c r="P37067" t="s">
        <v>32</v>
      </c>
      <c r="Q37067" t="s">
        <v>32</v>
      </c>
      <c r="R37067">
        <v>694247</v>
      </c>
      <c r="S37067">
        <v>7755271</v>
      </c>
      <c r="T37067" t="s">
        <v>151794</v>
      </c>
      <c r="U37067" t="s">
        <v>151795</v>
      </c>
      <c r="V37067" t="s">
        <v>1505</v>
      </c>
      <c r="W37067" t="s">
        <v>32</v>
      </c>
      <c r="X37067" t="s">
        <v>32</v>
      </c>
      <c r="Y37067" t="s">
        <v>151796</v>
      </c>
      <c r="Z37067" t="s">
        <v>151797</v>
      </c>
      <c r="AA37067" t="s">
        <v>151798</v>
      </c>
      <c r="AB37067" t="s">
        <v>151799</v>
      </c>
      <c r="AC37067" t="s">
        <v>10905</v>
      </c>
      <c r="AD37067" t="s">
        <v>10906</v>
      </c>
    </row>
    <row r="37068" spans="1:30" x14ac:dyDescent="0.25">
      <c r="A37068" s="1">
        <v>45650.708333333336</v>
      </c>
      <c r="B37068" t="s">
        <v>30</v>
      </c>
      <c r="C37068">
        <v>17</v>
      </c>
      <c r="D37068" t="s">
        <v>33</v>
      </c>
      <c r="E37068">
        <v>4063947052</v>
      </c>
      <c r="F37068">
        <v>1580514834</v>
      </c>
      <c r="G37068">
        <v>0</v>
      </c>
      <c r="H37068">
        <v>0</v>
      </c>
      <c r="I37068">
        <v>0</v>
      </c>
      <c r="J37068">
        <v>10309</v>
      </c>
      <c r="K37068">
        <v>10309</v>
      </c>
      <c r="L37068">
        <v>0</v>
      </c>
      <c r="M37068">
        <v>0</v>
      </c>
      <c r="N37068">
        <v>191720</v>
      </c>
      <c r="O37068">
        <v>1065</v>
      </c>
      <c r="P37068" t="s">
        <v>32</v>
      </c>
      <c r="Q37068" t="s">
        <v>32</v>
      </c>
      <c r="R37068">
        <v>203094</v>
      </c>
      <c r="S37068">
        <v>1390477</v>
      </c>
      <c r="T37068" t="s">
        <v>151800</v>
      </c>
      <c r="U37068" t="s">
        <v>125580</v>
      </c>
      <c r="V37068" t="s">
        <v>1505</v>
      </c>
      <c r="W37068" t="s">
        <v>32</v>
      </c>
      <c r="X37068" t="s">
        <v>32</v>
      </c>
      <c r="Y37068" t="s">
        <v>151028</v>
      </c>
      <c r="Z37068" t="s">
        <v>151258</v>
      </c>
      <c r="AA37068" t="s">
        <v>151029</v>
      </c>
      <c r="AB37068" t="s">
        <v>62419</v>
      </c>
      <c r="AC37068" t="s">
        <v>10905</v>
      </c>
      <c r="AD37068" t="s">
        <v>10911</v>
      </c>
    </row>
    <row r="37069" spans="1:30" x14ac:dyDescent="0.25">
      <c r="A37069" s="1">
        <v>45650.708333333336</v>
      </c>
      <c r="B37069" t="s">
        <v>30</v>
      </c>
      <c r="C37069">
        <v>18</v>
      </c>
      <c r="D37069" t="s">
        <v>34</v>
      </c>
      <c r="E37069">
        <v>3890597598</v>
      </c>
      <c r="F37069">
        <v>1659440194</v>
      </c>
      <c r="G37069">
        <v>4</v>
      </c>
      <c r="H37069">
        <v>0</v>
      </c>
      <c r="I37069">
        <v>4</v>
      </c>
      <c r="J37069">
        <v>1848</v>
      </c>
      <c r="K37069">
        <v>1852</v>
      </c>
      <c r="L37069">
        <v>1</v>
      </c>
      <c r="M37069">
        <v>2</v>
      </c>
      <c r="N37069">
        <v>653678</v>
      </c>
      <c r="O37069">
        <v>3727</v>
      </c>
      <c r="P37069" t="s">
        <v>32</v>
      </c>
      <c r="Q37069" t="s">
        <v>32</v>
      </c>
      <c r="R37069">
        <v>659257</v>
      </c>
      <c r="S37069">
        <v>4590450</v>
      </c>
      <c r="T37069" t="s">
        <v>151801</v>
      </c>
      <c r="U37069" t="s">
        <v>32</v>
      </c>
      <c r="V37069" t="s">
        <v>1505</v>
      </c>
      <c r="W37069" t="s">
        <v>32</v>
      </c>
      <c r="X37069" t="s">
        <v>32</v>
      </c>
      <c r="Y37069" t="s">
        <v>151802</v>
      </c>
      <c r="Z37069" t="s">
        <v>151803</v>
      </c>
      <c r="AA37069" t="s">
        <v>151804</v>
      </c>
      <c r="AB37069" t="s">
        <v>151805</v>
      </c>
      <c r="AC37069" t="s">
        <v>10905</v>
      </c>
      <c r="AD37069" t="s">
        <v>10915</v>
      </c>
    </row>
    <row r="37070" spans="1:30" x14ac:dyDescent="0.25">
      <c r="A37070" s="1">
        <v>45650.708333333336</v>
      </c>
      <c r="B37070" t="s">
        <v>30</v>
      </c>
      <c r="C37070">
        <v>15</v>
      </c>
      <c r="D37070" t="s">
        <v>35</v>
      </c>
      <c r="E37070">
        <v>4083956555</v>
      </c>
      <c r="F37070">
        <v>1425084984</v>
      </c>
      <c r="G37070">
        <v>80</v>
      </c>
      <c r="H37070">
        <v>5</v>
      </c>
      <c r="I37070">
        <v>85</v>
      </c>
      <c r="J37070">
        <v>8997</v>
      </c>
      <c r="K37070">
        <v>9082</v>
      </c>
      <c r="L37070">
        <v>15</v>
      </c>
      <c r="M37070">
        <v>16</v>
      </c>
      <c r="N37070">
        <v>2554479</v>
      </c>
      <c r="O37070">
        <v>12169</v>
      </c>
      <c r="P37070" t="s">
        <v>32</v>
      </c>
      <c r="Q37070" t="s">
        <v>32</v>
      </c>
      <c r="R37070">
        <v>2575730</v>
      </c>
      <c r="S37070">
        <v>22408558</v>
      </c>
      <c r="T37070" t="s">
        <v>151806</v>
      </c>
      <c r="U37070" t="s">
        <v>32</v>
      </c>
      <c r="V37070" t="s">
        <v>1505</v>
      </c>
      <c r="W37070" t="s">
        <v>32</v>
      </c>
      <c r="X37070" t="s">
        <v>32</v>
      </c>
      <c r="Y37070" t="s">
        <v>151807</v>
      </c>
      <c r="Z37070" t="s">
        <v>151808</v>
      </c>
      <c r="AA37070" t="s">
        <v>151809</v>
      </c>
      <c r="AB37070" t="s">
        <v>151810</v>
      </c>
      <c r="AC37070" t="s">
        <v>10905</v>
      </c>
      <c r="AD37070" t="s">
        <v>10919</v>
      </c>
    </row>
    <row r="37071" spans="1:30" x14ac:dyDescent="0.25">
      <c r="A37071" s="1">
        <v>45650.708333333336</v>
      </c>
      <c r="B37071" t="s">
        <v>30</v>
      </c>
      <c r="C37071">
        <v>8</v>
      </c>
      <c r="D37071" t="s">
        <v>36</v>
      </c>
      <c r="E37071">
        <v>4449436681</v>
      </c>
      <c r="F37071">
        <v>113417208</v>
      </c>
      <c r="G37071">
        <v>450</v>
      </c>
      <c r="H37071">
        <v>11</v>
      </c>
      <c r="I37071">
        <v>461</v>
      </c>
      <c r="J37071">
        <v>15386</v>
      </c>
      <c r="K37071">
        <v>15847</v>
      </c>
      <c r="L37071">
        <v>38</v>
      </c>
      <c r="M37071">
        <v>42</v>
      </c>
      <c r="N37071">
        <v>2190452</v>
      </c>
      <c r="O37071">
        <v>20148</v>
      </c>
      <c r="P37071" t="s">
        <v>32</v>
      </c>
      <c r="Q37071" t="s">
        <v>32</v>
      </c>
      <c r="R37071">
        <v>2226447</v>
      </c>
      <c r="S37071">
        <v>20278678</v>
      </c>
      <c r="T37071" t="s">
        <v>151811</v>
      </c>
      <c r="U37071" t="s">
        <v>124041</v>
      </c>
      <c r="V37071" t="s">
        <v>1505</v>
      </c>
      <c r="W37071" t="s">
        <v>32</v>
      </c>
      <c r="X37071" t="s">
        <v>32</v>
      </c>
      <c r="Y37071" t="s">
        <v>151812</v>
      </c>
      <c r="Z37071" t="s">
        <v>151813</v>
      </c>
      <c r="AA37071" t="s">
        <v>151814</v>
      </c>
      <c r="AB37071" t="s">
        <v>151815</v>
      </c>
      <c r="AC37071" t="s">
        <v>10924</v>
      </c>
      <c r="AD37071" t="s">
        <v>10925</v>
      </c>
    </row>
    <row r="37072" spans="1:30" x14ac:dyDescent="0.25">
      <c r="A37072" s="1">
        <v>45650.708333333336</v>
      </c>
      <c r="B37072" t="s">
        <v>30</v>
      </c>
      <c r="C37072">
        <v>6</v>
      </c>
      <c r="D37072" t="s">
        <v>37</v>
      </c>
      <c r="E37072">
        <v>456494354</v>
      </c>
      <c r="F37072">
        <v>1376813649</v>
      </c>
      <c r="G37072">
        <v>35</v>
      </c>
      <c r="H37072">
        <v>0</v>
      </c>
      <c r="I37072">
        <v>35</v>
      </c>
      <c r="J37072">
        <v>430</v>
      </c>
      <c r="K37072">
        <v>465</v>
      </c>
      <c r="L37072">
        <v>3</v>
      </c>
      <c r="M37072">
        <v>14</v>
      </c>
      <c r="N37072">
        <v>596491</v>
      </c>
      <c r="O37072">
        <v>6824</v>
      </c>
      <c r="P37072" t="s">
        <v>32</v>
      </c>
      <c r="Q37072" t="s">
        <v>32</v>
      </c>
      <c r="R37072">
        <v>603780</v>
      </c>
      <c r="S37072">
        <v>7935535</v>
      </c>
      <c r="T37072" t="s">
        <v>151816</v>
      </c>
      <c r="U37072" t="s">
        <v>32</v>
      </c>
      <c r="V37072" t="s">
        <v>1505</v>
      </c>
      <c r="W37072" t="s">
        <v>32</v>
      </c>
      <c r="X37072" t="s">
        <v>32</v>
      </c>
      <c r="Y37072" t="s">
        <v>151817</v>
      </c>
      <c r="Z37072" t="s">
        <v>151818</v>
      </c>
      <c r="AA37072" t="s">
        <v>151819</v>
      </c>
      <c r="AB37072" t="s">
        <v>151820</v>
      </c>
      <c r="AC37072" t="s">
        <v>10924</v>
      </c>
      <c r="AD37072" t="s">
        <v>10929</v>
      </c>
    </row>
    <row r="37073" spans="1:30" x14ac:dyDescent="0.25">
      <c r="A37073" s="1">
        <v>45650.708333333336</v>
      </c>
      <c r="B37073" t="s">
        <v>30</v>
      </c>
      <c r="C37073">
        <v>12</v>
      </c>
      <c r="D37073" t="s">
        <v>38</v>
      </c>
      <c r="E37073">
        <v>4189277044</v>
      </c>
      <c r="F37073">
        <v>1248366722</v>
      </c>
      <c r="G37073">
        <v>47</v>
      </c>
      <c r="H37073">
        <v>1</v>
      </c>
      <c r="I37073">
        <v>48</v>
      </c>
      <c r="J37073">
        <v>88481</v>
      </c>
      <c r="K37073">
        <v>88529</v>
      </c>
      <c r="L37073">
        <v>51</v>
      </c>
      <c r="M37073">
        <v>63</v>
      </c>
      <c r="N37073">
        <v>2460545</v>
      </c>
      <c r="O37073">
        <v>13324</v>
      </c>
      <c r="P37073" t="s">
        <v>32</v>
      </c>
      <c r="Q37073" t="s">
        <v>32</v>
      </c>
      <c r="R37073">
        <v>2562398</v>
      </c>
      <c r="S37073">
        <v>27975222</v>
      </c>
      <c r="T37073" t="s">
        <v>151821</v>
      </c>
      <c r="U37073" t="s">
        <v>32</v>
      </c>
      <c r="V37073" t="s">
        <v>1505</v>
      </c>
      <c r="W37073" t="s">
        <v>32</v>
      </c>
      <c r="X37073" t="s">
        <v>32</v>
      </c>
      <c r="Y37073" t="s">
        <v>151822</v>
      </c>
      <c r="Z37073" t="s">
        <v>151823</v>
      </c>
      <c r="AA37073" t="s">
        <v>151824</v>
      </c>
      <c r="AB37073" t="s">
        <v>151825</v>
      </c>
      <c r="AC37073" t="s">
        <v>10936</v>
      </c>
      <c r="AD37073" t="s">
        <v>10937</v>
      </c>
    </row>
    <row r="37074" spans="1:30" x14ac:dyDescent="0.25">
      <c r="A37074" s="1">
        <v>45650.708333333336</v>
      </c>
      <c r="B37074" t="s">
        <v>30</v>
      </c>
      <c r="C37074">
        <v>7</v>
      </c>
      <c r="D37074" t="s">
        <v>39</v>
      </c>
      <c r="E37074">
        <v>4441149315</v>
      </c>
      <c r="F37074">
        <v>89326992</v>
      </c>
      <c r="G37074">
        <v>66</v>
      </c>
      <c r="H37074">
        <v>1</v>
      </c>
      <c r="I37074">
        <v>67</v>
      </c>
      <c r="J37074">
        <v>0</v>
      </c>
      <c r="K37074">
        <v>67</v>
      </c>
      <c r="L37074">
        <v>-10</v>
      </c>
      <c r="M37074">
        <v>3</v>
      </c>
      <c r="N37074">
        <v>690901</v>
      </c>
      <c r="O37074">
        <v>6121</v>
      </c>
      <c r="P37074" t="s">
        <v>32</v>
      </c>
      <c r="Q37074" t="s">
        <v>32</v>
      </c>
      <c r="R37074">
        <v>697089</v>
      </c>
      <c r="S37074">
        <v>7231655</v>
      </c>
      <c r="T37074" t="s">
        <v>151826</v>
      </c>
      <c r="U37074" t="s">
        <v>129885</v>
      </c>
      <c r="V37074" t="s">
        <v>1505</v>
      </c>
      <c r="W37074" t="s">
        <v>32</v>
      </c>
      <c r="X37074" t="s">
        <v>151827</v>
      </c>
      <c r="Y37074" t="s">
        <v>139659</v>
      </c>
      <c r="Z37074" t="s">
        <v>151828</v>
      </c>
      <c r="AA37074" t="s">
        <v>150308</v>
      </c>
      <c r="AB37074" t="s">
        <v>151829</v>
      </c>
      <c r="AC37074" t="s">
        <v>10943</v>
      </c>
      <c r="AD37074" t="s">
        <v>10944</v>
      </c>
    </row>
    <row r="37075" spans="1:30" x14ac:dyDescent="0.25">
      <c r="A37075" s="1">
        <v>45650.708333333336</v>
      </c>
      <c r="B37075" t="s">
        <v>30</v>
      </c>
      <c r="C37075">
        <v>3</v>
      </c>
      <c r="D37075" t="s">
        <v>40</v>
      </c>
      <c r="E37075">
        <v>4546679409</v>
      </c>
      <c r="F37075">
        <v>9190347404</v>
      </c>
      <c r="G37075">
        <v>95</v>
      </c>
      <c r="H37075">
        <v>10</v>
      </c>
      <c r="I37075">
        <v>105</v>
      </c>
      <c r="J37075">
        <v>816</v>
      </c>
      <c r="K37075">
        <v>921</v>
      </c>
      <c r="L37075">
        <v>-40</v>
      </c>
      <c r="M37075">
        <v>88</v>
      </c>
      <c r="N37075">
        <v>4341445</v>
      </c>
      <c r="O37075">
        <v>48708</v>
      </c>
      <c r="P37075" t="s">
        <v>32</v>
      </c>
      <c r="Q37075" t="s">
        <v>32</v>
      </c>
      <c r="R37075">
        <v>4391074</v>
      </c>
      <c r="S37075">
        <v>47777779</v>
      </c>
      <c r="T37075" t="s">
        <v>151830</v>
      </c>
      <c r="U37075" t="s">
        <v>32</v>
      </c>
      <c r="V37075" t="s">
        <v>1505</v>
      </c>
      <c r="W37075" t="s">
        <v>32</v>
      </c>
      <c r="X37075" t="s">
        <v>32</v>
      </c>
      <c r="Y37075" t="s">
        <v>151831</v>
      </c>
      <c r="Z37075" t="s">
        <v>151832</v>
      </c>
      <c r="AA37075" t="s">
        <v>151833</v>
      </c>
      <c r="AB37075" t="s">
        <v>151834</v>
      </c>
      <c r="AC37075" t="s">
        <v>10943</v>
      </c>
      <c r="AD37075" t="s">
        <v>10949</v>
      </c>
    </row>
    <row r="37076" spans="1:30" x14ac:dyDescent="0.25">
      <c r="A37076" s="1">
        <v>45650.708333333336</v>
      </c>
      <c r="B37076" t="s">
        <v>30</v>
      </c>
      <c r="C37076">
        <v>11</v>
      </c>
      <c r="D37076" t="s">
        <v>41</v>
      </c>
      <c r="E37076">
        <v>4361675973</v>
      </c>
      <c r="F37076">
        <v>135188753</v>
      </c>
      <c r="G37076">
        <v>23</v>
      </c>
      <c r="H37076">
        <v>0</v>
      </c>
      <c r="I37076">
        <v>23</v>
      </c>
      <c r="J37076">
        <v>0</v>
      </c>
      <c r="K37076">
        <v>23</v>
      </c>
      <c r="L37076">
        <v>0</v>
      </c>
      <c r="M37076">
        <v>2</v>
      </c>
      <c r="N37076">
        <v>732965</v>
      </c>
      <c r="O37076">
        <v>4568</v>
      </c>
      <c r="P37076" t="s">
        <v>32</v>
      </c>
      <c r="Q37076" t="s">
        <v>32</v>
      </c>
      <c r="R37076">
        <v>737556</v>
      </c>
      <c r="S37076">
        <v>3811840</v>
      </c>
      <c r="T37076" t="s">
        <v>151835</v>
      </c>
      <c r="U37076" t="s">
        <v>32</v>
      </c>
      <c r="V37076" t="s">
        <v>1505</v>
      </c>
      <c r="W37076" t="s">
        <v>32</v>
      </c>
      <c r="X37076" t="s">
        <v>32</v>
      </c>
      <c r="Y37076" t="s">
        <v>130607</v>
      </c>
      <c r="Z37076" t="s">
        <v>151836</v>
      </c>
      <c r="AA37076" t="s">
        <v>130914</v>
      </c>
      <c r="AB37076" t="s">
        <v>151837</v>
      </c>
      <c r="AC37076" t="s">
        <v>10936</v>
      </c>
      <c r="AD37076" t="s">
        <v>10953</v>
      </c>
    </row>
    <row r="37077" spans="1:30" x14ac:dyDescent="0.25">
      <c r="A37077" s="1">
        <v>45650.708333333336</v>
      </c>
      <c r="B37077" t="s">
        <v>30</v>
      </c>
      <c r="C37077">
        <v>14</v>
      </c>
      <c r="D37077" t="s">
        <v>42</v>
      </c>
      <c r="E37077">
        <v>4155774754</v>
      </c>
      <c r="F37077">
        <v>1465916051</v>
      </c>
      <c r="G37077">
        <v>0</v>
      </c>
      <c r="H37077">
        <v>0</v>
      </c>
      <c r="I37077">
        <v>0</v>
      </c>
      <c r="J37077">
        <v>9</v>
      </c>
      <c r="K37077">
        <v>9</v>
      </c>
      <c r="L37077">
        <v>0</v>
      </c>
      <c r="M37077">
        <v>0</v>
      </c>
      <c r="N37077">
        <v>105357</v>
      </c>
      <c r="O37077">
        <v>800</v>
      </c>
      <c r="P37077" t="s">
        <v>32</v>
      </c>
      <c r="Q37077" t="s">
        <v>32</v>
      </c>
      <c r="R37077">
        <v>106166</v>
      </c>
      <c r="S37077">
        <v>863037</v>
      </c>
      <c r="T37077" t="s">
        <v>151618</v>
      </c>
      <c r="U37077" t="s">
        <v>32</v>
      </c>
      <c r="V37077" t="s">
        <v>1505</v>
      </c>
      <c r="W37077" t="s">
        <v>32</v>
      </c>
      <c r="X37077" t="s">
        <v>32</v>
      </c>
      <c r="Y37077" t="s">
        <v>151461</v>
      </c>
      <c r="Z37077" t="s">
        <v>25813</v>
      </c>
      <c r="AA37077" t="s">
        <v>151619</v>
      </c>
      <c r="AB37077" t="s">
        <v>151620</v>
      </c>
      <c r="AC37077" t="s">
        <v>10905</v>
      </c>
      <c r="AD37077" t="s">
        <v>10957</v>
      </c>
    </row>
    <row r="37078" spans="1:30" x14ac:dyDescent="0.25">
      <c r="A37078" s="1">
        <v>45650.708333333336</v>
      </c>
      <c r="B37078" t="s">
        <v>30</v>
      </c>
      <c r="C37078">
        <v>21</v>
      </c>
      <c r="D37078" t="s">
        <v>43</v>
      </c>
      <c r="E37078">
        <v>4649933453</v>
      </c>
      <c r="F37078">
        <v>1135662422</v>
      </c>
      <c r="G37078">
        <v>10</v>
      </c>
      <c r="H37078">
        <v>0</v>
      </c>
      <c r="I37078">
        <v>10</v>
      </c>
      <c r="J37078">
        <v>0</v>
      </c>
      <c r="K37078">
        <v>10</v>
      </c>
      <c r="L37078">
        <v>2</v>
      </c>
      <c r="M37078">
        <v>2</v>
      </c>
      <c r="N37078">
        <v>300408</v>
      </c>
      <c r="O37078">
        <v>1685</v>
      </c>
      <c r="P37078" t="s">
        <v>32</v>
      </c>
      <c r="Q37078" t="s">
        <v>32</v>
      </c>
      <c r="R37078">
        <v>302103</v>
      </c>
      <c r="S37078">
        <v>5635267</v>
      </c>
      <c r="T37078" t="s">
        <v>151838</v>
      </c>
      <c r="U37078" t="s">
        <v>126218</v>
      </c>
      <c r="V37078" t="s">
        <v>1505</v>
      </c>
      <c r="W37078" t="s">
        <v>32</v>
      </c>
      <c r="X37078" t="s">
        <v>126218</v>
      </c>
      <c r="Y37078" t="s">
        <v>13822</v>
      </c>
      <c r="Z37078" t="s">
        <v>151839</v>
      </c>
      <c r="AA37078" t="s">
        <v>151840</v>
      </c>
      <c r="AB37078" t="s">
        <v>151841</v>
      </c>
      <c r="AC37078" t="s">
        <v>10924</v>
      </c>
      <c r="AD37078" t="s">
        <v>10962</v>
      </c>
    </row>
    <row r="37079" spans="1:30" x14ac:dyDescent="0.25">
      <c r="A37079" s="1">
        <v>45650.708333333336</v>
      </c>
      <c r="B37079" t="s">
        <v>30</v>
      </c>
      <c r="C37079">
        <v>22</v>
      </c>
      <c r="D37079" t="s">
        <v>44</v>
      </c>
      <c r="E37079">
        <v>4606893511</v>
      </c>
      <c r="F37079">
        <v>1112123097</v>
      </c>
      <c r="G37079">
        <v>2</v>
      </c>
      <c r="H37079">
        <v>1</v>
      </c>
      <c r="I37079">
        <v>3</v>
      </c>
      <c r="J37079">
        <v>10</v>
      </c>
      <c r="K37079">
        <v>13</v>
      </c>
      <c r="L37079">
        <v>-3</v>
      </c>
      <c r="M37079">
        <v>0</v>
      </c>
      <c r="N37079">
        <v>253783</v>
      </c>
      <c r="O37079">
        <v>1694</v>
      </c>
      <c r="P37079" t="s">
        <v>32</v>
      </c>
      <c r="Q37079" t="s">
        <v>32</v>
      </c>
      <c r="R37079">
        <v>255490</v>
      </c>
      <c r="S37079">
        <v>3109819</v>
      </c>
      <c r="T37079" t="s">
        <v>151842</v>
      </c>
      <c r="U37079" t="s">
        <v>32</v>
      </c>
      <c r="V37079" t="s">
        <v>1505</v>
      </c>
      <c r="W37079" t="s">
        <v>32</v>
      </c>
      <c r="X37079" t="s">
        <v>32</v>
      </c>
      <c r="Y37079" t="s">
        <v>150911</v>
      </c>
      <c r="Z37079" t="s">
        <v>53243</v>
      </c>
      <c r="AA37079" t="s">
        <v>151843</v>
      </c>
      <c r="AB37079" t="s">
        <v>151844</v>
      </c>
      <c r="AC37079" t="s">
        <v>10924</v>
      </c>
      <c r="AD37079" t="s">
        <v>10968</v>
      </c>
    </row>
    <row r="37080" spans="1:30" x14ac:dyDescent="0.25">
      <c r="A37080" s="1">
        <v>45650.708333333336</v>
      </c>
      <c r="B37080" t="s">
        <v>30</v>
      </c>
      <c r="C37080">
        <v>1</v>
      </c>
      <c r="D37080" t="s">
        <v>45</v>
      </c>
      <c r="E37080">
        <v>450732745</v>
      </c>
      <c r="F37080">
        <v>7680687483</v>
      </c>
      <c r="G37080">
        <v>40</v>
      </c>
      <c r="H37080">
        <v>2</v>
      </c>
      <c r="I37080">
        <v>42</v>
      </c>
      <c r="J37080">
        <v>59847</v>
      </c>
      <c r="K37080">
        <v>59889</v>
      </c>
      <c r="L37080">
        <v>-1</v>
      </c>
      <c r="M37080">
        <v>27</v>
      </c>
      <c r="N37080">
        <v>1746949</v>
      </c>
      <c r="O37080">
        <v>13937</v>
      </c>
      <c r="P37080" t="s">
        <v>32</v>
      </c>
      <c r="Q37080" t="s">
        <v>32</v>
      </c>
      <c r="R37080">
        <v>1820775</v>
      </c>
      <c r="S37080">
        <v>22885879</v>
      </c>
      <c r="T37080" t="s">
        <v>151845</v>
      </c>
      <c r="U37080" t="s">
        <v>32</v>
      </c>
      <c r="V37080" t="s">
        <v>1505</v>
      </c>
      <c r="W37080" t="s">
        <v>32</v>
      </c>
      <c r="X37080" t="s">
        <v>32</v>
      </c>
      <c r="Y37080" t="s">
        <v>151846</v>
      </c>
      <c r="Z37080" t="s">
        <v>151847</v>
      </c>
      <c r="AA37080" t="s">
        <v>151848</v>
      </c>
      <c r="AB37080" t="s">
        <v>151849</v>
      </c>
      <c r="AC37080" t="s">
        <v>10943</v>
      </c>
      <c r="AD37080" t="s">
        <v>10972</v>
      </c>
    </row>
    <row r="37081" spans="1:30" x14ac:dyDescent="0.25">
      <c r="A37081" s="1">
        <v>45650.708333333336</v>
      </c>
      <c r="B37081" t="s">
        <v>30</v>
      </c>
      <c r="C37081">
        <v>16</v>
      </c>
      <c r="D37081" t="s">
        <v>46</v>
      </c>
      <c r="E37081">
        <v>4112559576</v>
      </c>
      <c r="F37081">
        <v>1686736689</v>
      </c>
      <c r="G37081">
        <v>17</v>
      </c>
      <c r="H37081">
        <v>0</v>
      </c>
      <c r="I37081">
        <v>17</v>
      </c>
      <c r="J37081">
        <v>255</v>
      </c>
      <c r="K37081">
        <v>272</v>
      </c>
      <c r="L37081">
        <v>4</v>
      </c>
      <c r="M37081">
        <v>10</v>
      </c>
      <c r="N37081">
        <v>1694334</v>
      </c>
      <c r="O37081">
        <v>10137</v>
      </c>
      <c r="P37081" t="s">
        <v>32</v>
      </c>
      <c r="Q37081" t="s">
        <v>32</v>
      </c>
      <c r="R37081">
        <v>1704743</v>
      </c>
      <c r="S37081">
        <v>14845521</v>
      </c>
      <c r="T37081" t="s">
        <v>151850</v>
      </c>
      <c r="U37081" t="s">
        <v>32</v>
      </c>
      <c r="V37081" t="s">
        <v>1505</v>
      </c>
      <c r="W37081" t="s">
        <v>32</v>
      </c>
      <c r="X37081" t="s">
        <v>32</v>
      </c>
      <c r="Y37081" t="s">
        <v>151851</v>
      </c>
      <c r="Z37081" t="s">
        <v>151852</v>
      </c>
      <c r="AA37081" t="s">
        <v>151853</v>
      </c>
      <c r="AB37081" t="s">
        <v>151854</v>
      </c>
      <c r="AC37081" t="s">
        <v>10905</v>
      </c>
      <c r="AD37081" t="s">
        <v>10977</v>
      </c>
    </row>
    <row r="37082" spans="1:30" x14ac:dyDescent="0.25">
      <c r="A37082" s="1">
        <v>45650.708333333336</v>
      </c>
      <c r="B37082" t="s">
        <v>30</v>
      </c>
      <c r="C37082">
        <v>20</v>
      </c>
      <c r="D37082" t="s">
        <v>47</v>
      </c>
      <c r="E37082">
        <v>3921531192</v>
      </c>
      <c r="F37082">
        <v>9110616306</v>
      </c>
      <c r="G37082">
        <v>34</v>
      </c>
      <c r="H37082">
        <v>0</v>
      </c>
      <c r="I37082">
        <v>34</v>
      </c>
      <c r="J37082">
        <v>14078</v>
      </c>
      <c r="K37082">
        <v>14112</v>
      </c>
      <c r="L37082">
        <v>1</v>
      </c>
      <c r="M37082">
        <v>1</v>
      </c>
      <c r="N37082">
        <v>514302</v>
      </c>
      <c r="O37082">
        <v>2988</v>
      </c>
      <c r="P37082" t="s">
        <v>32</v>
      </c>
      <c r="Q37082" t="s">
        <v>32</v>
      </c>
      <c r="R37082">
        <v>531402</v>
      </c>
      <c r="S37082">
        <v>5631088</v>
      </c>
      <c r="T37082" t="s">
        <v>151318</v>
      </c>
      <c r="U37082" t="s">
        <v>32</v>
      </c>
      <c r="V37082" t="s">
        <v>1505</v>
      </c>
      <c r="W37082" t="s">
        <v>32</v>
      </c>
      <c r="X37082" t="s">
        <v>32</v>
      </c>
      <c r="Y37082" t="s">
        <v>110713</v>
      </c>
      <c r="Z37082" t="s">
        <v>30868</v>
      </c>
      <c r="AA37082" t="s">
        <v>151563</v>
      </c>
      <c r="AB37082" t="s">
        <v>151855</v>
      </c>
      <c r="AC37082" t="s">
        <v>10982</v>
      </c>
      <c r="AD37082" t="s">
        <v>10983</v>
      </c>
    </row>
    <row r="37083" spans="1:30" x14ac:dyDescent="0.25">
      <c r="A37083" s="1">
        <v>45650.708333333336</v>
      </c>
      <c r="B37083" t="s">
        <v>30</v>
      </c>
      <c r="C37083">
        <v>19</v>
      </c>
      <c r="D37083" t="s">
        <v>48</v>
      </c>
      <c r="E37083">
        <v>3811569725</v>
      </c>
      <c r="F37083">
        <v>133623567</v>
      </c>
      <c r="G37083">
        <v>93</v>
      </c>
      <c r="H37083">
        <v>3</v>
      </c>
      <c r="I37083">
        <v>96</v>
      </c>
      <c r="J37083">
        <v>1413</v>
      </c>
      <c r="K37083">
        <v>1509</v>
      </c>
      <c r="L37083">
        <v>2</v>
      </c>
      <c r="M37083">
        <v>2</v>
      </c>
      <c r="N37083">
        <v>1822248</v>
      </c>
      <c r="O37083">
        <v>13143</v>
      </c>
      <c r="P37083" t="s">
        <v>32</v>
      </c>
      <c r="Q37083" t="s">
        <v>32</v>
      </c>
      <c r="R37083">
        <v>1836900</v>
      </c>
      <c r="S37083">
        <v>16988997</v>
      </c>
      <c r="T37083" t="s">
        <v>151856</v>
      </c>
      <c r="U37083" t="s">
        <v>145567</v>
      </c>
      <c r="V37083" t="s">
        <v>1505</v>
      </c>
      <c r="W37083" t="s">
        <v>32</v>
      </c>
      <c r="X37083" t="s">
        <v>32</v>
      </c>
      <c r="Y37083" t="s">
        <v>151857</v>
      </c>
      <c r="Z37083" t="s">
        <v>151778</v>
      </c>
      <c r="AA37083" t="s">
        <v>151858</v>
      </c>
      <c r="AB37083" t="s">
        <v>151859</v>
      </c>
      <c r="AC37083" t="s">
        <v>10982</v>
      </c>
      <c r="AD37083" t="s">
        <v>10988</v>
      </c>
    </row>
    <row r="37084" spans="1:30" x14ac:dyDescent="0.25">
      <c r="A37084" s="1">
        <v>45650.708333333336</v>
      </c>
      <c r="B37084" t="s">
        <v>30</v>
      </c>
      <c r="C37084">
        <v>9</v>
      </c>
      <c r="D37084" t="s">
        <v>49</v>
      </c>
      <c r="E37084">
        <v>4376923077</v>
      </c>
      <c r="F37084">
        <v>1125588885</v>
      </c>
      <c r="G37084">
        <v>69</v>
      </c>
      <c r="H37084">
        <v>4</v>
      </c>
      <c r="I37084">
        <v>73</v>
      </c>
      <c r="J37084">
        <v>431</v>
      </c>
      <c r="K37084">
        <v>504</v>
      </c>
      <c r="L37084">
        <v>-23</v>
      </c>
      <c r="M37084">
        <v>35</v>
      </c>
      <c r="N37084">
        <v>1655934</v>
      </c>
      <c r="O37084">
        <v>12716</v>
      </c>
      <c r="P37084" t="s">
        <v>32</v>
      </c>
      <c r="Q37084" t="s">
        <v>32</v>
      </c>
      <c r="R37084">
        <v>1669154</v>
      </c>
      <c r="S37084">
        <v>17599228</v>
      </c>
      <c r="T37084" t="s">
        <v>151860</v>
      </c>
      <c r="U37084" t="s">
        <v>32</v>
      </c>
      <c r="V37084" t="s">
        <v>1544</v>
      </c>
      <c r="W37084" t="s">
        <v>32</v>
      </c>
      <c r="X37084" t="s">
        <v>32</v>
      </c>
      <c r="Y37084" t="s">
        <v>151861</v>
      </c>
      <c r="Z37084" t="s">
        <v>151862</v>
      </c>
      <c r="AA37084" t="s">
        <v>151863</v>
      </c>
      <c r="AB37084" t="s">
        <v>151864</v>
      </c>
      <c r="AC37084" t="s">
        <v>10936</v>
      </c>
      <c r="AD37084" t="s">
        <v>10993</v>
      </c>
    </row>
    <row r="37085" spans="1:30" x14ac:dyDescent="0.25">
      <c r="A37085" s="1">
        <v>45650.708333333336</v>
      </c>
      <c r="B37085" t="s">
        <v>30</v>
      </c>
      <c r="C37085">
        <v>10</v>
      </c>
      <c r="D37085" t="s">
        <v>50</v>
      </c>
      <c r="E37085">
        <v>4310675841</v>
      </c>
      <c r="F37085">
        <v>1238824698</v>
      </c>
      <c r="G37085">
        <v>17</v>
      </c>
      <c r="H37085">
        <v>1</v>
      </c>
      <c r="I37085">
        <v>18</v>
      </c>
      <c r="J37085">
        <v>661</v>
      </c>
      <c r="K37085">
        <v>679</v>
      </c>
      <c r="L37085">
        <v>0</v>
      </c>
      <c r="M37085">
        <v>0</v>
      </c>
      <c r="N37085">
        <v>459245</v>
      </c>
      <c r="O37085">
        <v>2537</v>
      </c>
      <c r="P37085" t="s">
        <v>32</v>
      </c>
      <c r="Q37085" t="s">
        <v>32</v>
      </c>
      <c r="R37085">
        <v>462461</v>
      </c>
      <c r="S37085">
        <v>5213155</v>
      </c>
      <c r="T37085" t="s">
        <v>151865</v>
      </c>
      <c r="U37085" t="s">
        <v>134721</v>
      </c>
      <c r="V37085" t="s">
        <v>1505</v>
      </c>
      <c r="W37085" t="s">
        <v>32</v>
      </c>
      <c r="X37085" t="s">
        <v>32</v>
      </c>
      <c r="Y37085" t="s">
        <v>151649</v>
      </c>
      <c r="Z37085" t="s">
        <v>146126</v>
      </c>
      <c r="AA37085" t="s">
        <v>151866</v>
      </c>
      <c r="AB37085" t="s">
        <v>151867</v>
      </c>
      <c r="AC37085" t="s">
        <v>10936</v>
      </c>
      <c r="AD37085" t="s">
        <v>10997</v>
      </c>
    </row>
    <row r="37086" spans="1:30" x14ac:dyDescent="0.25">
      <c r="A37086" s="1">
        <v>45650.708333333336</v>
      </c>
      <c r="B37086" t="s">
        <v>30</v>
      </c>
      <c r="C37086">
        <v>2</v>
      </c>
      <c r="D37086" t="s">
        <v>51</v>
      </c>
      <c r="E37086">
        <v>4573750286</v>
      </c>
      <c r="F37086">
        <v>7320149366</v>
      </c>
      <c r="G37086">
        <v>0</v>
      </c>
      <c r="H37086">
        <v>0</v>
      </c>
      <c r="I37086">
        <v>0</v>
      </c>
      <c r="J37086">
        <v>4</v>
      </c>
      <c r="K37086">
        <v>4</v>
      </c>
      <c r="L37086">
        <v>0</v>
      </c>
      <c r="M37086">
        <v>0</v>
      </c>
      <c r="N37086">
        <v>52188</v>
      </c>
      <c r="O37086">
        <v>592</v>
      </c>
      <c r="P37086" t="s">
        <v>32</v>
      </c>
      <c r="Q37086" t="s">
        <v>32</v>
      </c>
      <c r="R37086">
        <v>52784</v>
      </c>
      <c r="S37086">
        <v>613820</v>
      </c>
      <c r="T37086" t="s">
        <v>151868</v>
      </c>
      <c r="U37086" t="s">
        <v>32</v>
      </c>
      <c r="V37086" t="s">
        <v>1505</v>
      </c>
      <c r="W37086" t="s">
        <v>32</v>
      </c>
      <c r="X37086" t="s">
        <v>32</v>
      </c>
      <c r="Y37086" t="s">
        <v>134807</v>
      </c>
      <c r="Z37086" t="s">
        <v>151098</v>
      </c>
      <c r="AA37086" t="s">
        <v>134559</v>
      </c>
      <c r="AB37086" t="s">
        <v>151869</v>
      </c>
      <c r="AC37086" t="s">
        <v>10943</v>
      </c>
      <c r="AD37086" t="s">
        <v>11001</v>
      </c>
    </row>
    <row r="37087" spans="1:30" x14ac:dyDescent="0.25">
      <c r="A37087" s="1">
        <v>45650.708333333336</v>
      </c>
      <c r="B37087" t="s">
        <v>30</v>
      </c>
      <c r="C37087">
        <v>5</v>
      </c>
      <c r="D37087" t="s">
        <v>52</v>
      </c>
      <c r="E37087">
        <v>4543490485</v>
      </c>
      <c r="F37087">
        <v>1233845213</v>
      </c>
      <c r="G37087">
        <v>211</v>
      </c>
      <c r="H37087">
        <v>10</v>
      </c>
      <c r="I37087">
        <v>221</v>
      </c>
      <c r="J37087">
        <v>10193</v>
      </c>
      <c r="K37087">
        <v>10414</v>
      </c>
      <c r="L37087">
        <v>11</v>
      </c>
      <c r="M37087">
        <v>42</v>
      </c>
      <c r="N37087">
        <v>2840642</v>
      </c>
      <c r="O37087">
        <v>17607</v>
      </c>
      <c r="P37087" t="s">
        <v>32</v>
      </c>
      <c r="Q37087" t="s">
        <v>32</v>
      </c>
      <c r="R37087">
        <v>2868663</v>
      </c>
      <c r="S37087">
        <v>39727311</v>
      </c>
      <c r="T37087" t="s">
        <v>151870</v>
      </c>
      <c r="U37087" t="s">
        <v>32</v>
      </c>
      <c r="V37087" t="s">
        <v>1505</v>
      </c>
      <c r="W37087" t="s">
        <v>32</v>
      </c>
      <c r="X37087" t="s">
        <v>32</v>
      </c>
      <c r="Y37087" t="s">
        <v>151871</v>
      </c>
      <c r="Z37087" t="s">
        <v>151872</v>
      </c>
      <c r="AA37087" t="s">
        <v>151873</v>
      </c>
      <c r="AB37087" t="s">
        <v>151874</v>
      </c>
      <c r="AC37087" t="s">
        <v>10924</v>
      </c>
      <c r="AD37087" t="s">
        <v>11006</v>
      </c>
    </row>
    <row r="37088" spans="1:30" x14ac:dyDescent="0.25">
      <c r="A37088" s="1">
        <v>45651.708333333336</v>
      </c>
      <c r="B37088" t="s">
        <v>30</v>
      </c>
      <c r="C37088">
        <v>13</v>
      </c>
      <c r="D37088" t="s">
        <v>31</v>
      </c>
      <c r="E37088">
        <v>4235122196</v>
      </c>
      <c r="F37088">
        <v>1339843823</v>
      </c>
      <c r="G37088">
        <v>24</v>
      </c>
      <c r="H37088">
        <v>1</v>
      </c>
      <c r="I37088">
        <v>25</v>
      </c>
      <c r="J37088">
        <v>2968</v>
      </c>
      <c r="K37088">
        <v>2993</v>
      </c>
      <c r="L37088">
        <v>0</v>
      </c>
      <c r="M37088">
        <v>0</v>
      </c>
      <c r="N37088">
        <v>687139</v>
      </c>
      <c r="O37088">
        <v>4115</v>
      </c>
      <c r="P37088" t="s">
        <v>32</v>
      </c>
      <c r="Q37088" t="s">
        <v>32</v>
      </c>
      <c r="R37088">
        <v>694247</v>
      </c>
      <c r="S37088">
        <v>7755301</v>
      </c>
      <c r="T37088" t="s">
        <v>151875</v>
      </c>
      <c r="U37088" t="s">
        <v>151730</v>
      </c>
      <c r="V37088" t="s">
        <v>1505</v>
      </c>
      <c r="W37088" t="s">
        <v>32</v>
      </c>
      <c r="X37088" t="s">
        <v>32</v>
      </c>
      <c r="Y37088" t="s">
        <v>151796</v>
      </c>
      <c r="Z37088" t="s">
        <v>151797</v>
      </c>
      <c r="AA37088" t="s">
        <v>151876</v>
      </c>
      <c r="AB37088" t="s">
        <v>151877</v>
      </c>
      <c r="AC37088" t="s">
        <v>10905</v>
      </c>
      <c r="AD37088" t="s">
        <v>10906</v>
      </c>
    </row>
    <row r="37089" spans="1:30" x14ac:dyDescent="0.25">
      <c r="A37089" s="1">
        <v>45651.708333333336</v>
      </c>
      <c r="B37089" t="s">
        <v>30</v>
      </c>
      <c r="C37089">
        <v>17</v>
      </c>
      <c r="D37089" t="s">
        <v>33</v>
      </c>
      <c r="E37089">
        <v>4063947052</v>
      </c>
      <c r="F37089">
        <v>1580514834</v>
      </c>
      <c r="G37089">
        <v>0</v>
      </c>
      <c r="H37089">
        <v>0</v>
      </c>
      <c r="I37089">
        <v>0</v>
      </c>
      <c r="J37089">
        <v>10309</v>
      </c>
      <c r="K37089">
        <v>10309</v>
      </c>
      <c r="L37089">
        <v>0</v>
      </c>
      <c r="M37089">
        <v>0</v>
      </c>
      <c r="N37089">
        <v>191720</v>
      </c>
      <c r="O37089">
        <v>1065</v>
      </c>
      <c r="P37089" t="s">
        <v>32</v>
      </c>
      <c r="Q37089" t="s">
        <v>32</v>
      </c>
      <c r="R37089">
        <v>203094</v>
      </c>
      <c r="S37089">
        <v>1390484</v>
      </c>
      <c r="T37089" t="s">
        <v>151800</v>
      </c>
      <c r="U37089" t="s">
        <v>125580</v>
      </c>
      <c r="V37089" t="s">
        <v>1505</v>
      </c>
      <c r="W37089" t="s">
        <v>32</v>
      </c>
      <c r="X37089" t="s">
        <v>32</v>
      </c>
      <c r="Y37089" t="s">
        <v>151028</v>
      </c>
      <c r="Z37089" t="s">
        <v>151258</v>
      </c>
      <c r="AA37089" t="s">
        <v>151029</v>
      </c>
      <c r="AB37089" t="s">
        <v>151878</v>
      </c>
      <c r="AC37089" t="s">
        <v>10905</v>
      </c>
      <c r="AD37089" t="s">
        <v>10911</v>
      </c>
    </row>
    <row r="37090" spans="1:30" x14ac:dyDescent="0.25">
      <c r="A37090" s="1">
        <v>45651.708333333336</v>
      </c>
      <c r="B37090" t="s">
        <v>30</v>
      </c>
      <c r="C37090">
        <v>18</v>
      </c>
      <c r="D37090" t="s">
        <v>34</v>
      </c>
      <c r="E37090">
        <v>3890597598</v>
      </c>
      <c r="F37090">
        <v>1659440194</v>
      </c>
      <c r="G37090">
        <v>4</v>
      </c>
      <c r="H37090">
        <v>0</v>
      </c>
      <c r="I37090">
        <v>4</v>
      </c>
      <c r="J37090">
        <v>1845</v>
      </c>
      <c r="K37090">
        <v>1849</v>
      </c>
      <c r="L37090">
        <v>-3</v>
      </c>
      <c r="M37090">
        <v>4</v>
      </c>
      <c r="N37090">
        <v>653685</v>
      </c>
      <c r="O37090">
        <v>3727</v>
      </c>
      <c r="P37090" t="s">
        <v>32</v>
      </c>
      <c r="Q37090" t="s">
        <v>32</v>
      </c>
      <c r="R37090">
        <v>659261</v>
      </c>
      <c r="S37090">
        <v>4590510</v>
      </c>
      <c r="T37090" t="s">
        <v>151879</v>
      </c>
      <c r="U37090" t="s">
        <v>32</v>
      </c>
      <c r="V37090" t="s">
        <v>1505</v>
      </c>
      <c r="W37090" t="s">
        <v>32</v>
      </c>
      <c r="X37090" t="s">
        <v>32</v>
      </c>
      <c r="Y37090" t="s">
        <v>151802</v>
      </c>
      <c r="Z37090" t="s">
        <v>151880</v>
      </c>
      <c r="AA37090" t="s">
        <v>151881</v>
      </c>
      <c r="AB37090" t="s">
        <v>151882</v>
      </c>
      <c r="AC37090" t="s">
        <v>10905</v>
      </c>
      <c r="AD37090" t="s">
        <v>10915</v>
      </c>
    </row>
    <row r="37091" spans="1:30" x14ac:dyDescent="0.25">
      <c r="A37091" s="1">
        <v>45651.708333333336</v>
      </c>
      <c r="B37091" t="s">
        <v>30</v>
      </c>
      <c r="C37091">
        <v>15</v>
      </c>
      <c r="D37091" t="s">
        <v>35</v>
      </c>
      <c r="E37091">
        <v>4083956555</v>
      </c>
      <c r="F37091">
        <v>1425084984</v>
      </c>
      <c r="G37091">
        <v>80</v>
      </c>
      <c r="H37091">
        <v>5</v>
      </c>
      <c r="I37091">
        <v>85</v>
      </c>
      <c r="J37091">
        <v>9008</v>
      </c>
      <c r="K37091">
        <v>9093</v>
      </c>
      <c r="L37091">
        <v>11</v>
      </c>
      <c r="M37091">
        <v>11</v>
      </c>
      <c r="N37091">
        <v>2554479</v>
      </c>
      <c r="O37091">
        <v>12169</v>
      </c>
      <c r="P37091" t="s">
        <v>32</v>
      </c>
      <c r="Q37091" t="s">
        <v>32</v>
      </c>
      <c r="R37091">
        <v>2575741</v>
      </c>
      <c r="S37091">
        <v>22408997</v>
      </c>
      <c r="T37091" t="s">
        <v>151883</v>
      </c>
      <c r="U37091" t="s">
        <v>32</v>
      </c>
      <c r="V37091" t="s">
        <v>1505</v>
      </c>
      <c r="W37091" t="s">
        <v>32</v>
      </c>
      <c r="X37091" t="s">
        <v>32</v>
      </c>
      <c r="Y37091" t="s">
        <v>151807</v>
      </c>
      <c r="Z37091" t="s">
        <v>151884</v>
      </c>
      <c r="AA37091" t="s">
        <v>151885</v>
      </c>
      <c r="AB37091" t="s">
        <v>151886</v>
      </c>
      <c r="AC37091" t="s">
        <v>10905</v>
      </c>
      <c r="AD37091" t="s">
        <v>10919</v>
      </c>
    </row>
    <row r="37092" spans="1:30" x14ac:dyDescent="0.25">
      <c r="A37092" s="1">
        <v>45651.708333333336</v>
      </c>
      <c r="B37092" t="s">
        <v>30</v>
      </c>
      <c r="C37092">
        <v>8</v>
      </c>
      <c r="D37092" t="s">
        <v>36</v>
      </c>
      <c r="E37092">
        <v>4449436681</v>
      </c>
      <c r="F37092">
        <v>113417208</v>
      </c>
      <c r="G37092">
        <v>423</v>
      </c>
      <c r="H37092">
        <v>11</v>
      </c>
      <c r="I37092">
        <v>434</v>
      </c>
      <c r="J37092">
        <v>15448</v>
      </c>
      <c r="K37092">
        <v>15882</v>
      </c>
      <c r="L37092">
        <v>35</v>
      </c>
      <c r="M37092">
        <v>35</v>
      </c>
      <c r="N37092">
        <v>2190452</v>
      </c>
      <c r="O37092">
        <v>20148</v>
      </c>
      <c r="P37092" t="s">
        <v>32</v>
      </c>
      <c r="Q37092" t="s">
        <v>32</v>
      </c>
      <c r="R37092">
        <v>2226482</v>
      </c>
      <c r="S37092">
        <v>20279114</v>
      </c>
      <c r="T37092" t="s">
        <v>151887</v>
      </c>
      <c r="U37092" t="s">
        <v>124041</v>
      </c>
      <c r="V37092" t="s">
        <v>1505</v>
      </c>
      <c r="W37092" t="s">
        <v>32</v>
      </c>
      <c r="X37092" t="s">
        <v>32</v>
      </c>
      <c r="Y37092" t="s">
        <v>151888</v>
      </c>
      <c r="Z37092" t="s">
        <v>151889</v>
      </c>
      <c r="AA37092" t="s">
        <v>151890</v>
      </c>
      <c r="AB37092" t="s">
        <v>151891</v>
      </c>
      <c r="AC37092" t="s">
        <v>10924</v>
      </c>
      <c r="AD37092" t="s">
        <v>10925</v>
      </c>
    </row>
    <row r="37093" spans="1:30" x14ac:dyDescent="0.25">
      <c r="A37093" s="1">
        <v>45651.708333333336</v>
      </c>
      <c r="B37093" t="s">
        <v>30</v>
      </c>
      <c r="C37093">
        <v>6</v>
      </c>
      <c r="D37093" t="s">
        <v>37</v>
      </c>
      <c r="E37093">
        <v>456494354</v>
      </c>
      <c r="F37093">
        <v>1376813649</v>
      </c>
      <c r="G37093">
        <v>31</v>
      </c>
      <c r="H37093">
        <v>0</v>
      </c>
      <c r="I37093">
        <v>31</v>
      </c>
      <c r="J37093">
        <v>431</v>
      </c>
      <c r="K37093">
        <v>462</v>
      </c>
      <c r="L37093">
        <v>-3</v>
      </c>
      <c r="M37093">
        <v>5</v>
      </c>
      <c r="N37093">
        <v>596498</v>
      </c>
      <c r="O37093">
        <v>6825</v>
      </c>
      <c r="P37093" t="s">
        <v>32</v>
      </c>
      <c r="Q37093" t="s">
        <v>32</v>
      </c>
      <c r="R37093">
        <v>603785</v>
      </c>
      <c r="S37093">
        <v>7935681</v>
      </c>
      <c r="T37093" t="s">
        <v>151892</v>
      </c>
      <c r="U37093" t="s">
        <v>32</v>
      </c>
      <c r="V37093" t="s">
        <v>1505</v>
      </c>
      <c r="W37093" t="s">
        <v>32</v>
      </c>
      <c r="X37093" t="s">
        <v>32</v>
      </c>
      <c r="Y37093" t="s">
        <v>151893</v>
      </c>
      <c r="Z37093" t="s">
        <v>151894</v>
      </c>
      <c r="AA37093" t="s">
        <v>151895</v>
      </c>
      <c r="AB37093" t="s">
        <v>151896</v>
      </c>
      <c r="AC37093" t="s">
        <v>10924</v>
      </c>
      <c r="AD37093" t="s">
        <v>10929</v>
      </c>
    </row>
    <row r="37094" spans="1:30" x14ac:dyDescent="0.25">
      <c r="A37094" s="1">
        <v>45651.708333333336</v>
      </c>
      <c r="B37094" t="s">
        <v>30</v>
      </c>
      <c r="C37094">
        <v>12</v>
      </c>
      <c r="D37094" t="s">
        <v>38</v>
      </c>
      <c r="E37094">
        <v>4189277044</v>
      </c>
      <c r="F37094">
        <v>1248366722</v>
      </c>
      <c r="G37094">
        <v>47</v>
      </c>
      <c r="H37094">
        <v>1</v>
      </c>
      <c r="I37094">
        <v>48</v>
      </c>
      <c r="J37094">
        <v>88517</v>
      </c>
      <c r="K37094">
        <v>88565</v>
      </c>
      <c r="L37094">
        <v>36</v>
      </c>
      <c r="M37094">
        <v>36</v>
      </c>
      <c r="N37094">
        <v>2460545</v>
      </c>
      <c r="O37094">
        <v>13324</v>
      </c>
      <c r="P37094" t="s">
        <v>32</v>
      </c>
      <c r="Q37094" t="s">
        <v>32</v>
      </c>
      <c r="R37094">
        <v>2562434</v>
      </c>
      <c r="S37094">
        <v>27975751</v>
      </c>
      <c r="T37094" t="s">
        <v>151897</v>
      </c>
      <c r="U37094" t="s">
        <v>32</v>
      </c>
      <c r="V37094" t="s">
        <v>1505</v>
      </c>
      <c r="W37094" t="s">
        <v>32</v>
      </c>
      <c r="X37094" t="s">
        <v>32</v>
      </c>
      <c r="Y37094" t="s">
        <v>151822</v>
      </c>
      <c r="Z37094" t="s">
        <v>151898</v>
      </c>
      <c r="AA37094" t="s">
        <v>151899</v>
      </c>
      <c r="AB37094" t="s">
        <v>151900</v>
      </c>
      <c r="AC37094" t="s">
        <v>10936</v>
      </c>
      <c r="AD37094" t="s">
        <v>10937</v>
      </c>
    </row>
    <row r="37095" spans="1:30" x14ac:dyDescent="0.25">
      <c r="A37095" s="1">
        <v>45651.708333333336</v>
      </c>
      <c r="B37095" t="s">
        <v>30</v>
      </c>
      <c r="C37095">
        <v>7</v>
      </c>
      <c r="D37095" t="s">
        <v>39</v>
      </c>
      <c r="E37095">
        <v>4441149315</v>
      </c>
      <c r="F37095">
        <v>89326992</v>
      </c>
      <c r="G37095">
        <v>63</v>
      </c>
      <c r="H37095">
        <v>1</v>
      </c>
      <c r="I37095">
        <v>64</v>
      </c>
      <c r="J37095">
        <v>0</v>
      </c>
      <c r="K37095">
        <v>64</v>
      </c>
      <c r="L37095">
        <v>-3</v>
      </c>
      <c r="M37095">
        <v>2</v>
      </c>
      <c r="N37095">
        <v>690906</v>
      </c>
      <c r="O37095">
        <v>6121</v>
      </c>
      <c r="P37095" t="s">
        <v>32</v>
      </c>
      <c r="Q37095" t="s">
        <v>32</v>
      </c>
      <c r="R37095">
        <v>697091</v>
      </c>
      <c r="S37095">
        <v>7231678</v>
      </c>
      <c r="T37095" t="s">
        <v>151901</v>
      </c>
      <c r="U37095" t="s">
        <v>129885</v>
      </c>
      <c r="V37095" t="s">
        <v>1505</v>
      </c>
      <c r="W37095" t="s">
        <v>32</v>
      </c>
      <c r="X37095" t="s">
        <v>151902</v>
      </c>
      <c r="Y37095" t="s">
        <v>139659</v>
      </c>
      <c r="Z37095" t="s">
        <v>151903</v>
      </c>
      <c r="AA37095" t="s">
        <v>150308</v>
      </c>
      <c r="AB37095" t="s">
        <v>151904</v>
      </c>
      <c r="AC37095" t="s">
        <v>10943</v>
      </c>
      <c r="AD37095" t="s">
        <v>10944</v>
      </c>
    </row>
    <row r="37096" spans="1:30" x14ac:dyDescent="0.25">
      <c r="A37096" s="1">
        <v>45651.708333333336</v>
      </c>
      <c r="B37096" t="s">
        <v>30</v>
      </c>
      <c r="C37096">
        <v>3</v>
      </c>
      <c r="D37096" t="s">
        <v>40</v>
      </c>
      <c r="E37096">
        <v>4546679409</v>
      </c>
      <c r="F37096">
        <v>9190347404</v>
      </c>
      <c r="G37096">
        <v>84</v>
      </c>
      <c r="H37096">
        <v>10</v>
      </c>
      <c r="I37096">
        <v>94</v>
      </c>
      <c r="J37096">
        <v>794</v>
      </c>
      <c r="K37096">
        <v>888</v>
      </c>
      <c r="L37096">
        <v>-33</v>
      </c>
      <c r="M37096">
        <v>55</v>
      </c>
      <c r="N37096">
        <v>4341532</v>
      </c>
      <c r="O37096">
        <v>48709</v>
      </c>
      <c r="P37096" t="s">
        <v>32</v>
      </c>
      <c r="Q37096" t="s">
        <v>32</v>
      </c>
      <c r="R37096">
        <v>4391129</v>
      </c>
      <c r="S37096">
        <v>47778952</v>
      </c>
      <c r="T37096" t="s">
        <v>151905</v>
      </c>
      <c r="U37096" t="s">
        <v>32</v>
      </c>
      <c r="V37096" t="s">
        <v>1505</v>
      </c>
      <c r="W37096" t="s">
        <v>32</v>
      </c>
      <c r="X37096" t="s">
        <v>32</v>
      </c>
      <c r="Y37096" t="s">
        <v>151906</v>
      </c>
      <c r="Z37096" t="s">
        <v>151907</v>
      </c>
      <c r="AA37096" t="s">
        <v>151908</v>
      </c>
      <c r="AB37096" t="s">
        <v>151909</v>
      </c>
      <c r="AC37096" t="s">
        <v>10943</v>
      </c>
      <c r="AD37096" t="s">
        <v>10949</v>
      </c>
    </row>
    <row r="37097" spans="1:30" x14ac:dyDescent="0.25">
      <c r="A37097" s="1">
        <v>45651.708333333336</v>
      </c>
      <c r="B37097" t="s">
        <v>30</v>
      </c>
      <c r="C37097">
        <v>11</v>
      </c>
      <c r="D37097" t="s">
        <v>41</v>
      </c>
      <c r="E37097">
        <v>4361675973</v>
      </c>
      <c r="F37097">
        <v>135188753</v>
      </c>
      <c r="G37097">
        <v>23</v>
      </c>
      <c r="H37097">
        <v>0</v>
      </c>
      <c r="I37097">
        <v>23</v>
      </c>
      <c r="J37097">
        <v>0</v>
      </c>
      <c r="K37097">
        <v>23</v>
      </c>
      <c r="L37097">
        <v>0</v>
      </c>
      <c r="M37097">
        <v>1</v>
      </c>
      <c r="N37097">
        <v>732966</v>
      </c>
      <c r="O37097">
        <v>4568</v>
      </c>
      <c r="P37097" t="s">
        <v>32</v>
      </c>
      <c r="Q37097" t="s">
        <v>32</v>
      </c>
      <c r="R37097">
        <v>737557</v>
      </c>
      <c r="S37097">
        <v>3811852</v>
      </c>
      <c r="T37097" t="s">
        <v>151910</v>
      </c>
      <c r="U37097" t="s">
        <v>32</v>
      </c>
      <c r="V37097" t="s">
        <v>1505</v>
      </c>
      <c r="W37097" t="s">
        <v>32</v>
      </c>
      <c r="X37097" t="s">
        <v>32</v>
      </c>
      <c r="Y37097" t="s">
        <v>130607</v>
      </c>
      <c r="Z37097" t="s">
        <v>151911</v>
      </c>
      <c r="AA37097" t="s">
        <v>130914</v>
      </c>
      <c r="AB37097" t="s">
        <v>151912</v>
      </c>
      <c r="AC37097" t="s">
        <v>10936</v>
      </c>
      <c r="AD37097" t="s">
        <v>10953</v>
      </c>
    </row>
    <row r="37098" spans="1:30" x14ac:dyDescent="0.25">
      <c r="A37098" s="1">
        <v>45651.708333333336</v>
      </c>
      <c r="B37098" t="s">
        <v>30</v>
      </c>
      <c r="C37098">
        <v>14</v>
      </c>
      <c r="D37098" t="s">
        <v>42</v>
      </c>
      <c r="E37098">
        <v>4155774754</v>
      </c>
      <c r="F37098">
        <v>1465916051</v>
      </c>
      <c r="G37098">
        <v>0</v>
      </c>
      <c r="H37098">
        <v>0</v>
      </c>
      <c r="I37098">
        <v>0</v>
      </c>
      <c r="J37098">
        <v>9</v>
      </c>
      <c r="K37098">
        <v>9</v>
      </c>
      <c r="L37098">
        <v>0</v>
      </c>
      <c r="M37098">
        <v>0</v>
      </c>
      <c r="N37098">
        <v>105357</v>
      </c>
      <c r="O37098">
        <v>800</v>
      </c>
      <c r="P37098" t="s">
        <v>32</v>
      </c>
      <c r="Q37098" t="s">
        <v>32</v>
      </c>
      <c r="R37098">
        <v>106166</v>
      </c>
      <c r="S37098">
        <v>863037</v>
      </c>
      <c r="T37098" t="s">
        <v>151618</v>
      </c>
      <c r="U37098" t="s">
        <v>32</v>
      </c>
      <c r="V37098" t="s">
        <v>1505</v>
      </c>
      <c r="W37098" t="s">
        <v>32</v>
      </c>
      <c r="X37098" t="s">
        <v>32</v>
      </c>
      <c r="Y37098" t="s">
        <v>151461</v>
      </c>
      <c r="Z37098" t="s">
        <v>25813</v>
      </c>
      <c r="AA37098" t="s">
        <v>151619</v>
      </c>
      <c r="AB37098" t="s">
        <v>151620</v>
      </c>
      <c r="AC37098" t="s">
        <v>10905</v>
      </c>
      <c r="AD37098" t="s">
        <v>10957</v>
      </c>
    </row>
    <row r="37099" spans="1:30" x14ac:dyDescent="0.25">
      <c r="A37099" s="1">
        <v>45651.708333333336</v>
      </c>
      <c r="B37099" t="s">
        <v>30</v>
      </c>
      <c r="C37099">
        <v>21</v>
      </c>
      <c r="D37099" t="s">
        <v>43</v>
      </c>
      <c r="E37099">
        <v>4649933453</v>
      </c>
      <c r="F37099">
        <v>1135662422</v>
      </c>
      <c r="G37099">
        <v>10</v>
      </c>
      <c r="H37099">
        <v>0</v>
      </c>
      <c r="I37099">
        <v>10</v>
      </c>
      <c r="J37099">
        <v>0</v>
      </c>
      <c r="K37099">
        <v>10</v>
      </c>
      <c r="L37099">
        <v>0</v>
      </c>
      <c r="M37099">
        <v>1</v>
      </c>
      <c r="N37099">
        <v>300409</v>
      </c>
      <c r="O37099">
        <v>1685</v>
      </c>
      <c r="P37099" t="s">
        <v>32</v>
      </c>
      <c r="Q37099" t="s">
        <v>32</v>
      </c>
      <c r="R37099">
        <v>302104</v>
      </c>
      <c r="S37099">
        <v>5635297</v>
      </c>
      <c r="T37099" t="s">
        <v>151913</v>
      </c>
      <c r="U37099" t="s">
        <v>123299</v>
      </c>
      <c r="V37099" t="s">
        <v>1505</v>
      </c>
      <c r="W37099" t="s">
        <v>32</v>
      </c>
      <c r="X37099" t="s">
        <v>123299</v>
      </c>
      <c r="Y37099" t="s">
        <v>13822</v>
      </c>
      <c r="Z37099" t="s">
        <v>151914</v>
      </c>
      <c r="AA37099" t="s">
        <v>151915</v>
      </c>
      <c r="AB37099" t="s">
        <v>151916</v>
      </c>
      <c r="AC37099" t="s">
        <v>10924</v>
      </c>
      <c r="AD37099" t="s">
        <v>10962</v>
      </c>
    </row>
    <row r="37100" spans="1:30" x14ac:dyDescent="0.25">
      <c r="A37100" s="1">
        <v>45651.708333333336</v>
      </c>
      <c r="B37100" t="s">
        <v>30</v>
      </c>
      <c r="C37100">
        <v>22</v>
      </c>
      <c r="D37100" t="s">
        <v>44</v>
      </c>
      <c r="E37100">
        <v>4606893511</v>
      </c>
      <c r="F37100">
        <v>1112123097</v>
      </c>
      <c r="G37100">
        <v>2</v>
      </c>
      <c r="H37100">
        <v>1</v>
      </c>
      <c r="I37100">
        <v>3</v>
      </c>
      <c r="J37100">
        <v>8</v>
      </c>
      <c r="K37100">
        <v>11</v>
      </c>
      <c r="L37100">
        <v>-2</v>
      </c>
      <c r="M37100">
        <v>0</v>
      </c>
      <c r="N37100">
        <v>253785</v>
      </c>
      <c r="O37100">
        <v>1694</v>
      </c>
      <c r="P37100" t="s">
        <v>32</v>
      </c>
      <c r="Q37100" t="s">
        <v>32</v>
      </c>
      <c r="R37100">
        <v>255490</v>
      </c>
      <c r="S37100">
        <v>3109842</v>
      </c>
      <c r="T37100" t="s">
        <v>151917</v>
      </c>
      <c r="U37100" t="s">
        <v>32</v>
      </c>
      <c r="V37100" t="s">
        <v>1505</v>
      </c>
      <c r="W37100" t="s">
        <v>32</v>
      </c>
      <c r="X37100" t="s">
        <v>32</v>
      </c>
      <c r="Y37100" t="s">
        <v>150911</v>
      </c>
      <c r="Z37100" t="s">
        <v>53243</v>
      </c>
      <c r="AA37100" t="s">
        <v>151918</v>
      </c>
      <c r="AB37100" t="s">
        <v>151919</v>
      </c>
      <c r="AC37100" t="s">
        <v>10924</v>
      </c>
      <c r="AD37100" t="s">
        <v>10968</v>
      </c>
    </row>
    <row r="37101" spans="1:30" x14ac:dyDescent="0.25">
      <c r="A37101" s="1">
        <v>45651.708333333336</v>
      </c>
      <c r="B37101" t="s">
        <v>30</v>
      </c>
      <c r="C37101">
        <v>1</v>
      </c>
      <c r="D37101" t="s">
        <v>45</v>
      </c>
      <c r="E37101">
        <v>450732745</v>
      </c>
      <c r="F37101">
        <v>7680687483</v>
      </c>
      <c r="G37101">
        <v>33</v>
      </c>
      <c r="H37101">
        <v>1</v>
      </c>
      <c r="I37101">
        <v>34</v>
      </c>
      <c r="J37101">
        <v>59862</v>
      </c>
      <c r="K37101">
        <v>59896</v>
      </c>
      <c r="L37101">
        <v>7</v>
      </c>
      <c r="M37101">
        <v>26</v>
      </c>
      <c r="N37101">
        <v>1746968</v>
      </c>
      <c r="O37101">
        <v>13937</v>
      </c>
      <c r="P37101" t="s">
        <v>32</v>
      </c>
      <c r="Q37101" t="s">
        <v>32</v>
      </c>
      <c r="R37101">
        <v>1820801</v>
      </c>
      <c r="S37101">
        <v>22886349</v>
      </c>
      <c r="T37101" t="s">
        <v>151920</v>
      </c>
      <c r="U37101" t="s">
        <v>32</v>
      </c>
      <c r="V37101" t="s">
        <v>1505</v>
      </c>
      <c r="W37101" t="s">
        <v>32</v>
      </c>
      <c r="X37101" t="s">
        <v>32</v>
      </c>
      <c r="Y37101" t="s">
        <v>151921</v>
      </c>
      <c r="Z37101" t="s">
        <v>151922</v>
      </c>
      <c r="AA37101" t="s">
        <v>151923</v>
      </c>
      <c r="AB37101" t="s">
        <v>151924</v>
      </c>
      <c r="AC37101" t="s">
        <v>10943</v>
      </c>
      <c r="AD37101" t="s">
        <v>10972</v>
      </c>
    </row>
    <row r="37102" spans="1:30" x14ac:dyDescent="0.25">
      <c r="A37102" s="1">
        <v>45651.708333333336</v>
      </c>
      <c r="B37102" t="s">
        <v>30</v>
      </c>
      <c r="C37102">
        <v>16</v>
      </c>
      <c r="D37102" t="s">
        <v>46</v>
      </c>
      <c r="E37102">
        <v>4112559576</v>
      </c>
      <c r="F37102">
        <v>1686736689</v>
      </c>
      <c r="G37102">
        <v>17</v>
      </c>
      <c r="H37102">
        <v>0</v>
      </c>
      <c r="I37102">
        <v>17</v>
      </c>
      <c r="J37102">
        <v>257</v>
      </c>
      <c r="K37102">
        <v>274</v>
      </c>
      <c r="L37102">
        <v>2</v>
      </c>
      <c r="M37102">
        <v>5</v>
      </c>
      <c r="N37102">
        <v>1694337</v>
      </c>
      <c r="O37102">
        <v>10137</v>
      </c>
      <c r="P37102" t="s">
        <v>32</v>
      </c>
      <c r="Q37102" t="s">
        <v>32</v>
      </c>
      <c r="R37102">
        <v>1704748</v>
      </c>
      <c r="S37102">
        <v>14845680</v>
      </c>
      <c r="T37102" t="s">
        <v>151925</v>
      </c>
      <c r="U37102" t="s">
        <v>32</v>
      </c>
      <c r="V37102" t="s">
        <v>1505</v>
      </c>
      <c r="W37102" t="s">
        <v>32</v>
      </c>
      <c r="X37102" t="s">
        <v>32</v>
      </c>
      <c r="Y37102" t="s">
        <v>151851</v>
      </c>
      <c r="Z37102" t="s">
        <v>151926</v>
      </c>
      <c r="AA37102" t="s">
        <v>151927</v>
      </c>
      <c r="AB37102" t="s">
        <v>151928</v>
      </c>
      <c r="AC37102" t="s">
        <v>10905</v>
      </c>
      <c r="AD37102" t="s">
        <v>10977</v>
      </c>
    </row>
    <row r="37103" spans="1:30" x14ac:dyDescent="0.25">
      <c r="A37103" s="1">
        <v>45651.708333333336</v>
      </c>
      <c r="B37103" t="s">
        <v>30</v>
      </c>
      <c r="C37103">
        <v>20</v>
      </c>
      <c r="D37103" t="s">
        <v>47</v>
      </c>
      <c r="E37103">
        <v>3921531192</v>
      </c>
      <c r="F37103">
        <v>9110616306</v>
      </c>
      <c r="G37103">
        <v>34</v>
      </c>
      <c r="H37103">
        <v>0</v>
      </c>
      <c r="I37103">
        <v>34</v>
      </c>
      <c r="J37103">
        <v>14078</v>
      </c>
      <c r="K37103">
        <v>14112</v>
      </c>
      <c r="L37103">
        <v>0</v>
      </c>
      <c r="M37103">
        <v>0</v>
      </c>
      <c r="N37103">
        <v>514302</v>
      </c>
      <c r="O37103">
        <v>2988</v>
      </c>
      <c r="P37103" t="s">
        <v>32</v>
      </c>
      <c r="Q37103" t="s">
        <v>32</v>
      </c>
      <c r="R37103">
        <v>531402</v>
      </c>
      <c r="S37103">
        <v>5631133</v>
      </c>
      <c r="T37103" t="s">
        <v>151318</v>
      </c>
      <c r="U37103" t="s">
        <v>32</v>
      </c>
      <c r="V37103" t="s">
        <v>1505</v>
      </c>
      <c r="W37103" t="s">
        <v>32</v>
      </c>
      <c r="X37103" t="s">
        <v>32</v>
      </c>
      <c r="Y37103" t="s">
        <v>110713</v>
      </c>
      <c r="Z37103" t="s">
        <v>30868</v>
      </c>
      <c r="AA37103" t="s">
        <v>151929</v>
      </c>
      <c r="AB37103" t="s">
        <v>151930</v>
      </c>
      <c r="AC37103" t="s">
        <v>10982</v>
      </c>
      <c r="AD37103" t="s">
        <v>10983</v>
      </c>
    </row>
    <row r="37104" spans="1:30" x14ac:dyDescent="0.25">
      <c r="A37104" s="1">
        <v>45651.708333333336</v>
      </c>
      <c r="B37104" t="s">
        <v>30</v>
      </c>
      <c r="C37104">
        <v>19</v>
      </c>
      <c r="D37104" t="s">
        <v>48</v>
      </c>
      <c r="E37104">
        <v>3811569725</v>
      </c>
      <c r="F37104">
        <v>133623567</v>
      </c>
      <c r="G37104">
        <v>93</v>
      </c>
      <c r="H37104">
        <v>3</v>
      </c>
      <c r="I37104">
        <v>96</v>
      </c>
      <c r="J37104">
        <v>1414</v>
      </c>
      <c r="K37104">
        <v>1510</v>
      </c>
      <c r="L37104">
        <v>1</v>
      </c>
      <c r="M37104">
        <v>1</v>
      </c>
      <c r="N37104">
        <v>1822248</v>
      </c>
      <c r="O37104">
        <v>13143</v>
      </c>
      <c r="P37104" t="s">
        <v>32</v>
      </c>
      <c r="Q37104" t="s">
        <v>32</v>
      </c>
      <c r="R37104">
        <v>1836901</v>
      </c>
      <c r="S37104">
        <v>16989003</v>
      </c>
      <c r="T37104" t="s">
        <v>151931</v>
      </c>
      <c r="U37104" t="s">
        <v>145567</v>
      </c>
      <c r="V37104" t="s">
        <v>1505</v>
      </c>
      <c r="W37104" t="s">
        <v>32</v>
      </c>
      <c r="X37104" t="s">
        <v>32</v>
      </c>
      <c r="Y37104" t="s">
        <v>151857</v>
      </c>
      <c r="Z37104" t="s">
        <v>66835</v>
      </c>
      <c r="AA37104" t="s">
        <v>151932</v>
      </c>
      <c r="AB37104" t="s">
        <v>151933</v>
      </c>
      <c r="AC37104" t="s">
        <v>10982</v>
      </c>
      <c r="AD37104" t="s">
        <v>10988</v>
      </c>
    </row>
    <row r="37105" spans="1:30" x14ac:dyDescent="0.25">
      <c r="A37105" s="1">
        <v>45651.708333333336</v>
      </c>
      <c r="B37105" t="s">
        <v>30</v>
      </c>
      <c r="C37105">
        <v>9</v>
      </c>
      <c r="D37105" t="s">
        <v>49</v>
      </c>
      <c r="E37105">
        <v>4376923077</v>
      </c>
      <c r="F37105">
        <v>1125588885</v>
      </c>
      <c r="G37105">
        <v>69</v>
      </c>
      <c r="H37105">
        <v>4</v>
      </c>
      <c r="I37105">
        <v>73</v>
      </c>
      <c r="J37105">
        <v>431</v>
      </c>
      <c r="K37105">
        <v>504</v>
      </c>
      <c r="L37105">
        <v>0</v>
      </c>
      <c r="M37105">
        <v>0</v>
      </c>
      <c r="N37105">
        <v>1655934</v>
      </c>
      <c r="O37105">
        <v>12716</v>
      </c>
      <c r="P37105" t="s">
        <v>32</v>
      </c>
      <c r="Q37105" t="s">
        <v>32</v>
      </c>
      <c r="R37105">
        <v>1669154</v>
      </c>
      <c r="S37105">
        <v>17599228</v>
      </c>
      <c r="T37105" t="s">
        <v>151860</v>
      </c>
      <c r="U37105" t="s">
        <v>151934</v>
      </c>
      <c r="V37105" t="s">
        <v>1505</v>
      </c>
      <c r="W37105" t="s">
        <v>32</v>
      </c>
      <c r="X37105" t="s">
        <v>32</v>
      </c>
      <c r="Y37105" t="s">
        <v>151861</v>
      </c>
      <c r="Z37105" t="s">
        <v>151862</v>
      </c>
      <c r="AA37105" t="s">
        <v>151863</v>
      </c>
      <c r="AB37105" t="s">
        <v>151864</v>
      </c>
      <c r="AC37105" t="s">
        <v>10936</v>
      </c>
      <c r="AD37105" t="s">
        <v>10993</v>
      </c>
    </row>
    <row r="37106" spans="1:30" x14ac:dyDescent="0.25">
      <c r="A37106" s="1">
        <v>45651.708333333336</v>
      </c>
      <c r="B37106" t="s">
        <v>30</v>
      </c>
      <c r="C37106">
        <v>10</v>
      </c>
      <c r="D37106" t="s">
        <v>50</v>
      </c>
      <c r="E37106">
        <v>4310675841</v>
      </c>
      <c r="F37106">
        <v>1238824698</v>
      </c>
      <c r="G37106">
        <v>16</v>
      </c>
      <c r="H37106">
        <v>0</v>
      </c>
      <c r="I37106">
        <v>16</v>
      </c>
      <c r="J37106">
        <v>663</v>
      </c>
      <c r="K37106">
        <v>679</v>
      </c>
      <c r="L37106">
        <v>0</v>
      </c>
      <c r="M37106">
        <v>0</v>
      </c>
      <c r="N37106">
        <v>459245</v>
      </c>
      <c r="O37106">
        <v>2537</v>
      </c>
      <c r="P37106" t="s">
        <v>32</v>
      </c>
      <c r="Q37106" t="s">
        <v>32</v>
      </c>
      <c r="R37106">
        <v>462461</v>
      </c>
      <c r="S37106">
        <v>5213181</v>
      </c>
      <c r="T37106" t="s">
        <v>8520</v>
      </c>
      <c r="U37106" t="s">
        <v>151935</v>
      </c>
      <c r="V37106" t="s">
        <v>1505</v>
      </c>
      <c r="W37106" t="s">
        <v>32</v>
      </c>
      <c r="X37106" t="s">
        <v>32</v>
      </c>
      <c r="Y37106" t="s">
        <v>151649</v>
      </c>
      <c r="Z37106" t="s">
        <v>146126</v>
      </c>
      <c r="AA37106" t="s">
        <v>151936</v>
      </c>
      <c r="AB37106" t="s">
        <v>151937</v>
      </c>
      <c r="AC37106" t="s">
        <v>10936</v>
      </c>
      <c r="AD37106" t="s">
        <v>10997</v>
      </c>
    </row>
    <row r="37107" spans="1:30" x14ac:dyDescent="0.25">
      <c r="A37107" s="1">
        <v>45651.708333333336</v>
      </c>
      <c r="B37107" t="s">
        <v>30</v>
      </c>
      <c r="C37107">
        <v>2</v>
      </c>
      <c r="D37107" t="s">
        <v>51</v>
      </c>
      <c r="E37107">
        <v>4573750286</v>
      </c>
      <c r="F37107">
        <v>7320149366</v>
      </c>
      <c r="G37107">
        <v>0</v>
      </c>
      <c r="H37107">
        <v>0</v>
      </c>
      <c r="I37107">
        <v>0</v>
      </c>
      <c r="J37107">
        <v>4</v>
      </c>
      <c r="K37107">
        <v>4</v>
      </c>
      <c r="L37107">
        <v>0</v>
      </c>
      <c r="M37107">
        <v>0</v>
      </c>
      <c r="N37107">
        <v>52188</v>
      </c>
      <c r="O37107">
        <v>592</v>
      </c>
      <c r="P37107" t="s">
        <v>32</v>
      </c>
      <c r="Q37107" t="s">
        <v>32</v>
      </c>
      <c r="R37107">
        <v>52784</v>
      </c>
      <c r="S37107">
        <v>613839</v>
      </c>
      <c r="T37107" t="s">
        <v>151938</v>
      </c>
      <c r="U37107" t="s">
        <v>32</v>
      </c>
      <c r="V37107" t="s">
        <v>1505</v>
      </c>
      <c r="W37107" t="s">
        <v>32</v>
      </c>
      <c r="X37107" t="s">
        <v>32</v>
      </c>
      <c r="Y37107" t="s">
        <v>134807</v>
      </c>
      <c r="Z37107" t="s">
        <v>151098</v>
      </c>
      <c r="AA37107" t="s">
        <v>134559</v>
      </c>
      <c r="AB37107" t="s">
        <v>151939</v>
      </c>
      <c r="AC37107" t="s">
        <v>10943</v>
      </c>
      <c r="AD37107" t="s">
        <v>11001</v>
      </c>
    </row>
    <row r="37108" spans="1:30" x14ac:dyDescent="0.25">
      <c r="A37108" s="1">
        <v>45651.708333333336</v>
      </c>
      <c r="B37108" t="s">
        <v>30</v>
      </c>
      <c r="C37108">
        <v>5</v>
      </c>
      <c r="D37108" t="s">
        <v>52</v>
      </c>
      <c r="E37108">
        <v>4543490485</v>
      </c>
      <c r="F37108">
        <v>1233845213</v>
      </c>
      <c r="G37108">
        <v>214</v>
      </c>
      <c r="H37108">
        <v>10</v>
      </c>
      <c r="I37108">
        <v>224</v>
      </c>
      <c r="J37108">
        <v>10197</v>
      </c>
      <c r="K37108">
        <v>10421</v>
      </c>
      <c r="L37108">
        <v>7</v>
      </c>
      <c r="M37108">
        <v>42</v>
      </c>
      <c r="N37108">
        <v>2840675</v>
      </c>
      <c r="O37108">
        <v>17607</v>
      </c>
      <c r="P37108" t="s">
        <v>32</v>
      </c>
      <c r="Q37108" t="s">
        <v>32</v>
      </c>
      <c r="R37108">
        <v>2868703</v>
      </c>
      <c r="S37108">
        <v>39728231</v>
      </c>
      <c r="T37108" t="s">
        <v>151940</v>
      </c>
      <c r="U37108" t="s">
        <v>32</v>
      </c>
      <c r="V37108" t="s">
        <v>1505</v>
      </c>
      <c r="W37108" t="s">
        <v>32</v>
      </c>
      <c r="X37108" t="s">
        <v>32</v>
      </c>
      <c r="Y37108" t="s">
        <v>49853</v>
      </c>
      <c r="Z37108" t="s">
        <v>151941</v>
      </c>
      <c r="AA37108" t="s">
        <v>151942</v>
      </c>
      <c r="AB37108" t="s">
        <v>151943</v>
      </c>
      <c r="AC37108" t="s">
        <v>10924</v>
      </c>
      <c r="AD37108" t="s">
        <v>11006</v>
      </c>
    </row>
    <row r="37109" spans="1:30" x14ac:dyDescent="0.25">
      <c r="A37109" s="1">
        <v>45652.708333333336</v>
      </c>
      <c r="B37109" t="s">
        <v>30</v>
      </c>
      <c r="C37109">
        <v>13</v>
      </c>
      <c r="D37109" t="s">
        <v>31</v>
      </c>
      <c r="E37109">
        <v>4235122196</v>
      </c>
      <c r="F37109">
        <v>1339843823</v>
      </c>
      <c r="G37109">
        <v>24</v>
      </c>
      <c r="H37109">
        <v>1</v>
      </c>
      <c r="I37109">
        <v>25</v>
      </c>
      <c r="J37109">
        <v>2968</v>
      </c>
      <c r="K37109">
        <v>2993</v>
      </c>
      <c r="L37109">
        <v>0</v>
      </c>
      <c r="M37109">
        <v>0</v>
      </c>
      <c r="N37109">
        <v>687139</v>
      </c>
      <c r="O37109">
        <v>4115</v>
      </c>
      <c r="P37109" t="s">
        <v>32</v>
      </c>
      <c r="Q37109" t="s">
        <v>32</v>
      </c>
      <c r="R37109">
        <v>694247</v>
      </c>
      <c r="S37109">
        <v>7755313</v>
      </c>
      <c r="T37109" t="s">
        <v>151944</v>
      </c>
      <c r="U37109" t="s">
        <v>151730</v>
      </c>
      <c r="V37109" t="s">
        <v>1505</v>
      </c>
      <c r="W37109" t="s">
        <v>32</v>
      </c>
      <c r="X37109" t="s">
        <v>32</v>
      </c>
      <c r="Y37109" t="s">
        <v>151796</v>
      </c>
      <c r="Z37109" t="s">
        <v>151797</v>
      </c>
      <c r="AA37109" t="s">
        <v>151945</v>
      </c>
      <c r="AB37109" t="s">
        <v>151946</v>
      </c>
      <c r="AC37109" t="s">
        <v>10905</v>
      </c>
      <c r="AD37109" t="s">
        <v>10906</v>
      </c>
    </row>
    <row r="37110" spans="1:30" x14ac:dyDescent="0.25">
      <c r="A37110" s="1">
        <v>45652.708333333336</v>
      </c>
      <c r="B37110" t="s">
        <v>30</v>
      </c>
      <c r="C37110">
        <v>17</v>
      </c>
      <c r="D37110" t="s">
        <v>33</v>
      </c>
      <c r="E37110">
        <v>4063947052</v>
      </c>
      <c r="F37110">
        <v>1580514834</v>
      </c>
      <c r="G37110">
        <v>0</v>
      </c>
      <c r="H37110">
        <v>0</v>
      </c>
      <c r="I37110">
        <v>0</v>
      </c>
      <c r="J37110">
        <v>10309</v>
      </c>
      <c r="K37110">
        <v>10309</v>
      </c>
      <c r="L37110">
        <v>0</v>
      </c>
      <c r="M37110">
        <v>0</v>
      </c>
      <c r="N37110">
        <v>191720</v>
      </c>
      <c r="O37110">
        <v>1065</v>
      </c>
      <c r="P37110" t="s">
        <v>32</v>
      </c>
      <c r="Q37110" t="s">
        <v>32</v>
      </c>
      <c r="R37110">
        <v>203094</v>
      </c>
      <c r="S37110">
        <v>1390485</v>
      </c>
      <c r="T37110" t="s">
        <v>151947</v>
      </c>
      <c r="U37110" t="s">
        <v>125580</v>
      </c>
      <c r="V37110" t="s">
        <v>1505</v>
      </c>
      <c r="W37110" t="s">
        <v>32</v>
      </c>
      <c r="X37110" t="s">
        <v>32</v>
      </c>
      <c r="Y37110" t="s">
        <v>151028</v>
      </c>
      <c r="Z37110" t="s">
        <v>151258</v>
      </c>
      <c r="AA37110" t="s">
        <v>151029</v>
      </c>
      <c r="AB37110" t="s">
        <v>151948</v>
      </c>
      <c r="AC37110" t="s">
        <v>10905</v>
      </c>
      <c r="AD37110" t="s">
        <v>10911</v>
      </c>
    </row>
    <row r="37111" spans="1:30" x14ac:dyDescent="0.25">
      <c r="A37111" s="1">
        <v>45652.708333333336</v>
      </c>
      <c r="B37111" t="s">
        <v>30</v>
      </c>
      <c r="C37111">
        <v>18</v>
      </c>
      <c r="D37111" t="s">
        <v>34</v>
      </c>
      <c r="E37111">
        <v>3890597598</v>
      </c>
      <c r="F37111">
        <v>1659440194</v>
      </c>
      <c r="G37111">
        <v>4</v>
      </c>
      <c r="H37111">
        <v>0</v>
      </c>
      <c r="I37111">
        <v>4</v>
      </c>
      <c r="J37111">
        <v>1847</v>
      </c>
      <c r="K37111">
        <v>1851</v>
      </c>
      <c r="L37111">
        <v>2</v>
      </c>
      <c r="M37111">
        <v>2</v>
      </c>
      <c r="N37111">
        <v>653685</v>
      </c>
      <c r="O37111">
        <v>3727</v>
      </c>
      <c r="P37111" t="s">
        <v>32</v>
      </c>
      <c r="Q37111" t="s">
        <v>32</v>
      </c>
      <c r="R37111">
        <v>659263</v>
      </c>
      <c r="S37111">
        <v>4590538</v>
      </c>
      <c r="T37111" t="s">
        <v>151949</v>
      </c>
      <c r="U37111" t="s">
        <v>32</v>
      </c>
      <c r="V37111" t="s">
        <v>1505</v>
      </c>
      <c r="W37111" t="s">
        <v>32</v>
      </c>
      <c r="X37111" t="s">
        <v>32</v>
      </c>
      <c r="Y37111" t="s">
        <v>151802</v>
      </c>
      <c r="Z37111" t="s">
        <v>151950</v>
      </c>
      <c r="AA37111" t="s">
        <v>151951</v>
      </c>
      <c r="AB37111" t="s">
        <v>151952</v>
      </c>
      <c r="AC37111" t="s">
        <v>10905</v>
      </c>
      <c r="AD37111" t="s">
        <v>10915</v>
      </c>
    </row>
    <row r="37112" spans="1:30" x14ac:dyDescent="0.25">
      <c r="A37112" s="1">
        <v>45652.708333333336</v>
      </c>
      <c r="B37112" t="s">
        <v>30</v>
      </c>
      <c r="C37112">
        <v>15</v>
      </c>
      <c r="D37112" t="s">
        <v>35</v>
      </c>
      <c r="E37112">
        <v>4083956555</v>
      </c>
      <c r="F37112">
        <v>1425084984</v>
      </c>
      <c r="G37112">
        <v>80</v>
      </c>
      <c r="H37112">
        <v>5</v>
      </c>
      <c r="I37112">
        <v>85</v>
      </c>
      <c r="J37112">
        <v>9010</v>
      </c>
      <c r="K37112">
        <v>9095</v>
      </c>
      <c r="L37112">
        <v>2</v>
      </c>
      <c r="M37112">
        <v>2</v>
      </c>
      <c r="N37112">
        <v>2554479</v>
      </c>
      <c r="O37112">
        <v>12169</v>
      </c>
      <c r="P37112" t="s">
        <v>32</v>
      </c>
      <c r="Q37112" t="s">
        <v>32</v>
      </c>
      <c r="R37112">
        <v>2575743</v>
      </c>
      <c r="S37112">
        <v>22409190</v>
      </c>
      <c r="T37112" t="s">
        <v>151953</v>
      </c>
      <c r="U37112" t="s">
        <v>32</v>
      </c>
      <c r="V37112" t="s">
        <v>1505</v>
      </c>
      <c r="W37112" t="s">
        <v>32</v>
      </c>
      <c r="X37112" t="s">
        <v>32</v>
      </c>
      <c r="Y37112" t="s">
        <v>151807</v>
      </c>
      <c r="Z37112" t="s">
        <v>151954</v>
      </c>
      <c r="AA37112" t="s">
        <v>151955</v>
      </c>
      <c r="AB37112" t="s">
        <v>151956</v>
      </c>
      <c r="AC37112" t="s">
        <v>10905</v>
      </c>
      <c r="AD37112" t="s">
        <v>10919</v>
      </c>
    </row>
    <row r="37113" spans="1:30" x14ac:dyDescent="0.25">
      <c r="A37113" s="1">
        <v>45652.708333333336</v>
      </c>
      <c r="B37113" t="s">
        <v>30</v>
      </c>
      <c r="C37113">
        <v>8</v>
      </c>
      <c r="D37113" t="s">
        <v>36</v>
      </c>
      <c r="E37113">
        <v>4449436681</v>
      </c>
      <c r="F37113">
        <v>113417208</v>
      </c>
      <c r="G37113">
        <v>428</v>
      </c>
      <c r="H37113">
        <v>11</v>
      </c>
      <c r="I37113">
        <v>439</v>
      </c>
      <c r="J37113">
        <v>15460</v>
      </c>
      <c r="K37113">
        <v>15899</v>
      </c>
      <c r="L37113">
        <v>17</v>
      </c>
      <c r="M37113">
        <v>17</v>
      </c>
      <c r="N37113">
        <v>2190452</v>
      </c>
      <c r="O37113">
        <v>20148</v>
      </c>
      <c r="P37113" t="s">
        <v>32</v>
      </c>
      <c r="Q37113" t="s">
        <v>32</v>
      </c>
      <c r="R37113">
        <v>2226499</v>
      </c>
      <c r="S37113">
        <v>20279391</v>
      </c>
      <c r="T37113" t="s">
        <v>151957</v>
      </c>
      <c r="U37113" t="s">
        <v>124041</v>
      </c>
      <c r="V37113" t="s">
        <v>1505</v>
      </c>
      <c r="W37113" t="s">
        <v>32</v>
      </c>
      <c r="X37113" t="s">
        <v>32</v>
      </c>
      <c r="Y37113" t="s">
        <v>151958</v>
      </c>
      <c r="Z37113" t="s">
        <v>151959</v>
      </c>
      <c r="AA37113" t="s">
        <v>151960</v>
      </c>
      <c r="AB37113" t="s">
        <v>151961</v>
      </c>
      <c r="AC37113" t="s">
        <v>10924</v>
      </c>
      <c r="AD37113" t="s">
        <v>10925</v>
      </c>
    </row>
    <row r="37114" spans="1:30" x14ac:dyDescent="0.25">
      <c r="A37114" s="1">
        <v>45652.708333333336</v>
      </c>
      <c r="B37114" t="s">
        <v>30</v>
      </c>
      <c r="C37114">
        <v>6</v>
      </c>
      <c r="D37114" t="s">
        <v>37</v>
      </c>
      <c r="E37114">
        <v>456494354</v>
      </c>
      <c r="F37114">
        <v>1376813649</v>
      </c>
      <c r="G37114">
        <v>32</v>
      </c>
      <c r="H37114">
        <v>0</v>
      </c>
      <c r="I37114">
        <v>32</v>
      </c>
      <c r="J37114">
        <v>427</v>
      </c>
      <c r="K37114">
        <v>459</v>
      </c>
      <c r="L37114">
        <v>-3</v>
      </c>
      <c r="M37114">
        <v>3</v>
      </c>
      <c r="N37114">
        <v>596498</v>
      </c>
      <c r="O37114">
        <v>6831</v>
      </c>
      <c r="P37114" t="s">
        <v>32</v>
      </c>
      <c r="Q37114" t="s">
        <v>32</v>
      </c>
      <c r="R37114">
        <v>603788</v>
      </c>
      <c r="S37114">
        <v>7935730</v>
      </c>
      <c r="T37114" t="s">
        <v>151962</v>
      </c>
      <c r="U37114" t="s">
        <v>32</v>
      </c>
      <c r="V37114" t="s">
        <v>1505</v>
      </c>
      <c r="W37114" t="s">
        <v>32</v>
      </c>
      <c r="X37114" t="s">
        <v>32</v>
      </c>
      <c r="Y37114" t="s">
        <v>151963</v>
      </c>
      <c r="Z37114" t="s">
        <v>151964</v>
      </c>
      <c r="AA37114" t="s">
        <v>151965</v>
      </c>
      <c r="AB37114" t="s">
        <v>151966</v>
      </c>
      <c r="AC37114" t="s">
        <v>10924</v>
      </c>
      <c r="AD37114" t="s">
        <v>10929</v>
      </c>
    </row>
    <row r="37115" spans="1:30" x14ac:dyDescent="0.25">
      <c r="A37115" s="1">
        <v>45652.708333333336</v>
      </c>
      <c r="B37115" t="s">
        <v>30</v>
      </c>
      <c r="C37115">
        <v>12</v>
      </c>
      <c r="D37115" t="s">
        <v>38</v>
      </c>
      <c r="E37115">
        <v>4189277044</v>
      </c>
      <c r="F37115">
        <v>1248366722</v>
      </c>
      <c r="G37115">
        <v>47</v>
      </c>
      <c r="H37115">
        <v>1</v>
      </c>
      <c r="I37115">
        <v>48</v>
      </c>
      <c r="J37115">
        <v>88521</v>
      </c>
      <c r="K37115">
        <v>88569</v>
      </c>
      <c r="L37115">
        <v>4</v>
      </c>
      <c r="M37115">
        <v>4</v>
      </c>
      <c r="N37115">
        <v>2460545</v>
      </c>
      <c r="O37115">
        <v>13324</v>
      </c>
      <c r="P37115" t="s">
        <v>32</v>
      </c>
      <c r="Q37115" t="s">
        <v>32</v>
      </c>
      <c r="R37115">
        <v>2562438</v>
      </c>
      <c r="S37115">
        <v>27975980</v>
      </c>
      <c r="T37115" t="s">
        <v>151967</v>
      </c>
      <c r="U37115" t="s">
        <v>32</v>
      </c>
      <c r="V37115" t="s">
        <v>1505</v>
      </c>
      <c r="W37115" t="s">
        <v>32</v>
      </c>
      <c r="X37115" t="s">
        <v>32</v>
      </c>
      <c r="Y37115" t="s">
        <v>151968</v>
      </c>
      <c r="Z37115" t="s">
        <v>151969</v>
      </c>
      <c r="AA37115" t="s">
        <v>151970</v>
      </c>
      <c r="AB37115" t="s">
        <v>151971</v>
      </c>
      <c r="AC37115" t="s">
        <v>10936</v>
      </c>
      <c r="AD37115" t="s">
        <v>10937</v>
      </c>
    </row>
    <row r="37116" spans="1:30" x14ac:dyDescent="0.25">
      <c r="A37116" s="1">
        <v>45652.708333333336</v>
      </c>
      <c r="B37116" t="s">
        <v>30</v>
      </c>
      <c r="C37116">
        <v>7</v>
      </c>
      <c r="D37116" t="s">
        <v>39</v>
      </c>
      <c r="E37116">
        <v>4441149315</v>
      </c>
      <c r="F37116">
        <v>89326992</v>
      </c>
      <c r="G37116">
        <v>63</v>
      </c>
      <c r="H37116">
        <v>1</v>
      </c>
      <c r="I37116">
        <v>64</v>
      </c>
      <c r="J37116">
        <v>0</v>
      </c>
      <c r="K37116">
        <v>64</v>
      </c>
      <c r="L37116">
        <v>0</v>
      </c>
      <c r="M37116">
        <v>0</v>
      </c>
      <c r="N37116">
        <v>690906</v>
      </c>
      <c r="O37116">
        <v>6121</v>
      </c>
      <c r="P37116" t="s">
        <v>32</v>
      </c>
      <c r="Q37116" t="s">
        <v>32</v>
      </c>
      <c r="R37116">
        <v>697091</v>
      </c>
      <c r="S37116">
        <v>7231685</v>
      </c>
      <c r="T37116" t="s">
        <v>151972</v>
      </c>
      <c r="U37116" t="s">
        <v>129885</v>
      </c>
      <c r="V37116" t="s">
        <v>1505</v>
      </c>
      <c r="W37116" t="s">
        <v>32</v>
      </c>
      <c r="X37116" t="s">
        <v>151902</v>
      </c>
      <c r="Y37116" t="s">
        <v>139659</v>
      </c>
      <c r="Z37116" t="s">
        <v>151903</v>
      </c>
      <c r="AA37116" t="s">
        <v>150308</v>
      </c>
      <c r="AB37116" t="s">
        <v>151973</v>
      </c>
      <c r="AC37116" t="s">
        <v>10943</v>
      </c>
      <c r="AD37116" t="s">
        <v>10944</v>
      </c>
    </row>
    <row r="37117" spans="1:30" x14ac:dyDescent="0.25">
      <c r="A37117" s="1">
        <v>45652.708333333336</v>
      </c>
      <c r="B37117" t="s">
        <v>30</v>
      </c>
      <c r="C37117">
        <v>3</v>
      </c>
      <c r="D37117" t="s">
        <v>40</v>
      </c>
      <c r="E37117">
        <v>4546679409</v>
      </c>
      <c r="F37117">
        <v>9190347404</v>
      </c>
      <c r="G37117">
        <v>81</v>
      </c>
      <c r="H37117">
        <v>11</v>
      </c>
      <c r="I37117">
        <v>92</v>
      </c>
      <c r="J37117">
        <v>798</v>
      </c>
      <c r="K37117">
        <v>890</v>
      </c>
      <c r="L37117">
        <v>2</v>
      </c>
      <c r="M37117">
        <v>13</v>
      </c>
      <c r="N37117">
        <v>4341542</v>
      </c>
      <c r="O37117">
        <v>48710</v>
      </c>
      <c r="P37117" t="s">
        <v>32</v>
      </c>
      <c r="Q37117" t="s">
        <v>32</v>
      </c>
      <c r="R37117">
        <v>4391142</v>
      </c>
      <c r="S37117">
        <v>47779465</v>
      </c>
      <c r="T37117" t="s">
        <v>151974</v>
      </c>
      <c r="U37117" t="s">
        <v>32</v>
      </c>
      <c r="V37117" t="s">
        <v>1510</v>
      </c>
      <c r="W37117" t="s">
        <v>32</v>
      </c>
      <c r="X37117" t="s">
        <v>32</v>
      </c>
      <c r="Y37117" t="s">
        <v>151975</v>
      </c>
      <c r="Z37117" t="s">
        <v>151976</v>
      </c>
      <c r="AA37117" t="s">
        <v>151977</v>
      </c>
      <c r="AB37117" t="s">
        <v>151978</v>
      </c>
      <c r="AC37117" t="s">
        <v>10943</v>
      </c>
      <c r="AD37117" t="s">
        <v>10949</v>
      </c>
    </row>
    <row r="37118" spans="1:30" x14ac:dyDescent="0.25">
      <c r="A37118" s="1">
        <v>45652.708333333336</v>
      </c>
      <c r="B37118" t="s">
        <v>30</v>
      </c>
      <c r="C37118">
        <v>11</v>
      </c>
      <c r="D37118" t="s">
        <v>41</v>
      </c>
      <c r="E37118">
        <v>4361675973</v>
      </c>
      <c r="F37118">
        <v>135188753</v>
      </c>
      <c r="G37118">
        <v>23</v>
      </c>
      <c r="H37118">
        <v>0</v>
      </c>
      <c r="I37118">
        <v>23</v>
      </c>
      <c r="J37118">
        <v>0</v>
      </c>
      <c r="K37118">
        <v>23</v>
      </c>
      <c r="L37118">
        <v>0</v>
      </c>
      <c r="M37118">
        <v>2</v>
      </c>
      <c r="N37118">
        <v>732969</v>
      </c>
      <c r="O37118">
        <v>4568</v>
      </c>
      <c r="P37118" t="s">
        <v>32</v>
      </c>
      <c r="Q37118" t="s">
        <v>32</v>
      </c>
      <c r="R37118">
        <v>737560</v>
      </c>
      <c r="S37118">
        <v>3811886</v>
      </c>
      <c r="T37118" t="s">
        <v>151979</v>
      </c>
      <c r="U37118" t="s">
        <v>32</v>
      </c>
      <c r="V37118" t="s">
        <v>1505</v>
      </c>
      <c r="W37118" t="s">
        <v>32</v>
      </c>
      <c r="X37118" t="s">
        <v>32</v>
      </c>
      <c r="Y37118" t="s">
        <v>130607</v>
      </c>
      <c r="Z37118" t="s">
        <v>113792</v>
      </c>
      <c r="AA37118" t="s">
        <v>130914</v>
      </c>
      <c r="AB37118" t="s">
        <v>151980</v>
      </c>
      <c r="AC37118" t="s">
        <v>10936</v>
      </c>
      <c r="AD37118" t="s">
        <v>10953</v>
      </c>
    </row>
    <row r="37119" spans="1:30" x14ac:dyDescent="0.25">
      <c r="A37119" s="1">
        <v>45652.708333333336</v>
      </c>
      <c r="B37119" t="s">
        <v>30</v>
      </c>
      <c r="C37119">
        <v>14</v>
      </c>
      <c r="D37119" t="s">
        <v>42</v>
      </c>
      <c r="E37119">
        <v>4155774754</v>
      </c>
      <c r="F37119">
        <v>1465916051</v>
      </c>
      <c r="G37119">
        <v>0</v>
      </c>
      <c r="H37119">
        <v>0</v>
      </c>
      <c r="I37119">
        <v>0</v>
      </c>
      <c r="J37119">
        <v>9</v>
      </c>
      <c r="K37119">
        <v>9</v>
      </c>
      <c r="L37119">
        <v>0</v>
      </c>
      <c r="M37119">
        <v>0</v>
      </c>
      <c r="N37119">
        <v>105357</v>
      </c>
      <c r="O37119">
        <v>800</v>
      </c>
      <c r="P37119" t="s">
        <v>32</v>
      </c>
      <c r="Q37119" t="s">
        <v>32</v>
      </c>
      <c r="R37119">
        <v>106166</v>
      </c>
      <c r="S37119">
        <v>863076</v>
      </c>
      <c r="T37119" t="s">
        <v>92796</v>
      </c>
      <c r="U37119" t="s">
        <v>32</v>
      </c>
      <c r="V37119" t="s">
        <v>1505</v>
      </c>
      <c r="W37119" t="s">
        <v>32</v>
      </c>
      <c r="X37119" t="s">
        <v>32</v>
      </c>
      <c r="Y37119" t="s">
        <v>151461</v>
      </c>
      <c r="Z37119" t="s">
        <v>25813</v>
      </c>
      <c r="AA37119" t="s">
        <v>151981</v>
      </c>
      <c r="AB37119" t="s">
        <v>71211</v>
      </c>
      <c r="AC37119" t="s">
        <v>10905</v>
      </c>
      <c r="AD37119" t="s">
        <v>10957</v>
      </c>
    </row>
    <row r="37120" spans="1:30" x14ac:dyDescent="0.25">
      <c r="A37120" s="1">
        <v>45652.708333333336</v>
      </c>
      <c r="B37120" t="s">
        <v>30</v>
      </c>
      <c r="C37120">
        <v>21</v>
      </c>
      <c r="D37120" t="s">
        <v>43</v>
      </c>
      <c r="E37120">
        <v>4649933453</v>
      </c>
      <c r="F37120">
        <v>1135662422</v>
      </c>
      <c r="G37120">
        <v>10</v>
      </c>
      <c r="H37120">
        <v>0</v>
      </c>
      <c r="I37120">
        <v>10</v>
      </c>
      <c r="J37120">
        <v>0</v>
      </c>
      <c r="K37120">
        <v>10</v>
      </c>
      <c r="L37120">
        <v>0</v>
      </c>
      <c r="M37120">
        <v>0</v>
      </c>
      <c r="N37120">
        <v>300409</v>
      </c>
      <c r="O37120">
        <v>1685</v>
      </c>
      <c r="P37120" t="s">
        <v>32</v>
      </c>
      <c r="Q37120" t="s">
        <v>32</v>
      </c>
      <c r="R37120">
        <v>302104</v>
      </c>
      <c r="S37120">
        <v>5635317</v>
      </c>
      <c r="T37120" t="s">
        <v>151982</v>
      </c>
      <c r="U37120" t="s">
        <v>125005</v>
      </c>
      <c r="V37120" t="s">
        <v>1505</v>
      </c>
      <c r="W37120" t="s">
        <v>32</v>
      </c>
      <c r="X37120" t="s">
        <v>125005</v>
      </c>
      <c r="Y37120" t="s">
        <v>13822</v>
      </c>
      <c r="Z37120" t="s">
        <v>151914</v>
      </c>
      <c r="AA37120" t="s">
        <v>151983</v>
      </c>
      <c r="AB37120" t="s">
        <v>151984</v>
      </c>
      <c r="AC37120" t="s">
        <v>10924</v>
      </c>
      <c r="AD37120" t="s">
        <v>10962</v>
      </c>
    </row>
    <row r="37121" spans="1:30" x14ac:dyDescent="0.25">
      <c r="A37121" s="1">
        <v>45652.708333333336</v>
      </c>
      <c r="B37121" t="s">
        <v>30</v>
      </c>
      <c r="C37121">
        <v>22</v>
      </c>
      <c r="D37121" t="s">
        <v>44</v>
      </c>
      <c r="E37121">
        <v>4606893511</v>
      </c>
      <c r="F37121">
        <v>1112123097</v>
      </c>
      <c r="G37121">
        <v>2</v>
      </c>
      <c r="H37121">
        <v>0</v>
      </c>
      <c r="I37121">
        <v>2</v>
      </c>
      <c r="J37121">
        <v>7</v>
      </c>
      <c r="K37121">
        <v>9</v>
      </c>
      <c r="L37121">
        <v>-2</v>
      </c>
      <c r="M37121">
        <v>0</v>
      </c>
      <c r="N37121">
        <v>253787</v>
      </c>
      <c r="O37121">
        <v>1694</v>
      </c>
      <c r="P37121" t="s">
        <v>32</v>
      </c>
      <c r="Q37121" t="s">
        <v>32</v>
      </c>
      <c r="R37121">
        <v>255490</v>
      </c>
      <c r="S37121">
        <v>3109859</v>
      </c>
      <c r="T37121" t="s">
        <v>151985</v>
      </c>
      <c r="U37121" t="s">
        <v>32</v>
      </c>
      <c r="V37121" t="s">
        <v>1505</v>
      </c>
      <c r="W37121" t="s">
        <v>32</v>
      </c>
      <c r="X37121" t="s">
        <v>32</v>
      </c>
      <c r="Y37121" t="s">
        <v>150911</v>
      </c>
      <c r="Z37121" t="s">
        <v>53243</v>
      </c>
      <c r="AA37121" t="s">
        <v>151986</v>
      </c>
      <c r="AB37121" t="s">
        <v>151987</v>
      </c>
      <c r="AC37121" t="s">
        <v>10924</v>
      </c>
      <c r="AD37121" t="s">
        <v>10968</v>
      </c>
    </row>
    <row r="37122" spans="1:30" x14ac:dyDescent="0.25">
      <c r="A37122" s="1">
        <v>45652.708333333336</v>
      </c>
      <c r="B37122" t="s">
        <v>30</v>
      </c>
      <c r="C37122">
        <v>1</v>
      </c>
      <c r="D37122" t="s">
        <v>45</v>
      </c>
      <c r="E37122">
        <v>450732745</v>
      </c>
      <c r="F37122">
        <v>7680687483</v>
      </c>
      <c r="G37122">
        <v>33</v>
      </c>
      <c r="H37122">
        <v>1</v>
      </c>
      <c r="I37122">
        <v>34</v>
      </c>
      <c r="J37122">
        <v>59853</v>
      </c>
      <c r="K37122">
        <v>59887</v>
      </c>
      <c r="L37122">
        <v>-9</v>
      </c>
      <c r="M37122">
        <v>6</v>
      </c>
      <c r="N37122">
        <v>1746983</v>
      </c>
      <c r="O37122">
        <v>13937</v>
      </c>
      <c r="P37122" t="s">
        <v>32</v>
      </c>
      <c r="Q37122" t="s">
        <v>32</v>
      </c>
      <c r="R37122">
        <v>1820807</v>
      </c>
      <c r="S37122">
        <v>22886476</v>
      </c>
      <c r="T37122" t="s">
        <v>151988</v>
      </c>
      <c r="U37122" t="s">
        <v>32</v>
      </c>
      <c r="V37122" t="s">
        <v>1505</v>
      </c>
      <c r="W37122" t="s">
        <v>32</v>
      </c>
      <c r="X37122" t="s">
        <v>32</v>
      </c>
      <c r="Y37122" t="s">
        <v>151921</v>
      </c>
      <c r="Z37122" t="s">
        <v>151989</v>
      </c>
      <c r="AA37122" t="s">
        <v>151923</v>
      </c>
      <c r="AB37122" t="s">
        <v>151990</v>
      </c>
      <c r="AC37122" t="s">
        <v>10943</v>
      </c>
      <c r="AD37122" t="s">
        <v>10972</v>
      </c>
    </row>
    <row r="37123" spans="1:30" x14ac:dyDescent="0.25">
      <c r="A37123" s="1">
        <v>45652.708333333336</v>
      </c>
      <c r="B37123" t="s">
        <v>30</v>
      </c>
      <c r="C37123">
        <v>16</v>
      </c>
      <c r="D37123" t="s">
        <v>46</v>
      </c>
      <c r="E37123">
        <v>4112559576</v>
      </c>
      <c r="F37123">
        <v>1686736689</v>
      </c>
      <c r="G37123">
        <v>18</v>
      </c>
      <c r="H37123">
        <v>0</v>
      </c>
      <c r="I37123">
        <v>18</v>
      </c>
      <c r="J37123">
        <v>262</v>
      </c>
      <c r="K37123">
        <v>280</v>
      </c>
      <c r="L37123">
        <v>6</v>
      </c>
      <c r="M37123">
        <v>6</v>
      </c>
      <c r="N37123">
        <v>1694337</v>
      </c>
      <c r="O37123">
        <v>10137</v>
      </c>
      <c r="P37123" t="s">
        <v>32</v>
      </c>
      <c r="Q37123" t="s">
        <v>32</v>
      </c>
      <c r="R37123">
        <v>1704754</v>
      </c>
      <c r="S37123">
        <v>14845732</v>
      </c>
      <c r="T37123" t="s">
        <v>151991</v>
      </c>
      <c r="U37123" t="s">
        <v>32</v>
      </c>
      <c r="V37123" t="s">
        <v>1505</v>
      </c>
      <c r="W37123" t="s">
        <v>32</v>
      </c>
      <c r="X37123" t="s">
        <v>32</v>
      </c>
      <c r="Y37123" t="s">
        <v>151851</v>
      </c>
      <c r="Z37123" t="s">
        <v>151992</v>
      </c>
      <c r="AA37123" t="s">
        <v>151993</v>
      </c>
      <c r="AB37123" t="s">
        <v>151994</v>
      </c>
      <c r="AC37123" t="s">
        <v>10905</v>
      </c>
      <c r="AD37123" t="s">
        <v>10977</v>
      </c>
    </row>
    <row r="37124" spans="1:30" x14ac:dyDescent="0.25">
      <c r="A37124" s="1">
        <v>45652.708333333336</v>
      </c>
      <c r="B37124" t="s">
        <v>30</v>
      </c>
      <c r="C37124">
        <v>20</v>
      </c>
      <c r="D37124" t="s">
        <v>47</v>
      </c>
      <c r="E37124">
        <v>3921531192</v>
      </c>
      <c r="F37124">
        <v>9110616306</v>
      </c>
      <c r="G37124">
        <v>34</v>
      </c>
      <c r="H37124">
        <v>0</v>
      </c>
      <c r="I37124">
        <v>34</v>
      </c>
      <c r="J37124">
        <v>14078</v>
      </c>
      <c r="K37124">
        <v>14112</v>
      </c>
      <c r="L37124">
        <v>0</v>
      </c>
      <c r="M37124">
        <v>0</v>
      </c>
      <c r="N37124">
        <v>514302</v>
      </c>
      <c r="O37124">
        <v>2988</v>
      </c>
      <c r="P37124" t="s">
        <v>32</v>
      </c>
      <c r="Q37124" t="s">
        <v>32</v>
      </c>
      <c r="R37124">
        <v>531402</v>
      </c>
      <c r="S37124">
        <v>5631133</v>
      </c>
      <c r="T37124" t="s">
        <v>151318</v>
      </c>
      <c r="U37124" t="s">
        <v>32</v>
      </c>
      <c r="V37124" t="s">
        <v>1505</v>
      </c>
      <c r="W37124" t="s">
        <v>32</v>
      </c>
      <c r="X37124" t="s">
        <v>32</v>
      </c>
      <c r="Y37124" t="s">
        <v>110713</v>
      </c>
      <c r="Z37124" t="s">
        <v>30868</v>
      </c>
      <c r="AA37124" t="s">
        <v>151929</v>
      </c>
      <c r="AB37124" t="s">
        <v>151930</v>
      </c>
      <c r="AC37124" t="s">
        <v>10982</v>
      </c>
      <c r="AD37124" t="s">
        <v>10983</v>
      </c>
    </row>
    <row r="37125" spans="1:30" x14ac:dyDescent="0.25">
      <c r="A37125" s="1">
        <v>45652.708333333336</v>
      </c>
      <c r="B37125" t="s">
        <v>30</v>
      </c>
      <c r="C37125">
        <v>19</v>
      </c>
      <c r="D37125" t="s">
        <v>48</v>
      </c>
      <c r="E37125">
        <v>3811569725</v>
      </c>
      <c r="F37125">
        <v>133623567</v>
      </c>
      <c r="G37125">
        <v>93</v>
      </c>
      <c r="H37125">
        <v>3</v>
      </c>
      <c r="I37125">
        <v>96</v>
      </c>
      <c r="J37125">
        <v>1415</v>
      </c>
      <c r="K37125">
        <v>1511</v>
      </c>
      <c r="L37125">
        <v>1</v>
      </c>
      <c r="M37125">
        <v>1</v>
      </c>
      <c r="N37125">
        <v>1822248</v>
      </c>
      <c r="O37125">
        <v>13143</v>
      </c>
      <c r="P37125" t="s">
        <v>32</v>
      </c>
      <c r="Q37125" t="s">
        <v>32</v>
      </c>
      <c r="R37125">
        <v>1836902</v>
      </c>
      <c r="S37125">
        <v>16989007</v>
      </c>
      <c r="T37125" t="s">
        <v>151995</v>
      </c>
      <c r="U37125" t="s">
        <v>145567</v>
      </c>
      <c r="V37125" t="s">
        <v>1505</v>
      </c>
      <c r="W37125" t="s">
        <v>32</v>
      </c>
      <c r="X37125" t="s">
        <v>32</v>
      </c>
      <c r="Y37125" t="s">
        <v>151857</v>
      </c>
      <c r="Z37125" t="s">
        <v>151996</v>
      </c>
      <c r="AA37125" t="s">
        <v>151997</v>
      </c>
      <c r="AB37125" t="s">
        <v>151998</v>
      </c>
      <c r="AC37125" t="s">
        <v>10982</v>
      </c>
      <c r="AD37125" t="s">
        <v>10988</v>
      </c>
    </row>
    <row r="37126" spans="1:30" x14ac:dyDescent="0.25">
      <c r="A37126" s="1">
        <v>45652.708333333336</v>
      </c>
      <c r="B37126" t="s">
        <v>30</v>
      </c>
      <c r="C37126">
        <v>9</v>
      </c>
      <c r="D37126" t="s">
        <v>49</v>
      </c>
      <c r="E37126">
        <v>4376923077</v>
      </c>
      <c r="F37126">
        <v>1125588885</v>
      </c>
      <c r="G37126">
        <v>67</v>
      </c>
      <c r="H37126">
        <v>3</v>
      </c>
      <c r="I37126">
        <v>70</v>
      </c>
      <c r="J37126">
        <v>415</v>
      </c>
      <c r="K37126">
        <v>485</v>
      </c>
      <c r="L37126">
        <v>-19</v>
      </c>
      <c r="M37126">
        <v>39</v>
      </c>
      <c r="N37126">
        <v>1655992</v>
      </c>
      <c r="O37126">
        <v>12716</v>
      </c>
      <c r="P37126" t="s">
        <v>32</v>
      </c>
      <c r="Q37126" t="s">
        <v>32</v>
      </c>
      <c r="R37126">
        <v>1669193</v>
      </c>
      <c r="S37126">
        <v>17600072</v>
      </c>
      <c r="T37126" t="s">
        <v>151999</v>
      </c>
      <c r="U37126" t="s">
        <v>152000</v>
      </c>
      <c r="V37126" t="s">
        <v>1505</v>
      </c>
      <c r="W37126" t="s">
        <v>32</v>
      </c>
      <c r="X37126" t="s">
        <v>32</v>
      </c>
      <c r="Y37126" t="s">
        <v>152001</v>
      </c>
      <c r="Z37126" t="s">
        <v>152002</v>
      </c>
      <c r="AA37126" t="s">
        <v>152003</v>
      </c>
      <c r="AB37126" t="s">
        <v>152004</v>
      </c>
      <c r="AC37126" t="s">
        <v>10936</v>
      </c>
      <c r="AD37126" t="s">
        <v>10993</v>
      </c>
    </row>
    <row r="37127" spans="1:30" x14ac:dyDescent="0.25">
      <c r="A37127" s="1">
        <v>45652.708333333336</v>
      </c>
      <c r="B37127" t="s">
        <v>30</v>
      </c>
      <c r="C37127">
        <v>10</v>
      </c>
      <c r="D37127" t="s">
        <v>50</v>
      </c>
      <c r="E37127">
        <v>4310675841</v>
      </c>
      <c r="F37127">
        <v>1238824698</v>
      </c>
      <c r="G37127">
        <v>16</v>
      </c>
      <c r="H37127">
        <v>0</v>
      </c>
      <c r="I37127">
        <v>16</v>
      </c>
      <c r="J37127">
        <v>663</v>
      </c>
      <c r="K37127">
        <v>679</v>
      </c>
      <c r="L37127">
        <v>0</v>
      </c>
      <c r="M37127">
        <v>0</v>
      </c>
      <c r="N37127">
        <v>459245</v>
      </c>
      <c r="O37127">
        <v>2537</v>
      </c>
      <c r="P37127" t="s">
        <v>32</v>
      </c>
      <c r="Q37127" t="s">
        <v>32</v>
      </c>
      <c r="R37127">
        <v>462461</v>
      </c>
      <c r="S37127">
        <v>5213184</v>
      </c>
      <c r="T37127" t="s">
        <v>152005</v>
      </c>
      <c r="U37127" t="s">
        <v>151935</v>
      </c>
      <c r="V37127" t="s">
        <v>1505</v>
      </c>
      <c r="W37127" t="s">
        <v>32</v>
      </c>
      <c r="X37127" t="s">
        <v>32</v>
      </c>
      <c r="Y37127" t="s">
        <v>151649</v>
      </c>
      <c r="Z37127" t="s">
        <v>146126</v>
      </c>
      <c r="AA37127" t="s">
        <v>152006</v>
      </c>
      <c r="AB37127" t="s">
        <v>152007</v>
      </c>
      <c r="AC37127" t="s">
        <v>10936</v>
      </c>
      <c r="AD37127" t="s">
        <v>10997</v>
      </c>
    </row>
    <row r="37128" spans="1:30" x14ac:dyDescent="0.25">
      <c r="A37128" s="1">
        <v>45652.708333333336</v>
      </c>
      <c r="B37128" t="s">
        <v>30</v>
      </c>
      <c r="C37128">
        <v>2</v>
      </c>
      <c r="D37128" t="s">
        <v>51</v>
      </c>
      <c r="E37128">
        <v>4573750286</v>
      </c>
      <c r="F37128">
        <v>7320149366</v>
      </c>
      <c r="G37128">
        <v>0</v>
      </c>
      <c r="H37128">
        <v>0</v>
      </c>
      <c r="I37128">
        <v>0</v>
      </c>
      <c r="J37128">
        <v>4</v>
      </c>
      <c r="K37128">
        <v>4</v>
      </c>
      <c r="L37128">
        <v>0</v>
      </c>
      <c r="M37128">
        <v>0</v>
      </c>
      <c r="N37128">
        <v>52188</v>
      </c>
      <c r="O37128">
        <v>592</v>
      </c>
      <c r="P37128" t="s">
        <v>32</v>
      </c>
      <c r="Q37128" t="s">
        <v>32</v>
      </c>
      <c r="R37128">
        <v>52784</v>
      </c>
      <c r="S37128">
        <v>613840</v>
      </c>
      <c r="T37128" t="s">
        <v>152008</v>
      </c>
      <c r="U37128" t="s">
        <v>32</v>
      </c>
      <c r="V37128" t="s">
        <v>1505</v>
      </c>
      <c r="W37128" t="s">
        <v>32</v>
      </c>
      <c r="X37128" t="s">
        <v>32</v>
      </c>
      <c r="Y37128" t="s">
        <v>134807</v>
      </c>
      <c r="Z37128" t="s">
        <v>151098</v>
      </c>
      <c r="AA37128" t="s">
        <v>134559</v>
      </c>
      <c r="AB37128" t="s">
        <v>152009</v>
      </c>
      <c r="AC37128" t="s">
        <v>10943</v>
      </c>
      <c r="AD37128" t="s">
        <v>11001</v>
      </c>
    </row>
    <row r="37129" spans="1:30" x14ac:dyDescent="0.25">
      <c r="A37129" s="1">
        <v>45652.708333333336</v>
      </c>
      <c r="B37129" t="s">
        <v>30</v>
      </c>
      <c r="C37129">
        <v>5</v>
      </c>
      <c r="D37129" t="s">
        <v>52</v>
      </c>
      <c r="E37129">
        <v>4543490485</v>
      </c>
      <c r="F37129">
        <v>1233845213</v>
      </c>
      <c r="G37129">
        <v>214</v>
      </c>
      <c r="H37129">
        <v>10</v>
      </c>
      <c r="I37129">
        <v>224</v>
      </c>
      <c r="J37129">
        <v>10180</v>
      </c>
      <c r="K37129">
        <v>10404</v>
      </c>
      <c r="L37129">
        <v>-17</v>
      </c>
      <c r="M37129">
        <v>11</v>
      </c>
      <c r="N37129">
        <v>2840703</v>
      </c>
      <c r="O37129">
        <v>17607</v>
      </c>
      <c r="P37129" t="s">
        <v>32</v>
      </c>
      <c r="Q37129" t="s">
        <v>32</v>
      </c>
      <c r="R37129">
        <v>2868714</v>
      </c>
      <c r="S37129">
        <v>39728617</v>
      </c>
      <c r="T37129" t="s">
        <v>152010</v>
      </c>
      <c r="U37129" t="s">
        <v>32</v>
      </c>
      <c r="V37129" t="s">
        <v>1505</v>
      </c>
      <c r="W37129" t="s">
        <v>32</v>
      </c>
      <c r="X37129" t="s">
        <v>32</v>
      </c>
      <c r="Y37129" t="s">
        <v>152011</v>
      </c>
      <c r="Z37129" t="s">
        <v>152012</v>
      </c>
      <c r="AA37129" t="s">
        <v>152013</v>
      </c>
      <c r="AB37129" t="s">
        <v>152014</v>
      </c>
      <c r="AC37129" t="s">
        <v>10924</v>
      </c>
      <c r="AD37129" t="s">
        <v>11006</v>
      </c>
    </row>
    <row r="37130" spans="1:30" x14ac:dyDescent="0.25">
      <c r="A37130" s="1">
        <v>45653.708333333336</v>
      </c>
      <c r="B37130" t="s">
        <v>30</v>
      </c>
      <c r="C37130">
        <v>13</v>
      </c>
      <c r="D37130" t="s">
        <v>31</v>
      </c>
      <c r="E37130">
        <v>4235122196</v>
      </c>
      <c r="F37130">
        <v>1339843823</v>
      </c>
      <c r="G37130">
        <v>24</v>
      </c>
      <c r="H37130">
        <v>0</v>
      </c>
      <c r="I37130">
        <v>24</v>
      </c>
      <c r="J37130">
        <v>2968</v>
      </c>
      <c r="K37130">
        <v>2992</v>
      </c>
      <c r="L37130">
        <v>-1</v>
      </c>
      <c r="M37130">
        <v>0</v>
      </c>
      <c r="N37130">
        <v>687140</v>
      </c>
      <c r="O37130">
        <v>4115</v>
      </c>
      <c r="P37130" t="s">
        <v>32</v>
      </c>
      <c r="Q37130" t="s">
        <v>32</v>
      </c>
      <c r="R37130">
        <v>694247</v>
      </c>
      <c r="S37130">
        <v>7755345</v>
      </c>
      <c r="T37130" t="s">
        <v>152015</v>
      </c>
      <c r="U37130" t="s">
        <v>151730</v>
      </c>
      <c r="V37130" t="s">
        <v>1505</v>
      </c>
      <c r="W37130" t="s">
        <v>32</v>
      </c>
      <c r="X37130" t="s">
        <v>32</v>
      </c>
      <c r="Y37130" t="s">
        <v>151796</v>
      </c>
      <c r="Z37130" t="s">
        <v>151797</v>
      </c>
      <c r="AA37130" t="s">
        <v>152016</v>
      </c>
      <c r="AB37130" t="s">
        <v>152017</v>
      </c>
      <c r="AC37130" t="s">
        <v>10905</v>
      </c>
      <c r="AD37130" t="s">
        <v>10906</v>
      </c>
    </row>
    <row r="37131" spans="1:30" x14ac:dyDescent="0.25">
      <c r="A37131" s="1">
        <v>45653.708333333336</v>
      </c>
      <c r="B37131" t="s">
        <v>30</v>
      </c>
      <c r="C37131">
        <v>17</v>
      </c>
      <c r="D37131" t="s">
        <v>33</v>
      </c>
      <c r="E37131">
        <v>4063947052</v>
      </c>
      <c r="F37131">
        <v>1580514834</v>
      </c>
      <c r="G37131">
        <v>0</v>
      </c>
      <c r="H37131">
        <v>0</v>
      </c>
      <c r="I37131">
        <v>0</v>
      </c>
      <c r="J37131">
        <v>10309</v>
      </c>
      <c r="K37131">
        <v>10309</v>
      </c>
      <c r="L37131">
        <v>0</v>
      </c>
      <c r="M37131">
        <v>0</v>
      </c>
      <c r="N37131">
        <v>191720</v>
      </c>
      <c r="O37131">
        <v>1065</v>
      </c>
      <c r="P37131" t="s">
        <v>32</v>
      </c>
      <c r="Q37131" t="s">
        <v>32</v>
      </c>
      <c r="R37131">
        <v>203094</v>
      </c>
      <c r="S37131">
        <v>1390504</v>
      </c>
      <c r="T37131" t="s">
        <v>152018</v>
      </c>
      <c r="U37131" t="s">
        <v>125580</v>
      </c>
      <c r="V37131" t="s">
        <v>1505</v>
      </c>
      <c r="W37131" t="s">
        <v>32</v>
      </c>
      <c r="X37131" t="s">
        <v>32</v>
      </c>
      <c r="Y37131" t="s">
        <v>151028</v>
      </c>
      <c r="Z37131" t="s">
        <v>151258</v>
      </c>
      <c r="AA37131" t="s">
        <v>151029</v>
      </c>
      <c r="AB37131" t="s">
        <v>152019</v>
      </c>
      <c r="AC37131" t="s">
        <v>10905</v>
      </c>
      <c r="AD37131" t="s">
        <v>10911</v>
      </c>
    </row>
    <row r="37132" spans="1:30" x14ac:dyDescent="0.25">
      <c r="A37132" s="1">
        <v>45653.708333333336</v>
      </c>
      <c r="B37132" t="s">
        <v>30</v>
      </c>
      <c r="C37132">
        <v>18</v>
      </c>
      <c r="D37132" t="s">
        <v>34</v>
      </c>
      <c r="E37132">
        <v>3890597598</v>
      </c>
      <c r="F37132">
        <v>1659440194</v>
      </c>
      <c r="G37132">
        <v>5</v>
      </c>
      <c r="H37132">
        <v>0</v>
      </c>
      <c r="I37132">
        <v>5</v>
      </c>
      <c r="J37132">
        <v>1847</v>
      </c>
      <c r="K37132">
        <v>1852</v>
      </c>
      <c r="L37132">
        <v>1</v>
      </c>
      <c r="M37132">
        <v>2</v>
      </c>
      <c r="N37132">
        <v>653686</v>
      </c>
      <c r="O37132">
        <v>3727</v>
      </c>
      <c r="P37132" t="s">
        <v>32</v>
      </c>
      <c r="Q37132" t="s">
        <v>32</v>
      </c>
      <c r="R37132">
        <v>659265</v>
      </c>
      <c r="S37132">
        <v>4590573</v>
      </c>
      <c r="T37132" t="s">
        <v>152020</v>
      </c>
      <c r="U37132" t="s">
        <v>32</v>
      </c>
      <c r="V37132" t="s">
        <v>1505</v>
      </c>
      <c r="W37132" t="s">
        <v>32</v>
      </c>
      <c r="X37132" t="s">
        <v>32</v>
      </c>
      <c r="Y37132" t="s">
        <v>152021</v>
      </c>
      <c r="Z37132" t="s">
        <v>152022</v>
      </c>
      <c r="AA37132" t="s">
        <v>152023</v>
      </c>
      <c r="AB37132" t="s">
        <v>152024</v>
      </c>
      <c r="AC37132" t="s">
        <v>10905</v>
      </c>
      <c r="AD37132" t="s">
        <v>10915</v>
      </c>
    </row>
    <row r="37133" spans="1:30" x14ac:dyDescent="0.25">
      <c r="A37133" s="1">
        <v>45653.708333333336</v>
      </c>
      <c r="B37133" t="s">
        <v>30</v>
      </c>
      <c r="C37133">
        <v>15</v>
      </c>
      <c r="D37133" t="s">
        <v>35</v>
      </c>
      <c r="E37133">
        <v>4083956555</v>
      </c>
      <c r="F37133">
        <v>1425084984</v>
      </c>
      <c r="G37133">
        <v>81</v>
      </c>
      <c r="H37133">
        <v>5</v>
      </c>
      <c r="I37133">
        <v>86</v>
      </c>
      <c r="J37133">
        <v>9008</v>
      </c>
      <c r="K37133">
        <v>9094</v>
      </c>
      <c r="L37133">
        <v>-1</v>
      </c>
      <c r="M37133">
        <v>5</v>
      </c>
      <c r="N37133">
        <v>2554485</v>
      </c>
      <c r="O37133">
        <v>12169</v>
      </c>
      <c r="P37133" t="s">
        <v>32</v>
      </c>
      <c r="Q37133" t="s">
        <v>32</v>
      </c>
      <c r="R37133">
        <v>2575748</v>
      </c>
      <c r="S37133">
        <v>22409651</v>
      </c>
      <c r="T37133" t="s">
        <v>152025</v>
      </c>
      <c r="U37133" t="s">
        <v>32</v>
      </c>
      <c r="V37133" t="s">
        <v>1505</v>
      </c>
      <c r="W37133" t="s">
        <v>32</v>
      </c>
      <c r="X37133" t="s">
        <v>32</v>
      </c>
      <c r="Y37133" t="s">
        <v>151807</v>
      </c>
      <c r="Z37133" t="s">
        <v>152026</v>
      </c>
      <c r="AA37133" t="s">
        <v>152027</v>
      </c>
      <c r="AB37133" t="s">
        <v>152028</v>
      </c>
      <c r="AC37133" t="s">
        <v>10905</v>
      </c>
      <c r="AD37133" t="s">
        <v>10919</v>
      </c>
    </row>
    <row r="37134" spans="1:30" x14ac:dyDescent="0.25">
      <c r="A37134" s="1">
        <v>45653.708333333336</v>
      </c>
      <c r="B37134" t="s">
        <v>30</v>
      </c>
      <c r="C37134">
        <v>8</v>
      </c>
      <c r="D37134" t="s">
        <v>36</v>
      </c>
      <c r="E37134">
        <v>4449436681</v>
      </c>
      <c r="F37134">
        <v>113417208</v>
      </c>
      <c r="G37134">
        <v>450</v>
      </c>
      <c r="H37134">
        <v>11</v>
      </c>
      <c r="I37134">
        <v>461</v>
      </c>
      <c r="J37134">
        <v>15464</v>
      </c>
      <c r="K37134">
        <v>15925</v>
      </c>
      <c r="L37134">
        <v>26</v>
      </c>
      <c r="M37134">
        <v>26</v>
      </c>
      <c r="N37134">
        <v>2190452</v>
      </c>
      <c r="O37134">
        <v>20148</v>
      </c>
      <c r="P37134" t="s">
        <v>32</v>
      </c>
      <c r="Q37134" t="s">
        <v>32</v>
      </c>
      <c r="R37134">
        <v>2226525</v>
      </c>
      <c r="S37134">
        <v>20279744</v>
      </c>
      <c r="T37134" t="s">
        <v>152029</v>
      </c>
      <c r="U37134" t="s">
        <v>124041</v>
      </c>
      <c r="V37134" t="s">
        <v>1505</v>
      </c>
      <c r="W37134" t="s">
        <v>32</v>
      </c>
      <c r="X37134" t="s">
        <v>32</v>
      </c>
      <c r="Y37134" t="s">
        <v>152030</v>
      </c>
      <c r="Z37134" t="s">
        <v>152031</v>
      </c>
      <c r="AA37134" t="s">
        <v>152032</v>
      </c>
      <c r="AB37134" t="s">
        <v>152033</v>
      </c>
      <c r="AC37134" t="s">
        <v>10924</v>
      </c>
      <c r="AD37134" t="s">
        <v>10925</v>
      </c>
    </row>
    <row r="37135" spans="1:30" x14ac:dyDescent="0.25">
      <c r="A37135" s="1">
        <v>45653.708333333336</v>
      </c>
      <c r="B37135" t="s">
        <v>30</v>
      </c>
      <c r="C37135">
        <v>6</v>
      </c>
      <c r="D37135" t="s">
        <v>37</v>
      </c>
      <c r="E37135">
        <v>456494354</v>
      </c>
      <c r="F37135">
        <v>1376813649</v>
      </c>
      <c r="G37135">
        <v>32</v>
      </c>
      <c r="H37135">
        <v>0</v>
      </c>
      <c r="I37135">
        <v>32</v>
      </c>
      <c r="J37135">
        <v>427</v>
      </c>
      <c r="K37135">
        <v>459</v>
      </c>
      <c r="L37135">
        <v>0</v>
      </c>
      <c r="M37135">
        <v>7</v>
      </c>
      <c r="N37135">
        <v>596504</v>
      </c>
      <c r="O37135">
        <v>6832</v>
      </c>
      <c r="P37135" t="s">
        <v>32</v>
      </c>
      <c r="Q37135" t="s">
        <v>32</v>
      </c>
      <c r="R37135">
        <v>603795</v>
      </c>
      <c r="S37135">
        <v>7935849</v>
      </c>
      <c r="T37135" t="s">
        <v>152034</v>
      </c>
      <c r="U37135" t="s">
        <v>32</v>
      </c>
      <c r="V37135" t="s">
        <v>1505</v>
      </c>
      <c r="W37135" t="s">
        <v>32</v>
      </c>
      <c r="X37135" t="s">
        <v>32</v>
      </c>
      <c r="Y37135" t="s">
        <v>152035</v>
      </c>
      <c r="Z37135" t="s">
        <v>152036</v>
      </c>
      <c r="AA37135" t="s">
        <v>152037</v>
      </c>
      <c r="AB37135" t="s">
        <v>152038</v>
      </c>
      <c r="AC37135" t="s">
        <v>10924</v>
      </c>
      <c r="AD37135" t="s">
        <v>10929</v>
      </c>
    </row>
    <row r="37136" spans="1:30" x14ac:dyDescent="0.25">
      <c r="A37136" s="1">
        <v>45653.708333333336</v>
      </c>
      <c r="B37136" t="s">
        <v>30</v>
      </c>
      <c r="C37136">
        <v>12</v>
      </c>
      <c r="D37136" t="s">
        <v>38</v>
      </c>
      <c r="E37136">
        <v>4189277044</v>
      </c>
      <c r="F37136">
        <v>1248366722</v>
      </c>
      <c r="G37136">
        <v>47</v>
      </c>
      <c r="H37136">
        <v>1</v>
      </c>
      <c r="I37136">
        <v>48</v>
      </c>
      <c r="J37136">
        <v>88526</v>
      </c>
      <c r="K37136">
        <v>88574</v>
      </c>
      <c r="L37136">
        <v>5</v>
      </c>
      <c r="M37136">
        <v>11</v>
      </c>
      <c r="N37136">
        <v>2460549</v>
      </c>
      <c r="O37136">
        <v>13326</v>
      </c>
      <c r="P37136" t="s">
        <v>32</v>
      </c>
      <c r="Q37136" t="s">
        <v>32</v>
      </c>
      <c r="R37136">
        <v>2562449</v>
      </c>
      <c r="S37136">
        <v>27976822</v>
      </c>
      <c r="T37136" t="s">
        <v>152039</v>
      </c>
      <c r="U37136" t="s">
        <v>32</v>
      </c>
      <c r="V37136" t="s">
        <v>1505</v>
      </c>
      <c r="W37136" t="s">
        <v>32</v>
      </c>
      <c r="X37136" t="s">
        <v>32</v>
      </c>
      <c r="Y37136" t="s">
        <v>152040</v>
      </c>
      <c r="Z37136" t="s">
        <v>152041</v>
      </c>
      <c r="AA37136" t="s">
        <v>152042</v>
      </c>
      <c r="AB37136" t="s">
        <v>152043</v>
      </c>
      <c r="AC37136" t="s">
        <v>10936</v>
      </c>
      <c r="AD37136" t="s">
        <v>10937</v>
      </c>
    </row>
    <row r="37137" spans="1:30" x14ac:dyDescent="0.25">
      <c r="A37137" s="1">
        <v>45653.708333333336</v>
      </c>
      <c r="B37137" t="s">
        <v>30</v>
      </c>
      <c r="C37137">
        <v>7</v>
      </c>
      <c r="D37137" t="s">
        <v>39</v>
      </c>
      <c r="E37137">
        <v>4441149315</v>
      </c>
      <c r="F37137">
        <v>89326992</v>
      </c>
      <c r="G37137">
        <v>64</v>
      </c>
      <c r="H37137">
        <v>1</v>
      </c>
      <c r="I37137">
        <v>65</v>
      </c>
      <c r="J37137">
        <v>0</v>
      </c>
      <c r="K37137">
        <v>65</v>
      </c>
      <c r="L37137">
        <v>1</v>
      </c>
      <c r="M37137">
        <v>0</v>
      </c>
      <c r="N37137">
        <v>690905</v>
      </c>
      <c r="O37137">
        <v>6121</v>
      </c>
      <c r="P37137" t="s">
        <v>32</v>
      </c>
      <c r="Q37137" t="s">
        <v>32</v>
      </c>
      <c r="R37137">
        <v>697091</v>
      </c>
      <c r="S37137">
        <v>7231695</v>
      </c>
      <c r="T37137" t="s">
        <v>152044</v>
      </c>
      <c r="U37137" t="s">
        <v>129885</v>
      </c>
      <c r="V37137" t="s">
        <v>1505</v>
      </c>
      <c r="W37137" t="s">
        <v>32</v>
      </c>
      <c r="X37137" t="s">
        <v>151902</v>
      </c>
      <c r="Y37137" t="s">
        <v>139659</v>
      </c>
      <c r="Z37137" t="s">
        <v>151903</v>
      </c>
      <c r="AA37137" t="s">
        <v>150308</v>
      </c>
      <c r="AB37137" t="s">
        <v>152045</v>
      </c>
      <c r="AC37137" t="s">
        <v>10943</v>
      </c>
      <c r="AD37137" t="s">
        <v>10944</v>
      </c>
    </row>
    <row r="37138" spans="1:30" x14ac:dyDescent="0.25">
      <c r="A37138" s="1">
        <v>45653.708333333336</v>
      </c>
      <c r="B37138" t="s">
        <v>30</v>
      </c>
      <c r="C37138">
        <v>3</v>
      </c>
      <c r="D37138" t="s">
        <v>40</v>
      </c>
      <c r="E37138">
        <v>4546679409</v>
      </c>
      <c r="F37138">
        <v>9190347404</v>
      </c>
      <c r="G37138">
        <v>78</v>
      </c>
      <c r="H37138">
        <v>11</v>
      </c>
      <c r="I37138">
        <v>89</v>
      </c>
      <c r="J37138">
        <v>818</v>
      </c>
      <c r="K37138">
        <v>907</v>
      </c>
      <c r="L37138">
        <v>17</v>
      </c>
      <c r="M37138">
        <v>31</v>
      </c>
      <c r="N37138">
        <v>4341556</v>
      </c>
      <c r="O37138">
        <v>48710</v>
      </c>
      <c r="P37138" t="s">
        <v>32</v>
      </c>
      <c r="Q37138" t="s">
        <v>32</v>
      </c>
      <c r="R37138">
        <v>4391173</v>
      </c>
      <c r="S37138">
        <v>47780457</v>
      </c>
      <c r="T37138" t="s">
        <v>152046</v>
      </c>
      <c r="U37138" t="s">
        <v>32</v>
      </c>
      <c r="V37138" t="s">
        <v>1510</v>
      </c>
      <c r="W37138" t="s">
        <v>32</v>
      </c>
      <c r="X37138" t="s">
        <v>32</v>
      </c>
      <c r="Y37138" t="s">
        <v>152047</v>
      </c>
      <c r="Z37138" t="s">
        <v>152048</v>
      </c>
      <c r="AA37138" t="s">
        <v>152049</v>
      </c>
      <c r="AB37138" t="s">
        <v>152050</v>
      </c>
      <c r="AC37138" t="s">
        <v>10943</v>
      </c>
      <c r="AD37138" t="s">
        <v>10949</v>
      </c>
    </row>
    <row r="37139" spans="1:30" x14ac:dyDescent="0.25">
      <c r="A37139" s="1">
        <v>45653.708333333336</v>
      </c>
      <c r="B37139" t="s">
        <v>30</v>
      </c>
      <c r="C37139">
        <v>11</v>
      </c>
      <c r="D37139" t="s">
        <v>41</v>
      </c>
      <c r="E37139">
        <v>4361675973</v>
      </c>
      <c r="F37139">
        <v>135188753</v>
      </c>
      <c r="G37139">
        <v>23</v>
      </c>
      <c r="H37139">
        <v>0</v>
      </c>
      <c r="I37139">
        <v>23</v>
      </c>
      <c r="J37139">
        <v>0</v>
      </c>
      <c r="K37139">
        <v>23</v>
      </c>
      <c r="L37139">
        <v>0</v>
      </c>
      <c r="M37139">
        <v>1</v>
      </c>
      <c r="N37139">
        <v>732969</v>
      </c>
      <c r="O37139">
        <v>4568</v>
      </c>
      <c r="P37139" t="s">
        <v>32</v>
      </c>
      <c r="Q37139" t="s">
        <v>32</v>
      </c>
      <c r="R37139">
        <v>737560</v>
      </c>
      <c r="S37139">
        <v>3811886</v>
      </c>
      <c r="T37139" t="s">
        <v>152051</v>
      </c>
      <c r="U37139" t="s">
        <v>32</v>
      </c>
      <c r="V37139" t="s">
        <v>1505</v>
      </c>
      <c r="W37139" t="s">
        <v>32</v>
      </c>
      <c r="X37139" t="s">
        <v>32</v>
      </c>
      <c r="Y37139" t="s">
        <v>130607</v>
      </c>
      <c r="Z37139" t="s">
        <v>113792</v>
      </c>
      <c r="AA37139" t="s">
        <v>130914</v>
      </c>
      <c r="AB37139" t="s">
        <v>151980</v>
      </c>
      <c r="AC37139" t="s">
        <v>10936</v>
      </c>
      <c r="AD37139" t="s">
        <v>10953</v>
      </c>
    </row>
    <row r="37140" spans="1:30" x14ac:dyDescent="0.25">
      <c r="A37140" s="1">
        <v>45653.708333333336</v>
      </c>
      <c r="B37140" t="s">
        <v>30</v>
      </c>
      <c r="C37140">
        <v>14</v>
      </c>
      <c r="D37140" t="s">
        <v>42</v>
      </c>
      <c r="E37140">
        <v>4155774754</v>
      </c>
      <c r="F37140">
        <v>1465916051</v>
      </c>
      <c r="G37140">
        <v>0</v>
      </c>
      <c r="H37140">
        <v>0</v>
      </c>
      <c r="I37140">
        <v>0</v>
      </c>
      <c r="J37140">
        <v>9</v>
      </c>
      <c r="K37140">
        <v>9</v>
      </c>
      <c r="L37140">
        <v>0</v>
      </c>
      <c r="M37140">
        <v>0</v>
      </c>
      <c r="N37140">
        <v>105357</v>
      </c>
      <c r="O37140">
        <v>800</v>
      </c>
      <c r="P37140" t="s">
        <v>32</v>
      </c>
      <c r="Q37140" t="s">
        <v>32</v>
      </c>
      <c r="R37140">
        <v>106166</v>
      </c>
      <c r="S37140">
        <v>863076</v>
      </c>
      <c r="T37140" t="s">
        <v>92796</v>
      </c>
      <c r="U37140" t="s">
        <v>32</v>
      </c>
      <c r="V37140" t="s">
        <v>1505</v>
      </c>
      <c r="W37140" t="s">
        <v>32</v>
      </c>
      <c r="X37140" t="s">
        <v>32</v>
      </c>
      <c r="Y37140" t="s">
        <v>151461</v>
      </c>
      <c r="Z37140" t="s">
        <v>25813</v>
      </c>
      <c r="AA37140" t="s">
        <v>151981</v>
      </c>
      <c r="AB37140" t="s">
        <v>71211</v>
      </c>
      <c r="AC37140" t="s">
        <v>10905</v>
      </c>
      <c r="AD37140" t="s">
        <v>10957</v>
      </c>
    </row>
    <row r="37141" spans="1:30" x14ac:dyDescent="0.25">
      <c r="A37141" s="1">
        <v>45653.708333333336</v>
      </c>
      <c r="B37141" t="s">
        <v>30</v>
      </c>
      <c r="C37141">
        <v>21</v>
      </c>
      <c r="D37141" t="s">
        <v>43</v>
      </c>
      <c r="E37141">
        <v>4649933453</v>
      </c>
      <c r="F37141">
        <v>1135662422</v>
      </c>
      <c r="G37141">
        <v>11</v>
      </c>
      <c r="H37141">
        <v>0</v>
      </c>
      <c r="I37141">
        <v>11</v>
      </c>
      <c r="J37141">
        <v>0</v>
      </c>
      <c r="K37141">
        <v>11</v>
      </c>
      <c r="L37141">
        <v>1</v>
      </c>
      <c r="M37141">
        <v>1</v>
      </c>
      <c r="N37141">
        <v>300409</v>
      </c>
      <c r="O37141">
        <v>1685</v>
      </c>
      <c r="P37141" t="s">
        <v>32</v>
      </c>
      <c r="Q37141" t="s">
        <v>32</v>
      </c>
      <c r="R37141">
        <v>302105</v>
      </c>
      <c r="S37141">
        <v>5635348</v>
      </c>
      <c r="T37141" t="s">
        <v>152052</v>
      </c>
      <c r="U37141" t="s">
        <v>124818</v>
      </c>
      <c r="V37141" t="s">
        <v>1505</v>
      </c>
      <c r="W37141" t="s">
        <v>32</v>
      </c>
      <c r="X37141" t="s">
        <v>124818</v>
      </c>
      <c r="Y37141" t="s">
        <v>152053</v>
      </c>
      <c r="Z37141" t="s">
        <v>151914</v>
      </c>
      <c r="AA37141" t="s">
        <v>152054</v>
      </c>
      <c r="AB37141" t="s">
        <v>152055</v>
      </c>
      <c r="AC37141" t="s">
        <v>10924</v>
      </c>
      <c r="AD37141" t="s">
        <v>10962</v>
      </c>
    </row>
    <row r="37142" spans="1:30" x14ac:dyDescent="0.25">
      <c r="A37142" s="1">
        <v>45653.708333333336</v>
      </c>
      <c r="B37142" t="s">
        <v>30</v>
      </c>
      <c r="C37142">
        <v>22</v>
      </c>
      <c r="D37142" t="s">
        <v>44</v>
      </c>
      <c r="E37142">
        <v>4606893511</v>
      </c>
      <c r="F37142">
        <v>1112123097</v>
      </c>
      <c r="G37142">
        <v>3</v>
      </c>
      <c r="H37142">
        <v>0</v>
      </c>
      <c r="I37142">
        <v>3</v>
      </c>
      <c r="J37142">
        <v>5</v>
      </c>
      <c r="K37142">
        <v>8</v>
      </c>
      <c r="L37142">
        <v>-1</v>
      </c>
      <c r="M37142">
        <v>2</v>
      </c>
      <c r="N37142">
        <v>253790</v>
      </c>
      <c r="O37142">
        <v>1694</v>
      </c>
      <c r="P37142" t="s">
        <v>32</v>
      </c>
      <c r="Q37142" t="s">
        <v>32</v>
      </c>
      <c r="R37142">
        <v>255492</v>
      </c>
      <c r="S37142">
        <v>3109878</v>
      </c>
      <c r="T37142" t="s">
        <v>152056</v>
      </c>
      <c r="U37142" t="s">
        <v>32</v>
      </c>
      <c r="V37142" t="s">
        <v>1505</v>
      </c>
      <c r="W37142" t="s">
        <v>32</v>
      </c>
      <c r="X37142" t="s">
        <v>32</v>
      </c>
      <c r="Y37142" t="s">
        <v>152057</v>
      </c>
      <c r="Z37142" t="s">
        <v>152058</v>
      </c>
      <c r="AA37142" t="s">
        <v>152059</v>
      </c>
      <c r="AB37142" t="s">
        <v>152060</v>
      </c>
      <c r="AC37142" t="s">
        <v>10924</v>
      </c>
      <c r="AD37142" t="s">
        <v>10968</v>
      </c>
    </row>
    <row r="37143" spans="1:30" x14ac:dyDescent="0.25">
      <c r="A37143" s="1">
        <v>45653.708333333336</v>
      </c>
      <c r="B37143" t="s">
        <v>30</v>
      </c>
      <c r="C37143">
        <v>1</v>
      </c>
      <c r="D37143" t="s">
        <v>45</v>
      </c>
      <c r="E37143">
        <v>450732745</v>
      </c>
      <c r="F37143">
        <v>7680687483</v>
      </c>
      <c r="G37143">
        <v>37</v>
      </c>
      <c r="H37143">
        <v>2</v>
      </c>
      <c r="I37143">
        <v>39</v>
      </c>
      <c r="J37143">
        <v>59847</v>
      </c>
      <c r="K37143">
        <v>59886</v>
      </c>
      <c r="L37143">
        <v>-1</v>
      </c>
      <c r="M37143">
        <v>10</v>
      </c>
      <c r="N37143">
        <v>1746994</v>
      </c>
      <c r="O37143">
        <v>13937</v>
      </c>
      <c r="P37143" t="s">
        <v>32</v>
      </c>
      <c r="Q37143" t="s">
        <v>32</v>
      </c>
      <c r="R37143">
        <v>1820817</v>
      </c>
      <c r="S37143">
        <v>22886756</v>
      </c>
      <c r="T37143" t="s">
        <v>152061</v>
      </c>
      <c r="U37143" t="s">
        <v>32</v>
      </c>
      <c r="V37143" t="s">
        <v>1510</v>
      </c>
      <c r="W37143" t="s">
        <v>32</v>
      </c>
      <c r="X37143" t="s">
        <v>32</v>
      </c>
      <c r="Y37143" t="s">
        <v>151921</v>
      </c>
      <c r="Z37143" t="s">
        <v>152062</v>
      </c>
      <c r="AA37143" t="s">
        <v>152063</v>
      </c>
      <c r="AB37143" t="s">
        <v>152064</v>
      </c>
      <c r="AC37143" t="s">
        <v>10943</v>
      </c>
      <c r="AD37143" t="s">
        <v>10972</v>
      </c>
    </row>
    <row r="37144" spans="1:30" x14ac:dyDescent="0.25">
      <c r="A37144" s="1">
        <v>45653.708333333336</v>
      </c>
      <c r="B37144" t="s">
        <v>30</v>
      </c>
      <c r="C37144">
        <v>16</v>
      </c>
      <c r="D37144" t="s">
        <v>46</v>
      </c>
      <c r="E37144">
        <v>4112559576</v>
      </c>
      <c r="F37144">
        <v>1686736689</v>
      </c>
      <c r="G37144">
        <v>18</v>
      </c>
      <c r="H37144">
        <v>0</v>
      </c>
      <c r="I37144">
        <v>18</v>
      </c>
      <c r="J37144">
        <v>264</v>
      </c>
      <c r="K37144">
        <v>282</v>
      </c>
      <c r="L37144">
        <v>2</v>
      </c>
      <c r="M37144">
        <v>4</v>
      </c>
      <c r="N37144">
        <v>1694339</v>
      </c>
      <c r="O37144">
        <v>10137</v>
      </c>
      <c r="P37144" t="s">
        <v>32</v>
      </c>
      <c r="Q37144" t="s">
        <v>32</v>
      </c>
      <c r="R37144">
        <v>1704758</v>
      </c>
      <c r="S37144">
        <v>14845840</v>
      </c>
      <c r="T37144" t="s">
        <v>152065</v>
      </c>
      <c r="U37144" t="s">
        <v>32</v>
      </c>
      <c r="V37144" t="s">
        <v>1505</v>
      </c>
      <c r="W37144" t="s">
        <v>32</v>
      </c>
      <c r="X37144" t="s">
        <v>32</v>
      </c>
      <c r="Y37144" t="s">
        <v>151851</v>
      </c>
      <c r="Z37144" t="s">
        <v>152066</v>
      </c>
      <c r="AA37144" t="s">
        <v>152067</v>
      </c>
      <c r="AB37144" t="s">
        <v>152068</v>
      </c>
      <c r="AC37144" t="s">
        <v>10905</v>
      </c>
      <c r="AD37144" t="s">
        <v>10977</v>
      </c>
    </row>
    <row r="37145" spans="1:30" x14ac:dyDescent="0.25">
      <c r="A37145" s="1">
        <v>45653.708333333336</v>
      </c>
      <c r="B37145" t="s">
        <v>30</v>
      </c>
      <c r="C37145">
        <v>20</v>
      </c>
      <c r="D37145" t="s">
        <v>47</v>
      </c>
      <c r="E37145">
        <v>3921531192</v>
      </c>
      <c r="F37145">
        <v>9110616306</v>
      </c>
      <c r="G37145">
        <v>34</v>
      </c>
      <c r="H37145">
        <v>0</v>
      </c>
      <c r="I37145">
        <v>34</v>
      </c>
      <c r="J37145">
        <v>14078</v>
      </c>
      <c r="K37145">
        <v>14112</v>
      </c>
      <c r="L37145">
        <v>0</v>
      </c>
      <c r="M37145">
        <v>0</v>
      </c>
      <c r="N37145">
        <v>514302</v>
      </c>
      <c r="O37145">
        <v>2988</v>
      </c>
      <c r="P37145" t="s">
        <v>32</v>
      </c>
      <c r="Q37145" t="s">
        <v>32</v>
      </c>
      <c r="R37145">
        <v>531402</v>
      </c>
      <c r="S37145">
        <v>5631133</v>
      </c>
      <c r="T37145" t="s">
        <v>151318</v>
      </c>
      <c r="U37145" t="s">
        <v>152069</v>
      </c>
      <c r="V37145" t="s">
        <v>1505</v>
      </c>
      <c r="W37145" t="s">
        <v>32</v>
      </c>
      <c r="X37145" t="s">
        <v>32</v>
      </c>
      <c r="Y37145" t="s">
        <v>110713</v>
      </c>
      <c r="Z37145" t="s">
        <v>30868</v>
      </c>
      <c r="AA37145" t="s">
        <v>151929</v>
      </c>
      <c r="AB37145" t="s">
        <v>151930</v>
      </c>
      <c r="AC37145" t="s">
        <v>10982</v>
      </c>
      <c r="AD37145" t="s">
        <v>10983</v>
      </c>
    </row>
    <row r="37146" spans="1:30" x14ac:dyDescent="0.25">
      <c r="A37146" s="1">
        <v>45653.708333333336</v>
      </c>
      <c r="B37146" t="s">
        <v>30</v>
      </c>
      <c r="C37146">
        <v>19</v>
      </c>
      <c r="D37146" t="s">
        <v>48</v>
      </c>
      <c r="E37146">
        <v>3811569725</v>
      </c>
      <c r="F37146">
        <v>133623567</v>
      </c>
      <c r="G37146">
        <v>93</v>
      </c>
      <c r="H37146">
        <v>3</v>
      </c>
      <c r="I37146">
        <v>96</v>
      </c>
      <c r="J37146">
        <v>1413</v>
      </c>
      <c r="K37146">
        <v>1509</v>
      </c>
      <c r="L37146">
        <v>-2</v>
      </c>
      <c r="M37146">
        <v>1</v>
      </c>
      <c r="N37146">
        <v>1822249</v>
      </c>
      <c r="O37146">
        <v>13145</v>
      </c>
      <c r="P37146" t="s">
        <v>32</v>
      </c>
      <c r="Q37146" t="s">
        <v>32</v>
      </c>
      <c r="R37146">
        <v>1836903</v>
      </c>
      <c r="S37146">
        <v>16989078</v>
      </c>
      <c r="T37146" t="s">
        <v>152070</v>
      </c>
      <c r="U37146" t="s">
        <v>145567</v>
      </c>
      <c r="V37146" t="s">
        <v>1505</v>
      </c>
      <c r="W37146" t="s">
        <v>32</v>
      </c>
      <c r="X37146" t="s">
        <v>32</v>
      </c>
      <c r="Y37146" t="s">
        <v>151857</v>
      </c>
      <c r="Z37146" t="s">
        <v>152071</v>
      </c>
      <c r="AA37146" t="s">
        <v>152072</v>
      </c>
      <c r="AB37146" t="s">
        <v>152073</v>
      </c>
      <c r="AC37146" t="s">
        <v>10982</v>
      </c>
      <c r="AD37146" t="s">
        <v>10988</v>
      </c>
    </row>
    <row r="37147" spans="1:30" x14ac:dyDescent="0.25">
      <c r="A37147" s="1">
        <v>45653.708333333336</v>
      </c>
      <c r="B37147" t="s">
        <v>30</v>
      </c>
      <c r="C37147">
        <v>9</v>
      </c>
      <c r="D37147" t="s">
        <v>49</v>
      </c>
      <c r="E37147">
        <v>4376923077</v>
      </c>
      <c r="F37147">
        <v>1125588885</v>
      </c>
      <c r="G37147">
        <v>59</v>
      </c>
      <c r="H37147">
        <v>1</v>
      </c>
      <c r="I37147">
        <v>60</v>
      </c>
      <c r="J37147">
        <v>423</v>
      </c>
      <c r="K37147">
        <v>483</v>
      </c>
      <c r="L37147">
        <v>-2</v>
      </c>
      <c r="M37147">
        <v>23</v>
      </c>
      <c r="N37147">
        <v>1656017</v>
      </c>
      <c r="O37147">
        <v>12716</v>
      </c>
      <c r="P37147" t="s">
        <v>32</v>
      </c>
      <c r="Q37147" t="s">
        <v>32</v>
      </c>
      <c r="R37147">
        <v>1669216</v>
      </c>
      <c r="S37147">
        <v>17600469</v>
      </c>
      <c r="T37147" t="s">
        <v>152074</v>
      </c>
      <c r="U37147" t="s">
        <v>32</v>
      </c>
      <c r="V37147" t="s">
        <v>1505</v>
      </c>
      <c r="W37147" t="s">
        <v>32</v>
      </c>
      <c r="X37147" t="s">
        <v>32</v>
      </c>
      <c r="Y37147" t="s">
        <v>152075</v>
      </c>
      <c r="Z37147" t="s">
        <v>152076</v>
      </c>
      <c r="AA37147" t="s">
        <v>152077</v>
      </c>
      <c r="AB37147" t="s">
        <v>152078</v>
      </c>
      <c r="AC37147" t="s">
        <v>10936</v>
      </c>
      <c r="AD37147" t="s">
        <v>10993</v>
      </c>
    </row>
    <row r="37148" spans="1:30" x14ac:dyDescent="0.25">
      <c r="A37148" s="1">
        <v>45653.708333333336</v>
      </c>
      <c r="B37148" t="s">
        <v>30</v>
      </c>
      <c r="C37148">
        <v>10</v>
      </c>
      <c r="D37148" t="s">
        <v>50</v>
      </c>
      <c r="E37148">
        <v>4310675841</v>
      </c>
      <c r="F37148">
        <v>1238824698</v>
      </c>
      <c r="G37148">
        <v>16</v>
      </c>
      <c r="H37148">
        <v>0</v>
      </c>
      <c r="I37148">
        <v>16</v>
      </c>
      <c r="J37148">
        <v>663</v>
      </c>
      <c r="K37148">
        <v>679</v>
      </c>
      <c r="L37148">
        <v>0</v>
      </c>
      <c r="M37148">
        <v>0</v>
      </c>
      <c r="N37148">
        <v>459245</v>
      </c>
      <c r="O37148">
        <v>2537</v>
      </c>
      <c r="P37148" t="s">
        <v>32</v>
      </c>
      <c r="Q37148" t="s">
        <v>32</v>
      </c>
      <c r="R37148">
        <v>462461</v>
      </c>
      <c r="S37148">
        <v>5213194</v>
      </c>
      <c r="T37148" t="s">
        <v>152079</v>
      </c>
      <c r="U37148" t="s">
        <v>151935</v>
      </c>
      <c r="V37148" t="s">
        <v>1505</v>
      </c>
      <c r="W37148" t="s">
        <v>32</v>
      </c>
      <c r="X37148" t="s">
        <v>32</v>
      </c>
      <c r="Y37148" t="s">
        <v>151649</v>
      </c>
      <c r="Z37148" t="s">
        <v>146126</v>
      </c>
      <c r="AA37148" t="s">
        <v>152080</v>
      </c>
      <c r="AB37148" t="s">
        <v>152081</v>
      </c>
      <c r="AC37148" t="s">
        <v>10936</v>
      </c>
      <c r="AD37148" t="s">
        <v>10997</v>
      </c>
    </row>
    <row r="37149" spans="1:30" x14ac:dyDescent="0.25">
      <c r="A37149" s="1">
        <v>45653.708333333336</v>
      </c>
      <c r="B37149" t="s">
        <v>30</v>
      </c>
      <c r="C37149">
        <v>2</v>
      </c>
      <c r="D37149" t="s">
        <v>51</v>
      </c>
      <c r="E37149">
        <v>4573750286</v>
      </c>
      <c r="F37149">
        <v>7320149366</v>
      </c>
      <c r="G37149">
        <v>0</v>
      </c>
      <c r="H37149">
        <v>0</v>
      </c>
      <c r="I37149">
        <v>0</v>
      </c>
      <c r="J37149">
        <v>4</v>
      </c>
      <c r="K37149">
        <v>4</v>
      </c>
      <c r="L37149">
        <v>0</v>
      </c>
      <c r="M37149">
        <v>0</v>
      </c>
      <c r="N37149">
        <v>52188</v>
      </c>
      <c r="O37149">
        <v>592</v>
      </c>
      <c r="P37149" t="s">
        <v>32</v>
      </c>
      <c r="Q37149" t="s">
        <v>32</v>
      </c>
      <c r="R37149">
        <v>52784</v>
      </c>
      <c r="S37149">
        <v>613842</v>
      </c>
      <c r="T37149" t="s">
        <v>152008</v>
      </c>
      <c r="U37149" t="s">
        <v>32</v>
      </c>
      <c r="V37149" t="s">
        <v>1505</v>
      </c>
      <c r="W37149" t="s">
        <v>32</v>
      </c>
      <c r="X37149" t="s">
        <v>32</v>
      </c>
      <c r="Y37149" t="s">
        <v>134807</v>
      </c>
      <c r="Z37149" t="s">
        <v>151098</v>
      </c>
      <c r="AA37149" t="s">
        <v>134559</v>
      </c>
      <c r="AB37149" t="s">
        <v>152082</v>
      </c>
      <c r="AC37149" t="s">
        <v>10943</v>
      </c>
      <c r="AD37149" t="s">
        <v>11001</v>
      </c>
    </row>
    <row r="37150" spans="1:30" x14ac:dyDescent="0.25">
      <c r="A37150" s="1">
        <v>45653.708333333336</v>
      </c>
      <c r="B37150" t="s">
        <v>30</v>
      </c>
      <c r="C37150">
        <v>5</v>
      </c>
      <c r="D37150" t="s">
        <v>52</v>
      </c>
      <c r="E37150">
        <v>4543490485</v>
      </c>
      <c r="F37150">
        <v>1233845213</v>
      </c>
      <c r="G37150">
        <v>214</v>
      </c>
      <c r="H37150">
        <v>10</v>
      </c>
      <c r="I37150">
        <v>224</v>
      </c>
      <c r="J37150">
        <v>10158</v>
      </c>
      <c r="K37150">
        <v>10382</v>
      </c>
      <c r="L37150">
        <v>-22</v>
      </c>
      <c r="M37150">
        <v>11</v>
      </c>
      <c r="N37150">
        <v>2840736</v>
      </c>
      <c r="O37150">
        <v>17607</v>
      </c>
      <c r="P37150" t="s">
        <v>32</v>
      </c>
      <c r="Q37150" t="s">
        <v>32</v>
      </c>
      <c r="R37150">
        <v>2868725</v>
      </c>
      <c r="S37150">
        <v>39728991</v>
      </c>
      <c r="T37150" t="s">
        <v>134632</v>
      </c>
      <c r="U37150" t="s">
        <v>32</v>
      </c>
      <c r="V37150" t="s">
        <v>1505</v>
      </c>
      <c r="W37150" t="s">
        <v>32</v>
      </c>
      <c r="X37150" t="s">
        <v>32</v>
      </c>
      <c r="Y37150" t="s">
        <v>152083</v>
      </c>
      <c r="Z37150" t="s">
        <v>152084</v>
      </c>
      <c r="AA37150" t="s">
        <v>152085</v>
      </c>
      <c r="AB37150" t="s">
        <v>152086</v>
      </c>
      <c r="AC37150" t="s">
        <v>10924</v>
      </c>
      <c r="AD37150" t="s">
        <v>11006</v>
      </c>
    </row>
    <row r="37151" spans="1:30" x14ac:dyDescent="0.25">
      <c r="A37151" s="1">
        <v>45654.708333333336</v>
      </c>
      <c r="B37151" t="s">
        <v>30</v>
      </c>
      <c r="C37151">
        <v>13</v>
      </c>
      <c r="D37151" t="s">
        <v>31</v>
      </c>
      <c r="E37151">
        <v>4235122196</v>
      </c>
      <c r="F37151">
        <v>1339843823</v>
      </c>
      <c r="G37151">
        <v>24</v>
      </c>
      <c r="H37151">
        <v>0</v>
      </c>
      <c r="I37151">
        <v>24</v>
      </c>
      <c r="J37151">
        <v>2974</v>
      </c>
      <c r="K37151">
        <v>2998</v>
      </c>
      <c r="L37151">
        <v>6</v>
      </c>
      <c r="M37151">
        <v>6</v>
      </c>
      <c r="N37151">
        <v>687140</v>
      </c>
      <c r="O37151">
        <v>4115</v>
      </c>
      <c r="P37151" t="s">
        <v>32</v>
      </c>
      <c r="Q37151" t="s">
        <v>32</v>
      </c>
      <c r="R37151">
        <v>694253</v>
      </c>
      <c r="S37151">
        <v>7755414</v>
      </c>
      <c r="T37151" t="s">
        <v>152087</v>
      </c>
      <c r="U37151" t="s">
        <v>151023</v>
      </c>
      <c r="V37151" t="s">
        <v>1505</v>
      </c>
      <c r="W37151" t="s">
        <v>32</v>
      </c>
      <c r="X37151" t="s">
        <v>32</v>
      </c>
      <c r="Y37151" t="s">
        <v>151796</v>
      </c>
      <c r="Z37151" t="s">
        <v>152088</v>
      </c>
      <c r="AA37151" t="s">
        <v>152089</v>
      </c>
      <c r="AB37151" t="s">
        <v>152090</v>
      </c>
      <c r="AC37151" t="s">
        <v>10905</v>
      </c>
      <c r="AD37151" t="s">
        <v>10906</v>
      </c>
    </row>
    <row r="37152" spans="1:30" x14ac:dyDescent="0.25">
      <c r="A37152" s="1">
        <v>45654.708333333336</v>
      </c>
      <c r="B37152" t="s">
        <v>30</v>
      </c>
      <c r="C37152">
        <v>17</v>
      </c>
      <c r="D37152" t="s">
        <v>33</v>
      </c>
      <c r="E37152">
        <v>4063947052</v>
      </c>
      <c r="F37152">
        <v>1580514834</v>
      </c>
      <c r="G37152">
        <v>0</v>
      </c>
      <c r="H37152">
        <v>0</v>
      </c>
      <c r="I37152">
        <v>0</v>
      </c>
      <c r="J37152">
        <v>10309</v>
      </c>
      <c r="K37152">
        <v>10309</v>
      </c>
      <c r="L37152">
        <v>0</v>
      </c>
      <c r="M37152">
        <v>0</v>
      </c>
      <c r="N37152">
        <v>191720</v>
      </c>
      <c r="O37152">
        <v>1065</v>
      </c>
      <c r="P37152" t="s">
        <v>32</v>
      </c>
      <c r="Q37152" t="s">
        <v>32</v>
      </c>
      <c r="R37152">
        <v>203094</v>
      </c>
      <c r="S37152">
        <v>1390527</v>
      </c>
      <c r="T37152" t="s">
        <v>152091</v>
      </c>
      <c r="U37152" t="s">
        <v>125580</v>
      </c>
      <c r="V37152" t="s">
        <v>1505</v>
      </c>
      <c r="W37152" t="s">
        <v>32</v>
      </c>
      <c r="X37152" t="s">
        <v>32</v>
      </c>
      <c r="Y37152" t="s">
        <v>151028</v>
      </c>
      <c r="Z37152" t="s">
        <v>151258</v>
      </c>
      <c r="AA37152" t="s">
        <v>151029</v>
      </c>
      <c r="AB37152" t="s">
        <v>152092</v>
      </c>
      <c r="AC37152" t="s">
        <v>10905</v>
      </c>
      <c r="AD37152" t="s">
        <v>10911</v>
      </c>
    </row>
    <row r="37153" spans="1:30" x14ac:dyDescent="0.25">
      <c r="A37153" s="1">
        <v>45654.708333333336</v>
      </c>
      <c r="B37153" t="s">
        <v>30</v>
      </c>
      <c r="C37153">
        <v>18</v>
      </c>
      <c r="D37153" t="s">
        <v>34</v>
      </c>
      <c r="E37153">
        <v>3890597598</v>
      </c>
      <c r="F37153">
        <v>1659440194</v>
      </c>
      <c r="G37153">
        <v>8</v>
      </c>
      <c r="H37153">
        <v>1</v>
      </c>
      <c r="I37153">
        <v>9</v>
      </c>
      <c r="J37153">
        <v>1847</v>
      </c>
      <c r="K37153">
        <v>1856</v>
      </c>
      <c r="L37153">
        <v>4</v>
      </c>
      <c r="M37153">
        <v>5</v>
      </c>
      <c r="N37153">
        <v>653687</v>
      </c>
      <c r="O37153">
        <v>3727</v>
      </c>
      <c r="P37153" t="s">
        <v>32</v>
      </c>
      <c r="Q37153" t="s">
        <v>32</v>
      </c>
      <c r="R37153">
        <v>659270</v>
      </c>
      <c r="S37153">
        <v>4590629</v>
      </c>
      <c r="T37153" t="s">
        <v>152093</v>
      </c>
      <c r="U37153" t="s">
        <v>32</v>
      </c>
      <c r="V37153" t="s">
        <v>1510</v>
      </c>
      <c r="W37153" t="s">
        <v>32</v>
      </c>
      <c r="X37153" t="s">
        <v>32</v>
      </c>
      <c r="Y37153" t="s">
        <v>152094</v>
      </c>
      <c r="Z37153" t="s">
        <v>152095</v>
      </c>
      <c r="AA37153" t="s">
        <v>152096</v>
      </c>
      <c r="AB37153" t="s">
        <v>152097</v>
      </c>
      <c r="AC37153" t="s">
        <v>10905</v>
      </c>
      <c r="AD37153" t="s">
        <v>10915</v>
      </c>
    </row>
    <row r="37154" spans="1:30" x14ac:dyDescent="0.25">
      <c r="A37154" s="1">
        <v>45654.708333333336</v>
      </c>
      <c r="B37154" t="s">
        <v>30</v>
      </c>
      <c r="C37154">
        <v>15</v>
      </c>
      <c r="D37154" t="s">
        <v>35</v>
      </c>
      <c r="E37154">
        <v>4083956555</v>
      </c>
      <c r="F37154">
        <v>1425084984</v>
      </c>
      <c r="G37154">
        <v>81</v>
      </c>
      <c r="H37154">
        <v>5</v>
      </c>
      <c r="I37154">
        <v>86</v>
      </c>
      <c r="J37154">
        <v>9018</v>
      </c>
      <c r="K37154">
        <v>9104</v>
      </c>
      <c r="L37154">
        <v>10</v>
      </c>
      <c r="M37154">
        <v>13</v>
      </c>
      <c r="N37154">
        <v>2554488</v>
      </c>
      <c r="O37154">
        <v>12169</v>
      </c>
      <c r="P37154" t="s">
        <v>32</v>
      </c>
      <c r="Q37154" t="s">
        <v>32</v>
      </c>
      <c r="R37154">
        <v>2575761</v>
      </c>
      <c r="S37154">
        <v>22410219</v>
      </c>
      <c r="T37154" t="s">
        <v>152098</v>
      </c>
      <c r="U37154" t="s">
        <v>32</v>
      </c>
      <c r="V37154" t="s">
        <v>1505</v>
      </c>
      <c r="W37154" t="s">
        <v>32</v>
      </c>
      <c r="X37154" t="s">
        <v>32</v>
      </c>
      <c r="Y37154" t="s">
        <v>151807</v>
      </c>
      <c r="Z37154" t="s">
        <v>152099</v>
      </c>
      <c r="AA37154" t="s">
        <v>152100</v>
      </c>
      <c r="AB37154" t="s">
        <v>152101</v>
      </c>
      <c r="AC37154" t="s">
        <v>10905</v>
      </c>
      <c r="AD37154" t="s">
        <v>10919</v>
      </c>
    </row>
    <row r="37155" spans="1:30" x14ac:dyDescent="0.25">
      <c r="A37155" s="1">
        <v>45654.708333333336</v>
      </c>
      <c r="B37155" t="s">
        <v>30</v>
      </c>
      <c r="C37155">
        <v>8</v>
      </c>
      <c r="D37155" t="s">
        <v>36</v>
      </c>
      <c r="E37155">
        <v>4449436681</v>
      </c>
      <c r="F37155">
        <v>113417208</v>
      </c>
      <c r="G37155">
        <v>444</v>
      </c>
      <c r="H37155">
        <v>14</v>
      </c>
      <c r="I37155">
        <v>458</v>
      </c>
      <c r="J37155">
        <v>15501</v>
      </c>
      <c r="K37155">
        <v>15959</v>
      </c>
      <c r="L37155">
        <v>34</v>
      </c>
      <c r="M37155">
        <v>38</v>
      </c>
      <c r="N37155">
        <v>2190452</v>
      </c>
      <c r="O37155">
        <v>20152</v>
      </c>
      <c r="P37155" t="s">
        <v>32</v>
      </c>
      <c r="Q37155" t="s">
        <v>32</v>
      </c>
      <c r="R37155">
        <v>2226563</v>
      </c>
      <c r="S37155">
        <v>20280290</v>
      </c>
      <c r="T37155" t="s">
        <v>152102</v>
      </c>
      <c r="U37155" t="s">
        <v>124041</v>
      </c>
      <c r="V37155" t="s">
        <v>1527</v>
      </c>
      <c r="W37155" t="s">
        <v>32</v>
      </c>
      <c r="X37155" t="s">
        <v>32</v>
      </c>
      <c r="Y37155" t="s">
        <v>152103</v>
      </c>
      <c r="Z37155" t="s">
        <v>152104</v>
      </c>
      <c r="AA37155" t="s">
        <v>152105</v>
      </c>
      <c r="AB37155" t="s">
        <v>152106</v>
      </c>
      <c r="AC37155" t="s">
        <v>10924</v>
      </c>
      <c r="AD37155" t="s">
        <v>10925</v>
      </c>
    </row>
    <row r="37156" spans="1:30" x14ac:dyDescent="0.25">
      <c r="A37156" s="1">
        <v>45654.708333333336</v>
      </c>
      <c r="B37156" t="s">
        <v>30</v>
      </c>
      <c r="C37156">
        <v>6</v>
      </c>
      <c r="D37156" t="s">
        <v>37</v>
      </c>
      <c r="E37156">
        <v>456494354</v>
      </c>
      <c r="F37156">
        <v>1376813649</v>
      </c>
      <c r="G37156">
        <v>27</v>
      </c>
      <c r="H37156">
        <v>0</v>
      </c>
      <c r="I37156">
        <v>27</v>
      </c>
      <c r="J37156">
        <v>430</v>
      </c>
      <c r="K37156">
        <v>457</v>
      </c>
      <c r="L37156">
        <v>-2</v>
      </c>
      <c r="M37156">
        <v>12</v>
      </c>
      <c r="N37156">
        <v>596517</v>
      </c>
      <c r="O37156">
        <v>6833</v>
      </c>
      <c r="P37156" t="s">
        <v>32</v>
      </c>
      <c r="Q37156" t="s">
        <v>32</v>
      </c>
      <c r="R37156">
        <v>603807</v>
      </c>
      <c r="S37156">
        <v>7936026</v>
      </c>
      <c r="T37156" t="s">
        <v>152107</v>
      </c>
      <c r="U37156" t="s">
        <v>32</v>
      </c>
      <c r="V37156" t="s">
        <v>1505</v>
      </c>
      <c r="W37156" t="s">
        <v>32</v>
      </c>
      <c r="X37156" t="s">
        <v>32</v>
      </c>
      <c r="Y37156" t="s">
        <v>85042</v>
      </c>
      <c r="Z37156" t="s">
        <v>152108</v>
      </c>
      <c r="AA37156" t="s">
        <v>152109</v>
      </c>
      <c r="AB37156" t="s">
        <v>152110</v>
      </c>
      <c r="AC37156" t="s">
        <v>10924</v>
      </c>
      <c r="AD37156" t="s">
        <v>10929</v>
      </c>
    </row>
    <row r="37157" spans="1:30" x14ac:dyDescent="0.25">
      <c r="A37157" s="1">
        <v>45654.708333333336</v>
      </c>
      <c r="B37157" t="s">
        <v>30</v>
      </c>
      <c r="C37157">
        <v>12</v>
      </c>
      <c r="D37157" t="s">
        <v>38</v>
      </c>
      <c r="E37157">
        <v>4189277044</v>
      </c>
      <c r="F37157">
        <v>1248366722</v>
      </c>
      <c r="G37157">
        <v>56</v>
      </c>
      <c r="H37157">
        <v>1</v>
      </c>
      <c r="I37157">
        <v>57</v>
      </c>
      <c r="J37157">
        <v>88566</v>
      </c>
      <c r="K37157">
        <v>88623</v>
      </c>
      <c r="L37157">
        <v>49</v>
      </c>
      <c r="M37157">
        <v>55</v>
      </c>
      <c r="N37157">
        <v>2460555</v>
      </c>
      <c r="O37157">
        <v>13326</v>
      </c>
      <c r="P37157" t="s">
        <v>32</v>
      </c>
      <c r="Q37157" t="s">
        <v>32</v>
      </c>
      <c r="R37157">
        <v>2562504</v>
      </c>
      <c r="S37157">
        <v>27977822</v>
      </c>
      <c r="T37157" t="s">
        <v>152111</v>
      </c>
      <c r="U37157" t="s">
        <v>32</v>
      </c>
      <c r="V37157" t="s">
        <v>1505</v>
      </c>
      <c r="W37157" t="s">
        <v>32</v>
      </c>
      <c r="X37157" t="s">
        <v>32</v>
      </c>
      <c r="Y37157" t="s">
        <v>152112</v>
      </c>
      <c r="Z37157" t="s">
        <v>152113</v>
      </c>
      <c r="AA37157" t="s">
        <v>152114</v>
      </c>
      <c r="AB37157" t="s">
        <v>152115</v>
      </c>
      <c r="AC37157" t="s">
        <v>10936</v>
      </c>
      <c r="AD37157" t="s">
        <v>10937</v>
      </c>
    </row>
    <row r="37158" spans="1:30" x14ac:dyDescent="0.25">
      <c r="A37158" s="1">
        <v>45654.708333333336</v>
      </c>
      <c r="B37158" t="s">
        <v>30</v>
      </c>
      <c r="C37158">
        <v>7</v>
      </c>
      <c r="D37158" t="s">
        <v>39</v>
      </c>
      <c r="E37158">
        <v>4441149315</v>
      </c>
      <c r="F37158">
        <v>89326992</v>
      </c>
      <c r="G37158">
        <v>66</v>
      </c>
      <c r="H37158">
        <v>1</v>
      </c>
      <c r="I37158">
        <v>67</v>
      </c>
      <c r="J37158">
        <v>0</v>
      </c>
      <c r="K37158">
        <v>67</v>
      </c>
      <c r="L37158">
        <v>2</v>
      </c>
      <c r="M37158">
        <v>4</v>
      </c>
      <c r="N37158">
        <v>690907</v>
      </c>
      <c r="O37158">
        <v>6121</v>
      </c>
      <c r="P37158" t="s">
        <v>32</v>
      </c>
      <c r="Q37158" t="s">
        <v>32</v>
      </c>
      <c r="R37158">
        <v>697095</v>
      </c>
      <c r="S37158">
        <v>7231733</v>
      </c>
      <c r="T37158" t="s">
        <v>152116</v>
      </c>
      <c r="U37158" t="s">
        <v>129885</v>
      </c>
      <c r="V37158" t="s">
        <v>1505</v>
      </c>
      <c r="W37158" t="s">
        <v>32</v>
      </c>
      <c r="X37158" t="s">
        <v>152117</v>
      </c>
      <c r="Y37158" t="s">
        <v>139659</v>
      </c>
      <c r="Z37158" t="s">
        <v>152118</v>
      </c>
      <c r="AA37158" t="s">
        <v>150308</v>
      </c>
      <c r="AB37158" t="s">
        <v>152119</v>
      </c>
      <c r="AC37158" t="s">
        <v>10943</v>
      </c>
      <c r="AD37158" t="s">
        <v>10944</v>
      </c>
    </row>
    <row r="37159" spans="1:30" x14ac:dyDescent="0.25">
      <c r="A37159" s="1">
        <v>45654.708333333336</v>
      </c>
      <c r="B37159" t="s">
        <v>30</v>
      </c>
      <c r="C37159">
        <v>3</v>
      </c>
      <c r="D37159" t="s">
        <v>40</v>
      </c>
      <c r="E37159">
        <v>4546679409</v>
      </c>
      <c r="F37159">
        <v>9190347404</v>
      </c>
      <c r="G37159">
        <v>52</v>
      </c>
      <c r="H37159">
        <v>11</v>
      </c>
      <c r="I37159">
        <v>63</v>
      </c>
      <c r="J37159">
        <v>860</v>
      </c>
      <c r="K37159">
        <v>923</v>
      </c>
      <c r="L37159">
        <v>16</v>
      </c>
      <c r="M37159">
        <v>92</v>
      </c>
      <c r="N37159">
        <v>4341630</v>
      </c>
      <c r="O37159">
        <v>48712</v>
      </c>
      <c r="P37159" t="s">
        <v>32</v>
      </c>
      <c r="Q37159" t="s">
        <v>32</v>
      </c>
      <c r="R37159">
        <v>4391265</v>
      </c>
      <c r="S37159">
        <v>47782139</v>
      </c>
      <c r="T37159" t="s">
        <v>152120</v>
      </c>
      <c r="U37159" t="s">
        <v>32</v>
      </c>
      <c r="V37159" t="s">
        <v>1505</v>
      </c>
      <c r="W37159" t="s">
        <v>32</v>
      </c>
      <c r="X37159" t="s">
        <v>32</v>
      </c>
      <c r="Y37159" t="s">
        <v>152121</v>
      </c>
      <c r="Z37159" t="s">
        <v>152122</v>
      </c>
      <c r="AA37159" t="s">
        <v>152123</v>
      </c>
      <c r="AB37159" t="s">
        <v>152124</v>
      </c>
      <c r="AC37159" t="s">
        <v>10943</v>
      </c>
      <c r="AD37159" t="s">
        <v>10949</v>
      </c>
    </row>
    <row r="37160" spans="1:30" x14ac:dyDescent="0.25">
      <c r="A37160" s="1">
        <v>45654.708333333336</v>
      </c>
      <c r="B37160" t="s">
        <v>30</v>
      </c>
      <c r="C37160">
        <v>11</v>
      </c>
      <c r="D37160" t="s">
        <v>41</v>
      </c>
      <c r="E37160">
        <v>4361675973</v>
      </c>
      <c r="F37160">
        <v>135188753</v>
      </c>
      <c r="G37160">
        <v>23</v>
      </c>
      <c r="H37160">
        <v>0</v>
      </c>
      <c r="I37160">
        <v>23</v>
      </c>
      <c r="J37160">
        <v>0</v>
      </c>
      <c r="K37160">
        <v>23</v>
      </c>
      <c r="L37160">
        <v>0</v>
      </c>
      <c r="M37160">
        <v>2</v>
      </c>
      <c r="N37160">
        <v>732971</v>
      </c>
      <c r="O37160">
        <v>4568</v>
      </c>
      <c r="P37160" t="s">
        <v>32</v>
      </c>
      <c r="Q37160" t="s">
        <v>32</v>
      </c>
      <c r="R37160">
        <v>737562</v>
      </c>
      <c r="S37160">
        <v>3811901</v>
      </c>
      <c r="T37160" t="s">
        <v>152125</v>
      </c>
      <c r="U37160" t="s">
        <v>32</v>
      </c>
      <c r="V37160" t="s">
        <v>1505</v>
      </c>
      <c r="W37160" t="s">
        <v>32</v>
      </c>
      <c r="X37160" t="s">
        <v>32</v>
      </c>
      <c r="Y37160" t="s">
        <v>130607</v>
      </c>
      <c r="Z37160" t="s">
        <v>152126</v>
      </c>
      <c r="AA37160" t="s">
        <v>130914</v>
      </c>
      <c r="AB37160" t="s">
        <v>152127</v>
      </c>
      <c r="AC37160" t="s">
        <v>10936</v>
      </c>
      <c r="AD37160" t="s">
        <v>10953</v>
      </c>
    </row>
    <row r="37161" spans="1:30" x14ac:dyDescent="0.25">
      <c r="A37161" s="1">
        <v>45654.708333333336</v>
      </c>
      <c r="B37161" t="s">
        <v>30</v>
      </c>
      <c r="C37161">
        <v>14</v>
      </c>
      <c r="D37161" t="s">
        <v>42</v>
      </c>
      <c r="E37161">
        <v>4155774754</v>
      </c>
      <c r="F37161">
        <v>1465916051</v>
      </c>
      <c r="G37161">
        <v>0</v>
      </c>
      <c r="H37161">
        <v>0</v>
      </c>
      <c r="I37161">
        <v>0</v>
      </c>
      <c r="J37161">
        <v>9</v>
      </c>
      <c r="K37161">
        <v>9</v>
      </c>
      <c r="L37161">
        <v>0</v>
      </c>
      <c r="M37161">
        <v>0</v>
      </c>
      <c r="N37161">
        <v>105357</v>
      </c>
      <c r="O37161">
        <v>800</v>
      </c>
      <c r="P37161" t="s">
        <v>32</v>
      </c>
      <c r="Q37161" t="s">
        <v>32</v>
      </c>
      <c r="R37161">
        <v>106166</v>
      </c>
      <c r="S37161">
        <v>863076</v>
      </c>
      <c r="T37161" t="s">
        <v>92796</v>
      </c>
      <c r="U37161" t="s">
        <v>32</v>
      </c>
      <c r="V37161" t="s">
        <v>1505</v>
      </c>
      <c r="W37161" t="s">
        <v>32</v>
      </c>
      <c r="X37161" t="s">
        <v>32</v>
      </c>
      <c r="Y37161" t="s">
        <v>151461</v>
      </c>
      <c r="Z37161" t="s">
        <v>25813</v>
      </c>
      <c r="AA37161" t="s">
        <v>151981</v>
      </c>
      <c r="AB37161" t="s">
        <v>71211</v>
      </c>
      <c r="AC37161" t="s">
        <v>10905</v>
      </c>
      <c r="AD37161" t="s">
        <v>10957</v>
      </c>
    </row>
    <row r="37162" spans="1:30" x14ac:dyDescent="0.25">
      <c r="A37162" s="1">
        <v>45654.708333333336</v>
      </c>
      <c r="B37162" t="s">
        <v>30</v>
      </c>
      <c r="C37162">
        <v>21</v>
      </c>
      <c r="D37162" t="s">
        <v>43</v>
      </c>
      <c r="E37162">
        <v>4649933453</v>
      </c>
      <c r="F37162">
        <v>1135662422</v>
      </c>
      <c r="G37162">
        <v>11</v>
      </c>
      <c r="H37162">
        <v>0</v>
      </c>
      <c r="I37162">
        <v>11</v>
      </c>
      <c r="J37162">
        <v>0</v>
      </c>
      <c r="K37162">
        <v>11</v>
      </c>
      <c r="L37162">
        <v>0</v>
      </c>
      <c r="M37162">
        <v>0</v>
      </c>
      <c r="N37162">
        <v>300409</v>
      </c>
      <c r="O37162">
        <v>1685</v>
      </c>
      <c r="P37162" t="s">
        <v>32</v>
      </c>
      <c r="Q37162" t="s">
        <v>32</v>
      </c>
      <c r="R37162">
        <v>302105</v>
      </c>
      <c r="S37162">
        <v>5635383</v>
      </c>
      <c r="T37162" t="s">
        <v>86913</v>
      </c>
      <c r="U37162" t="s">
        <v>125005</v>
      </c>
      <c r="V37162" t="s">
        <v>1505</v>
      </c>
      <c r="W37162" t="s">
        <v>32</v>
      </c>
      <c r="X37162" t="s">
        <v>125005</v>
      </c>
      <c r="Y37162" t="s">
        <v>152053</v>
      </c>
      <c r="Z37162" t="s">
        <v>151914</v>
      </c>
      <c r="AA37162" t="s">
        <v>152128</v>
      </c>
      <c r="AB37162" t="s">
        <v>152129</v>
      </c>
      <c r="AC37162" t="s">
        <v>10924</v>
      </c>
      <c r="AD37162" t="s">
        <v>10962</v>
      </c>
    </row>
    <row r="37163" spans="1:30" x14ac:dyDescent="0.25">
      <c r="A37163" s="1">
        <v>45654.708333333336</v>
      </c>
      <c r="B37163" t="s">
        <v>30</v>
      </c>
      <c r="C37163">
        <v>22</v>
      </c>
      <c r="D37163" t="s">
        <v>44</v>
      </c>
      <c r="E37163">
        <v>4606893511</v>
      </c>
      <c r="F37163">
        <v>1112123097</v>
      </c>
      <c r="G37163">
        <v>3</v>
      </c>
      <c r="H37163">
        <v>0</v>
      </c>
      <c r="I37163">
        <v>3</v>
      </c>
      <c r="J37163">
        <v>6</v>
      </c>
      <c r="K37163">
        <v>9</v>
      </c>
      <c r="L37163">
        <v>1</v>
      </c>
      <c r="M37163">
        <v>2</v>
      </c>
      <c r="N37163">
        <v>253791</v>
      </c>
      <c r="O37163">
        <v>1694</v>
      </c>
      <c r="P37163" t="s">
        <v>32</v>
      </c>
      <c r="Q37163" t="s">
        <v>32</v>
      </c>
      <c r="R37163">
        <v>255494</v>
      </c>
      <c r="S37163">
        <v>3109923</v>
      </c>
      <c r="T37163" t="s">
        <v>152130</v>
      </c>
      <c r="U37163" t="s">
        <v>32</v>
      </c>
      <c r="V37163" t="s">
        <v>1505</v>
      </c>
      <c r="W37163" t="s">
        <v>32</v>
      </c>
      <c r="X37163" t="s">
        <v>32</v>
      </c>
      <c r="Y37163" t="s">
        <v>152057</v>
      </c>
      <c r="Z37163" t="s">
        <v>7157</v>
      </c>
      <c r="AA37163" t="s">
        <v>152131</v>
      </c>
      <c r="AB37163" t="s">
        <v>152132</v>
      </c>
      <c r="AC37163" t="s">
        <v>10924</v>
      </c>
      <c r="AD37163" t="s">
        <v>10968</v>
      </c>
    </row>
    <row r="37164" spans="1:30" x14ac:dyDescent="0.25">
      <c r="A37164" s="1">
        <v>45654.708333333336</v>
      </c>
      <c r="B37164" t="s">
        <v>30</v>
      </c>
      <c r="C37164">
        <v>1</v>
      </c>
      <c r="D37164" t="s">
        <v>45</v>
      </c>
      <c r="E37164">
        <v>450732745</v>
      </c>
      <c r="F37164">
        <v>7680687483</v>
      </c>
      <c r="G37164">
        <v>36</v>
      </c>
      <c r="H37164">
        <v>1</v>
      </c>
      <c r="I37164">
        <v>37</v>
      </c>
      <c r="J37164">
        <v>59851</v>
      </c>
      <c r="K37164">
        <v>59888</v>
      </c>
      <c r="L37164">
        <v>2</v>
      </c>
      <c r="M37164">
        <v>28</v>
      </c>
      <c r="N37164">
        <v>1747020</v>
      </c>
      <c r="O37164">
        <v>13937</v>
      </c>
      <c r="P37164" t="s">
        <v>32</v>
      </c>
      <c r="Q37164" t="s">
        <v>32</v>
      </c>
      <c r="R37164">
        <v>1820845</v>
      </c>
      <c r="S37164">
        <v>22887294</v>
      </c>
      <c r="T37164" t="s">
        <v>152133</v>
      </c>
      <c r="U37164" t="s">
        <v>32</v>
      </c>
      <c r="V37164" t="s">
        <v>1505</v>
      </c>
      <c r="W37164" t="s">
        <v>32</v>
      </c>
      <c r="X37164" t="s">
        <v>32</v>
      </c>
      <c r="Y37164" t="s">
        <v>152134</v>
      </c>
      <c r="Z37164" t="s">
        <v>152135</v>
      </c>
      <c r="AA37164" t="s">
        <v>152136</v>
      </c>
      <c r="AB37164" t="s">
        <v>152137</v>
      </c>
      <c r="AC37164" t="s">
        <v>10943</v>
      </c>
      <c r="AD37164" t="s">
        <v>10972</v>
      </c>
    </row>
    <row r="37165" spans="1:30" x14ac:dyDescent="0.25">
      <c r="A37165" s="1">
        <v>45654.708333333336</v>
      </c>
      <c r="B37165" t="s">
        <v>30</v>
      </c>
      <c r="C37165">
        <v>16</v>
      </c>
      <c r="D37165" t="s">
        <v>46</v>
      </c>
      <c r="E37165">
        <v>4112559576</v>
      </c>
      <c r="F37165">
        <v>1686736689</v>
      </c>
      <c r="G37165">
        <v>19</v>
      </c>
      <c r="H37165">
        <v>0</v>
      </c>
      <c r="I37165">
        <v>19</v>
      </c>
      <c r="J37165">
        <v>282</v>
      </c>
      <c r="K37165">
        <v>301</v>
      </c>
      <c r="L37165">
        <v>19</v>
      </c>
      <c r="M37165">
        <v>20</v>
      </c>
      <c r="N37165">
        <v>1694340</v>
      </c>
      <c r="O37165">
        <v>10137</v>
      </c>
      <c r="P37165" t="s">
        <v>32</v>
      </c>
      <c r="Q37165" t="s">
        <v>32</v>
      </c>
      <c r="R37165">
        <v>1704778</v>
      </c>
      <c r="S37165">
        <v>14846091</v>
      </c>
      <c r="T37165" t="s">
        <v>152138</v>
      </c>
      <c r="U37165" t="s">
        <v>32</v>
      </c>
      <c r="V37165" t="s">
        <v>1505</v>
      </c>
      <c r="W37165" t="s">
        <v>32</v>
      </c>
      <c r="X37165" t="s">
        <v>32</v>
      </c>
      <c r="Y37165" t="s">
        <v>151851</v>
      </c>
      <c r="Z37165" t="s">
        <v>152139</v>
      </c>
      <c r="AA37165" t="s">
        <v>152140</v>
      </c>
      <c r="AB37165" t="s">
        <v>152141</v>
      </c>
      <c r="AC37165" t="s">
        <v>10905</v>
      </c>
      <c r="AD37165" t="s">
        <v>10977</v>
      </c>
    </row>
    <row r="37166" spans="1:30" x14ac:dyDescent="0.25">
      <c r="A37166" s="1">
        <v>45654.708333333336</v>
      </c>
      <c r="B37166" t="s">
        <v>30</v>
      </c>
      <c r="C37166">
        <v>20</v>
      </c>
      <c r="D37166" t="s">
        <v>47</v>
      </c>
      <c r="E37166">
        <v>3921531192</v>
      </c>
      <c r="F37166">
        <v>9110616306</v>
      </c>
      <c r="G37166">
        <v>34</v>
      </c>
      <c r="H37166">
        <v>0</v>
      </c>
      <c r="I37166">
        <v>34</v>
      </c>
      <c r="J37166">
        <v>14078</v>
      </c>
      <c r="K37166">
        <v>14112</v>
      </c>
      <c r="L37166">
        <v>0</v>
      </c>
      <c r="M37166">
        <v>0</v>
      </c>
      <c r="N37166">
        <v>514302</v>
      </c>
      <c r="O37166">
        <v>2988</v>
      </c>
      <c r="P37166" t="s">
        <v>32</v>
      </c>
      <c r="Q37166" t="s">
        <v>32</v>
      </c>
      <c r="R37166">
        <v>531402</v>
      </c>
      <c r="S37166">
        <v>5631133</v>
      </c>
      <c r="T37166" t="s">
        <v>151318</v>
      </c>
      <c r="U37166" t="s">
        <v>152142</v>
      </c>
      <c r="V37166" t="s">
        <v>1505</v>
      </c>
      <c r="W37166" t="s">
        <v>32</v>
      </c>
      <c r="X37166" t="s">
        <v>32</v>
      </c>
      <c r="Y37166" t="s">
        <v>110713</v>
      </c>
      <c r="Z37166" t="s">
        <v>30868</v>
      </c>
      <c r="AA37166" t="s">
        <v>151929</v>
      </c>
      <c r="AB37166" t="s">
        <v>151930</v>
      </c>
      <c r="AC37166" t="s">
        <v>10982</v>
      </c>
      <c r="AD37166" t="s">
        <v>10983</v>
      </c>
    </row>
    <row r="37167" spans="1:30" x14ac:dyDescent="0.25">
      <c r="A37167" s="1">
        <v>45654.708333333336</v>
      </c>
      <c r="B37167" t="s">
        <v>30</v>
      </c>
      <c r="C37167">
        <v>19</v>
      </c>
      <c r="D37167" t="s">
        <v>48</v>
      </c>
      <c r="E37167">
        <v>3811569725</v>
      </c>
      <c r="F37167">
        <v>133623567</v>
      </c>
      <c r="G37167">
        <v>93</v>
      </c>
      <c r="H37167">
        <v>3</v>
      </c>
      <c r="I37167">
        <v>96</v>
      </c>
      <c r="J37167">
        <v>1414</v>
      </c>
      <c r="K37167">
        <v>1510</v>
      </c>
      <c r="L37167">
        <v>1</v>
      </c>
      <c r="M37167">
        <v>1</v>
      </c>
      <c r="N37167">
        <v>1822249</v>
      </c>
      <c r="O37167">
        <v>13145</v>
      </c>
      <c r="P37167" t="s">
        <v>32</v>
      </c>
      <c r="Q37167" t="s">
        <v>32</v>
      </c>
      <c r="R37167">
        <v>1836904</v>
      </c>
      <c r="S37167">
        <v>16989092</v>
      </c>
      <c r="T37167" t="s">
        <v>152143</v>
      </c>
      <c r="U37167" t="s">
        <v>145567</v>
      </c>
      <c r="V37167" t="s">
        <v>1505</v>
      </c>
      <c r="W37167" t="s">
        <v>32</v>
      </c>
      <c r="X37167" t="s">
        <v>32</v>
      </c>
      <c r="Y37167" t="s">
        <v>152144</v>
      </c>
      <c r="Z37167" t="s">
        <v>152071</v>
      </c>
      <c r="AA37167" t="s">
        <v>152145</v>
      </c>
      <c r="AB37167" t="s">
        <v>152146</v>
      </c>
      <c r="AC37167" t="s">
        <v>10982</v>
      </c>
      <c r="AD37167" t="s">
        <v>10988</v>
      </c>
    </row>
    <row r="37168" spans="1:30" x14ac:dyDescent="0.25">
      <c r="A37168" s="1">
        <v>45654.708333333336</v>
      </c>
      <c r="B37168" t="s">
        <v>30</v>
      </c>
      <c r="C37168">
        <v>9</v>
      </c>
      <c r="D37168" t="s">
        <v>49</v>
      </c>
      <c r="E37168">
        <v>4376923077</v>
      </c>
      <c r="F37168">
        <v>1125588885</v>
      </c>
      <c r="G37168">
        <v>58</v>
      </c>
      <c r="H37168">
        <v>1</v>
      </c>
      <c r="I37168">
        <v>59</v>
      </c>
      <c r="J37168">
        <v>451</v>
      </c>
      <c r="K37168">
        <v>510</v>
      </c>
      <c r="L37168">
        <v>27</v>
      </c>
      <c r="M37168">
        <v>27</v>
      </c>
      <c r="N37168">
        <v>1656017</v>
      </c>
      <c r="O37168">
        <v>12716</v>
      </c>
      <c r="P37168" t="s">
        <v>32</v>
      </c>
      <c r="Q37168" t="s">
        <v>32</v>
      </c>
      <c r="R37168">
        <v>1669243</v>
      </c>
      <c r="S37168">
        <v>17601149</v>
      </c>
      <c r="T37168" t="s">
        <v>152147</v>
      </c>
      <c r="U37168" t="s">
        <v>32</v>
      </c>
      <c r="V37168" t="s">
        <v>1505</v>
      </c>
      <c r="W37168" t="s">
        <v>32</v>
      </c>
      <c r="X37168" t="s">
        <v>32</v>
      </c>
      <c r="Y37168" t="s">
        <v>14741</v>
      </c>
      <c r="Z37168" t="s">
        <v>152148</v>
      </c>
      <c r="AA37168" t="s">
        <v>152149</v>
      </c>
      <c r="AB37168" t="s">
        <v>152150</v>
      </c>
      <c r="AC37168" t="s">
        <v>10936</v>
      </c>
      <c r="AD37168" t="s">
        <v>10993</v>
      </c>
    </row>
    <row r="37169" spans="1:30" x14ac:dyDescent="0.25">
      <c r="A37169" s="1">
        <v>45654.708333333336</v>
      </c>
      <c r="B37169" t="s">
        <v>30</v>
      </c>
      <c r="C37169">
        <v>10</v>
      </c>
      <c r="D37169" t="s">
        <v>50</v>
      </c>
      <c r="E37169">
        <v>4310675841</v>
      </c>
      <c r="F37169">
        <v>1238824698</v>
      </c>
      <c r="G37169">
        <v>16</v>
      </c>
      <c r="H37169">
        <v>0</v>
      </c>
      <c r="I37169">
        <v>16</v>
      </c>
      <c r="J37169">
        <v>663</v>
      </c>
      <c r="K37169">
        <v>679</v>
      </c>
      <c r="L37169">
        <v>0</v>
      </c>
      <c r="M37169">
        <v>0</v>
      </c>
      <c r="N37169">
        <v>459245</v>
      </c>
      <c r="O37169">
        <v>2537</v>
      </c>
      <c r="P37169" t="s">
        <v>32</v>
      </c>
      <c r="Q37169" t="s">
        <v>32</v>
      </c>
      <c r="R37169">
        <v>462461</v>
      </c>
      <c r="S37169">
        <v>5213213</v>
      </c>
      <c r="T37169" t="s">
        <v>152151</v>
      </c>
      <c r="U37169" t="s">
        <v>151935</v>
      </c>
      <c r="V37169" t="s">
        <v>1505</v>
      </c>
      <c r="W37169" t="s">
        <v>32</v>
      </c>
      <c r="X37169" t="s">
        <v>32</v>
      </c>
      <c r="Y37169" t="s">
        <v>151649</v>
      </c>
      <c r="Z37169" t="s">
        <v>146126</v>
      </c>
      <c r="AA37169" t="s">
        <v>152152</v>
      </c>
      <c r="AB37169" t="s">
        <v>152153</v>
      </c>
      <c r="AC37169" t="s">
        <v>10936</v>
      </c>
      <c r="AD37169" t="s">
        <v>10997</v>
      </c>
    </row>
    <row r="37170" spans="1:30" x14ac:dyDescent="0.25">
      <c r="A37170" s="1">
        <v>45654.708333333336</v>
      </c>
      <c r="B37170" t="s">
        <v>30</v>
      </c>
      <c r="C37170">
        <v>2</v>
      </c>
      <c r="D37170" t="s">
        <v>51</v>
      </c>
      <c r="E37170">
        <v>4573750286</v>
      </c>
      <c r="F37170">
        <v>7320149366</v>
      </c>
      <c r="G37170">
        <v>0</v>
      </c>
      <c r="H37170">
        <v>0</v>
      </c>
      <c r="I37170">
        <v>0</v>
      </c>
      <c r="J37170">
        <v>4</v>
      </c>
      <c r="K37170">
        <v>4</v>
      </c>
      <c r="L37170">
        <v>0</v>
      </c>
      <c r="M37170">
        <v>0</v>
      </c>
      <c r="N37170">
        <v>52188</v>
      </c>
      <c r="O37170">
        <v>592</v>
      </c>
      <c r="P37170" t="s">
        <v>32</v>
      </c>
      <c r="Q37170" t="s">
        <v>32</v>
      </c>
      <c r="R37170">
        <v>52784</v>
      </c>
      <c r="S37170">
        <v>613845</v>
      </c>
      <c r="T37170" t="s">
        <v>152154</v>
      </c>
      <c r="U37170" t="s">
        <v>32</v>
      </c>
      <c r="V37170" t="s">
        <v>1505</v>
      </c>
      <c r="W37170" t="s">
        <v>32</v>
      </c>
      <c r="X37170" t="s">
        <v>32</v>
      </c>
      <c r="Y37170" t="s">
        <v>134807</v>
      </c>
      <c r="Z37170" t="s">
        <v>151098</v>
      </c>
      <c r="AA37170" t="s">
        <v>134559</v>
      </c>
      <c r="AB37170" t="s">
        <v>152155</v>
      </c>
      <c r="AC37170" t="s">
        <v>10943</v>
      </c>
      <c r="AD37170" t="s">
        <v>11001</v>
      </c>
    </row>
    <row r="37171" spans="1:30" x14ac:dyDescent="0.25">
      <c r="A37171" s="1">
        <v>45654.708333333336</v>
      </c>
      <c r="B37171" t="s">
        <v>30</v>
      </c>
      <c r="C37171">
        <v>5</v>
      </c>
      <c r="D37171" t="s">
        <v>52</v>
      </c>
      <c r="E37171">
        <v>4543490485</v>
      </c>
      <c r="F37171">
        <v>1233845213</v>
      </c>
      <c r="G37171">
        <v>211</v>
      </c>
      <c r="H37171">
        <v>11</v>
      </c>
      <c r="I37171">
        <v>222</v>
      </c>
      <c r="J37171">
        <v>10193</v>
      </c>
      <c r="K37171">
        <v>10415</v>
      </c>
      <c r="L37171">
        <v>33</v>
      </c>
      <c r="M37171">
        <v>43</v>
      </c>
      <c r="N37171">
        <v>2840746</v>
      </c>
      <c r="O37171">
        <v>17607</v>
      </c>
      <c r="P37171" t="s">
        <v>32</v>
      </c>
      <c r="Q37171" t="s">
        <v>32</v>
      </c>
      <c r="R37171">
        <v>2868768</v>
      </c>
      <c r="S37171">
        <v>39730004</v>
      </c>
      <c r="T37171" t="s">
        <v>152156</v>
      </c>
      <c r="U37171" t="s">
        <v>129301</v>
      </c>
      <c r="V37171" t="s">
        <v>1510</v>
      </c>
      <c r="W37171" t="s">
        <v>32</v>
      </c>
      <c r="X37171" t="s">
        <v>32</v>
      </c>
      <c r="Y37171" t="s">
        <v>152157</v>
      </c>
      <c r="Z37171" t="s">
        <v>152158</v>
      </c>
      <c r="AA37171" t="s">
        <v>152159</v>
      </c>
      <c r="AB37171" t="s">
        <v>152160</v>
      </c>
      <c r="AC37171" t="s">
        <v>10924</v>
      </c>
      <c r="AD37171" t="s">
        <v>11006</v>
      </c>
    </row>
    <row r="37172" spans="1:30" x14ac:dyDescent="0.25">
      <c r="A37172" s="1">
        <v>45655.708333333336</v>
      </c>
      <c r="B37172" t="s">
        <v>30</v>
      </c>
      <c r="C37172">
        <v>13</v>
      </c>
      <c r="D37172" t="s">
        <v>31</v>
      </c>
      <c r="E37172">
        <v>4235122196</v>
      </c>
      <c r="F37172">
        <v>1339843823</v>
      </c>
      <c r="G37172">
        <v>24</v>
      </c>
      <c r="H37172">
        <v>0</v>
      </c>
      <c r="I37172">
        <v>24</v>
      </c>
      <c r="J37172">
        <v>2975</v>
      </c>
      <c r="K37172">
        <v>2999</v>
      </c>
      <c r="L37172">
        <v>1</v>
      </c>
      <c r="M37172">
        <v>1</v>
      </c>
      <c r="N37172">
        <v>687140</v>
      </c>
      <c r="O37172">
        <v>4115</v>
      </c>
      <c r="P37172" t="s">
        <v>32</v>
      </c>
      <c r="Q37172" t="s">
        <v>32</v>
      </c>
      <c r="R37172">
        <v>694254</v>
      </c>
      <c r="S37172">
        <v>7755466</v>
      </c>
      <c r="T37172" t="s">
        <v>152161</v>
      </c>
      <c r="U37172" t="s">
        <v>151584</v>
      </c>
      <c r="V37172" t="s">
        <v>1505</v>
      </c>
      <c r="W37172" t="s">
        <v>32</v>
      </c>
      <c r="X37172" t="s">
        <v>32</v>
      </c>
      <c r="Y37172" t="s">
        <v>151796</v>
      </c>
      <c r="Z37172" t="s">
        <v>152162</v>
      </c>
      <c r="AA37172" t="s">
        <v>152163</v>
      </c>
      <c r="AB37172" t="s">
        <v>152164</v>
      </c>
      <c r="AC37172" t="s">
        <v>10905</v>
      </c>
      <c r="AD37172" t="s">
        <v>10906</v>
      </c>
    </row>
    <row r="37173" spans="1:30" x14ac:dyDescent="0.25">
      <c r="A37173" s="1">
        <v>45655.708333333336</v>
      </c>
      <c r="B37173" t="s">
        <v>30</v>
      </c>
      <c r="C37173">
        <v>17</v>
      </c>
      <c r="D37173" t="s">
        <v>33</v>
      </c>
      <c r="E37173">
        <v>4063947052</v>
      </c>
      <c r="F37173">
        <v>1580514834</v>
      </c>
      <c r="G37173">
        <v>0</v>
      </c>
      <c r="H37173">
        <v>0</v>
      </c>
      <c r="I37173">
        <v>0</v>
      </c>
      <c r="J37173">
        <v>10309</v>
      </c>
      <c r="K37173">
        <v>10309</v>
      </c>
      <c r="L37173">
        <v>0</v>
      </c>
      <c r="M37173">
        <v>0</v>
      </c>
      <c r="N37173">
        <v>191720</v>
      </c>
      <c r="O37173">
        <v>1065</v>
      </c>
      <c r="P37173" t="s">
        <v>32</v>
      </c>
      <c r="Q37173" t="s">
        <v>32</v>
      </c>
      <c r="R37173">
        <v>203094</v>
      </c>
      <c r="S37173">
        <v>1390542</v>
      </c>
      <c r="T37173" t="s">
        <v>112809</v>
      </c>
      <c r="U37173" t="s">
        <v>125580</v>
      </c>
      <c r="V37173" t="s">
        <v>1505</v>
      </c>
      <c r="W37173" t="s">
        <v>32</v>
      </c>
      <c r="X37173" t="s">
        <v>32</v>
      </c>
      <c r="Y37173" t="s">
        <v>151028</v>
      </c>
      <c r="Z37173" t="s">
        <v>151258</v>
      </c>
      <c r="AA37173" t="s">
        <v>151029</v>
      </c>
      <c r="AB37173" t="s">
        <v>152165</v>
      </c>
      <c r="AC37173" t="s">
        <v>10905</v>
      </c>
      <c r="AD37173" t="s">
        <v>10911</v>
      </c>
    </row>
    <row r="37174" spans="1:30" x14ac:dyDescent="0.25">
      <c r="A37174" s="1">
        <v>45655.708333333336</v>
      </c>
      <c r="B37174" t="s">
        <v>30</v>
      </c>
      <c r="C37174">
        <v>18</v>
      </c>
      <c r="D37174" t="s">
        <v>34</v>
      </c>
      <c r="E37174">
        <v>3890597598</v>
      </c>
      <c r="F37174">
        <v>1659440194</v>
      </c>
      <c r="G37174">
        <v>11</v>
      </c>
      <c r="H37174">
        <v>4</v>
      </c>
      <c r="I37174">
        <v>15</v>
      </c>
      <c r="J37174">
        <v>1847</v>
      </c>
      <c r="K37174">
        <v>1862</v>
      </c>
      <c r="L37174">
        <v>6</v>
      </c>
      <c r="M37174">
        <v>9</v>
      </c>
      <c r="N37174">
        <v>653690</v>
      </c>
      <c r="O37174">
        <v>3727</v>
      </c>
      <c r="P37174" t="s">
        <v>32</v>
      </c>
      <c r="Q37174" t="s">
        <v>32</v>
      </c>
      <c r="R37174">
        <v>659279</v>
      </c>
      <c r="S37174">
        <v>4590683</v>
      </c>
      <c r="T37174" t="s">
        <v>152166</v>
      </c>
      <c r="U37174" t="s">
        <v>32</v>
      </c>
      <c r="V37174" t="s">
        <v>1527</v>
      </c>
      <c r="W37174" t="s">
        <v>32</v>
      </c>
      <c r="X37174" t="s">
        <v>32</v>
      </c>
      <c r="Y37174" t="s">
        <v>152167</v>
      </c>
      <c r="Z37174" t="s">
        <v>152168</v>
      </c>
      <c r="AA37174" t="s">
        <v>152169</v>
      </c>
      <c r="AB37174" t="s">
        <v>152170</v>
      </c>
      <c r="AC37174" t="s">
        <v>10905</v>
      </c>
      <c r="AD37174" t="s">
        <v>10915</v>
      </c>
    </row>
    <row r="37175" spans="1:30" x14ac:dyDescent="0.25">
      <c r="A37175" s="1">
        <v>45655.708333333336</v>
      </c>
      <c r="B37175" t="s">
        <v>30</v>
      </c>
      <c r="C37175">
        <v>15</v>
      </c>
      <c r="D37175" t="s">
        <v>35</v>
      </c>
      <c r="E37175">
        <v>4083956555</v>
      </c>
      <c r="F37175">
        <v>1425084984</v>
      </c>
      <c r="G37175">
        <v>81</v>
      </c>
      <c r="H37175">
        <v>5</v>
      </c>
      <c r="I37175">
        <v>86</v>
      </c>
      <c r="J37175">
        <v>9030</v>
      </c>
      <c r="K37175">
        <v>9116</v>
      </c>
      <c r="L37175">
        <v>12</v>
      </c>
      <c r="M37175">
        <v>12</v>
      </c>
      <c r="N37175">
        <v>2554488</v>
      </c>
      <c r="O37175">
        <v>12169</v>
      </c>
      <c r="P37175" t="s">
        <v>32</v>
      </c>
      <c r="Q37175" t="s">
        <v>32</v>
      </c>
      <c r="R37175">
        <v>2575773</v>
      </c>
      <c r="S37175">
        <v>22410676</v>
      </c>
      <c r="T37175" t="s">
        <v>152171</v>
      </c>
      <c r="U37175" t="s">
        <v>32</v>
      </c>
      <c r="V37175" t="s">
        <v>1505</v>
      </c>
      <c r="W37175" t="s">
        <v>32</v>
      </c>
      <c r="X37175" t="s">
        <v>32</v>
      </c>
      <c r="Y37175" t="s">
        <v>151807</v>
      </c>
      <c r="Z37175" t="s">
        <v>152172</v>
      </c>
      <c r="AA37175" t="s">
        <v>152173</v>
      </c>
      <c r="AB37175" t="s">
        <v>152174</v>
      </c>
      <c r="AC37175" t="s">
        <v>10905</v>
      </c>
      <c r="AD37175" t="s">
        <v>10919</v>
      </c>
    </row>
    <row r="37176" spans="1:30" x14ac:dyDescent="0.25">
      <c r="A37176" s="1">
        <v>45655.708333333336</v>
      </c>
      <c r="B37176" t="s">
        <v>30</v>
      </c>
      <c r="C37176">
        <v>8</v>
      </c>
      <c r="D37176" t="s">
        <v>36</v>
      </c>
      <c r="E37176">
        <v>4449436681</v>
      </c>
      <c r="F37176">
        <v>113417208</v>
      </c>
      <c r="G37176">
        <v>448</v>
      </c>
      <c r="H37176">
        <v>12</v>
      </c>
      <c r="I37176">
        <v>460</v>
      </c>
      <c r="J37176">
        <v>15517</v>
      </c>
      <c r="K37176">
        <v>15977</v>
      </c>
      <c r="L37176">
        <v>18</v>
      </c>
      <c r="M37176">
        <v>18</v>
      </c>
      <c r="N37176">
        <v>2190452</v>
      </c>
      <c r="O37176">
        <v>20152</v>
      </c>
      <c r="P37176" t="s">
        <v>32</v>
      </c>
      <c r="Q37176" t="s">
        <v>32</v>
      </c>
      <c r="R37176">
        <v>2226581</v>
      </c>
      <c r="S37176">
        <v>20280595</v>
      </c>
      <c r="T37176" t="s">
        <v>152175</v>
      </c>
      <c r="U37176" t="s">
        <v>124041</v>
      </c>
      <c r="V37176" t="s">
        <v>1510</v>
      </c>
      <c r="W37176" t="s">
        <v>32</v>
      </c>
      <c r="X37176" t="s">
        <v>32</v>
      </c>
      <c r="Y37176" t="s">
        <v>152103</v>
      </c>
      <c r="Z37176" t="s">
        <v>152176</v>
      </c>
      <c r="AA37176" t="s">
        <v>152105</v>
      </c>
      <c r="AB37176" t="s">
        <v>152177</v>
      </c>
      <c r="AC37176" t="s">
        <v>10924</v>
      </c>
      <c r="AD37176" t="s">
        <v>10925</v>
      </c>
    </row>
    <row r="37177" spans="1:30" x14ac:dyDescent="0.25">
      <c r="A37177" s="1">
        <v>45655.708333333336</v>
      </c>
      <c r="B37177" t="s">
        <v>30</v>
      </c>
      <c r="C37177">
        <v>6</v>
      </c>
      <c r="D37177" t="s">
        <v>37</v>
      </c>
      <c r="E37177">
        <v>456494354</v>
      </c>
      <c r="F37177">
        <v>1376813649</v>
      </c>
      <c r="G37177">
        <v>28</v>
      </c>
      <c r="H37177">
        <v>0</v>
      </c>
      <c r="I37177">
        <v>28</v>
      </c>
      <c r="J37177">
        <v>433</v>
      </c>
      <c r="K37177">
        <v>461</v>
      </c>
      <c r="L37177">
        <v>4</v>
      </c>
      <c r="M37177">
        <v>8</v>
      </c>
      <c r="N37177">
        <v>596521</v>
      </c>
      <c r="O37177">
        <v>6833</v>
      </c>
      <c r="P37177" t="s">
        <v>32</v>
      </c>
      <c r="Q37177" t="s">
        <v>32</v>
      </c>
      <c r="R37177">
        <v>603815</v>
      </c>
      <c r="S37177">
        <v>7936118</v>
      </c>
      <c r="T37177" t="s">
        <v>98547</v>
      </c>
      <c r="U37177" t="s">
        <v>32</v>
      </c>
      <c r="V37177" t="s">
        <v>1505</v>
      </c>
      <c r="W37177" t="s">
        <v>32</v>
      </c>
      <c r="X37177" t="s">
        <v>32</v>
      </c>
      <c r="Y37177" t="s">
        <v>152178</v>
      </c>
      <c r="Z37177" t="s">
        <v>152179</v>
      </c>
      <c r="AA37177" t="s">
        <v>152180</v>
      </c>
      <c r="AB37177" t="s">
        <v>152181</v>
      </c>
      <c r="AC37177" t="s">
        <v>10924</v>
      </c>
      <c r="AD37177" t="s">
        <v>10929</v>
      </c>
    </row>
    <row r="37178" spans="1:30" x14ac:dyDescent="0.25">
      <c r="A37178" s="1">
        <v>45655.708333333336</v>
      </c>
      <c r="B37178" t="s">
        <v>30</v>
      </c>
      <c r="C37178">
        <v>12</v>
      </c>
      <c r="D37178" t="s">
        <v>38</v>
      </c>
      <c r="E37178">
        <v>4189277044</v>
      </c>
      <c r="F37178">
        <v>1248366722</v>
      </c>
      <c r="G37178">
        <v>58</v>
      </c>
      <c r="H37178">
        <v>1</v>
      </c>
      <c r="I37178">
        <v>59</v>
      </c>
      <c r="J37178">
        <v>88621</v>
      </c>
      <c r="K37178">
        <v>88680</v>
      </c>
      <c r="L37178">
        <v>57</v>
      </c>
      <c r="M37178">
        <v>57</v>
      </c>
      <c r="N37178">
        <v>2460555</v>
      </c>
      <c r="O37178">
        <v>13326</v>
      </c>
      <c r="P37178" t="s">
        <v>32</v>
      </c>
      <c r="Q37178" t="s">
        <v>32</v>
      </c>
      <c r="R37178">
        <v>2562561</v>
      </c>
      <c r="S37178">
        <v>27978690</v>
      </c>
      <c r="T37178" t="s">
        <v>152182</v>
      </c>
      <c r="U37178" t="s">
        <v>32</v>
      </c>
      <c r="V37178" t="s">
        <v>1505</v>
      </c>
      <c r="W37178" t="s">
        <v>32</v>
      </c>
      <c r="X37178" t="s">
        <v>32</v>
      </c>
      <c r="Y37178" t="s">
        <v>152183</v>
      </c>
      <c r="Z37178" t="s">
        <v>152184</v>
      </c>
      <c r="AA37178" t="s">
        <v>152185</v>
      </c>
      <c r="AB37178" t="s">
        <v>152186</v>
      </c>
      <c r="AC37178" t="s">
        <v>10936</v>
      </c>
      <c r="AD37178" t="s">
        <v>10937</v>
      </c>
    </row>
    <row r="37179" spans="1:30" x14ac:dyDescent="0.25">
      <c r="A37179" s="1">
        <v>45655.708333333336</v>
      </c>
      <c r="B37179" t="s">
        <v>30</v>
      </c>
      <c r="C37179">
        <v>7</v>
      </c>
      <c r="D37179" t="s">
        <v>39</v>
      </c>
      <c r="E37179">
        <v>4441149315</v>
      </c>
      <c r="F37179">
        <v>89326992</v>
      </c>
      <c r="G37179">
        <v>65</v>
      </c>
      <c r="H37179">
        <v>1</v>
      </c>
      <c r="I37179">
        <v>66</v>
      </c>
      <c r="J37179">
        <v>0</v>
      </c>
      <c r="K37179">
        <v>66</v>
      </c>
      <c r="L37179">
        <v>-1</v>
      </c>
      <c r="M37179">
        <v>1</v>
      </c>
      <c r="N37179">
        <v>690909</v>
      </c>
      <c r="O37179">
        <v>6121</v>
      </c>
      <c r="P37179" t="s">
        <v>32</v>
      </c>
      <c r="Q37179" t="s">
        <v>32</v>
      </c>
      <c r="R37179">
        <v>697096</v>
      </c>
      <c r="S37179">
        <v>7231751</v>
      </c>
      <c r="T37179" t="s">
        <v>152187</v>
      </c>
      <c r="U37179" t="s">
        <v>129885</v>
      </c>
      <c r="V37179" t="s">
        <v>1505</v>
      </c>
      <c r="W37179" t="s">
        <v>32</v>
      </c>
      <c r="X37179" t="s">
        <v>152117</v>
      </c>
      <c r="Y37179" t="s">
        <v>139659</v>
      </c>
      <c r="Z37179" t="s">
        <v>152188</v>
      </c>
      <c r="AA37179" t="s">
        <v>150308</v>
      </c>
      <c r="AB37179" t="s">
        <v>152189</v>
      </c>
      <c r="AC37179" t="s">
        <v>10943</v>
      </c>
      <c r="AD37179" t="s">
        <v>10944</v>
      </c>
    </row>
    <row r="37180" spans="1:30" x14ac:dyDescent="0.25">
      <c r="A37180" s="1">
        <v>45655.708333333336</v>
      </c>
      <c r="B37180" t="s">
        <v>30</v>
      </c>
      <c r="C37180">
        <v>3</v>
      </c>
      <c r="D37180" t="s">
        <v>40</v>
      </c>
      <c r="E37180">
        <v>4546679409</v>
      </c>
      <c r="F37180">
        <v>9190347404</v>
      </c>
      <c r="G37180">
        <v>74</v>
      </c>
      <c r="H37180">
        <v>11</v>
      </c>
      <c r="I37180">
        <v>85</v>
      </c>
      <c r="J37180">
        <v>824</v>
      </c>
      <c r="K37180">
        <v>909</v>
      </c>
      <c r="L37180">
        <v>-14</v>
      </c>
      <c r="M37180">
        <v>38</v>
      </c>
      <c r="N37180">
        <v>4341682</v>
      </c>
      <c r="O37180">
        <v>48712</v>
      </c>
      <c r="P37180" t="s">
        <v>32</v>
      </c>
      <c r="Q37180" t="s">
        <v>32</v>
      </c>
      <c r="R37180">
        <v>4391303</v>
      </c>
      <c r="S37180">
        <v>47783142</v>
      </c>
      <c r="T37180" t="s">
        <v>152190</v>
      </c>
      <c r="U37180" t="s">
        <v>32</v>
      </c>
      <c r="V37180" t="s">
        <v>1505</v>
      </c>
      <c r="W37180" t="s">
        <v>32</v>
      </c>
      <c r="X37180" t="s">
        <v>32</v>
      </c>
      <c r="Y37180" t="s">
        <v>152191</v>
      </c>
      <c r="Z37180" t="s">
        <v>152192</v>
      </c>
      <c r="AA37180" t="s">
        <v>152193</v>
      </c>
      <c r="AB37180" t="s">
        <v>152194</v>
      </c>
      <c r="AC37180" t="s">
        <v>10943</v>
      </c>
      <c r="AD37180" t="s">
        <v>10949</v>
      </c>
    </row>
    <row r="37181" spans="1:30" x14ac:dyDescent="0.25">
      <c r="A37181" s="1">
        <v>45655.708333333336</v>
      </c>
      <c r="B37181" t="s">
        <v>30</v>
      </c>
      <c r="C37181">
        <v>11</v>
      </c>
      <c r="D37181" t="s">
        <v>41</v>
      </c>
      <c r="E37181">
        <v>4361675973</v>
      </c>
      <c r="F37181">
        <v>135188753</v>
      </c>
      <c r="G37181">
        <v>23</v>
      </c>
      <c r="H37181">
        <v>0</v>
      </c>
      <c r="I37181">
        <v>23</v>
      </c>
      <c r="J37181">
        <v>0</v>
      </c>
      <c r="K37181">
        <v>23</v>
      </c>
      <c r="L37181">
        <v>0</v>
      </c>
      <c r="M37181">
        <v>1</v>
      </c>
      <c r="N37181">
        <v>732972</v>
      </c>
      <c r="O37181">
        <v>4568</v>
      </c>
      <c r="P37181" t="s">
        <v>32</v>
      </c>
      <c r="Q37181" t="s">
        <v>32</v>
      </c>
      <c r="R37181">
        <v>737563</v>
      </c>
      <c r="S37181">
        <v>3811922</v>
      </c>
      <c r="T37181" t="s">
        <v>152195</v>
      </c>
      <c r="U37181" t="s">
        <v>32</v>
      </c>
      <c r="V37181" t="s">
        <v>1505</v>
      </c>
      <c r="W37181" t="s">
        <v>32</v>
      </c>
      <c r="X37181" t="s">
        <v>32</v>
      </c>
      <c r="Y37181" t="s">
        <v>130607</v>
      </c>
      <c r="Z37181" t="s">
        <v>152196</v>
      </c>
      <c r="AA37181" t="s">
        <v>130914</v>
      </c>
      <c r="AB37181" t="s">
        <v>152197</v>
      </c>
      <c r="AC37181" t="s">
        <v>10936</v>
      </c>
      <c r="AD37181" t="s">
        <v>10953</v>
      </c>
    </row>
    <row r="37182" spans="1:30" x14ac:dyDescent="0.25">
      <c r="A37182" s="1">
        <v>45655.708333333336</v>
      </c>
      <c r="B37182" t="s">
        <v>30</v>
      </c>
      <c r="C37182">
        <v>14</v>
      </c>
      <c r="D37182" t="s">
        <v>42</v>
      </c>
      <c r="E37182">
        <v>4155774754</v>
      </c>
      <c r="F37182">
        <v>1465916051</v>
      </c>
      <c r="G37182">
        <v>0</v>
      </c>
      <c r="H37182">
        <v>0</v>
      </c>
      <c r="I37182">
        <v>0</v>
      </c>
      <c r="J37182">
        <v>9</v>
      </c>
      <c r="K37182">
        <v>9</v>
      </c>
      <c r="L37182">
        <v>0</v>
      </c>
      <c r="M37182">
        <v>0</v>
      </c>
      <c r="N37182">
        <v>105357</v>
      </c>
      <c r="O37182">
        <v>800</v>
      </c>
      <c r="P37182" t="s">
        <v>32</v>
      </c>
      <c r="Q37182" t="s">
        <v>32</v>
      </c>
      <c r="R37182">
        <v>106166</v>
      </c>
      <c r="S37182">
        <v>863076</v>
      </c>
      <c r="T37182" t="s">
        <v>92796</v>
      </c>
      <c r="U37182" t="s">
        <v>32</v>
      </c>
      <c r="V37182" t="s">
        <v>1505</v>
      </c>
      <c r="W37182" t="s">
        <v>32</v>
      </c>
      <c r="X37182" t="s">
        <v>32</v>
      </c>
      <c r="Y37182" t="s">
        <v>151461</v>
      </c>
      <c r="Z37182" t="s">
        <v>25813</v>
      </c>
      <c r="AA37182" t="s">
        <v>151981</v>
      </c>
      <c r="AB37182" t="s">
        <v>71211</v>
      </c>
      <c r="AC37182" t="s">
        <v>10905</v>
      </c>
      <c r="AD37182" t="s">
        <v>10957</v>
      </c>
    </row>
    <row r="37183" spans="1:30" x14ac:dyDescent="0.25">
      <c r="A37183" s="1">
        <v>45655.708333333336</v>
      </c>
      <c r="B37183" t="s">
        <v>30</v>
      </c>
      <c r="C37183">
        <v>21</v>
      </c>
      <c r="D37183" t="s">
        <v>43</v>
      </c>
      <c r="E37183">
        <v>4649933453</v>
      </c>
      <c r="F37183">
        <v>1135662422</v>
      </c>
      <c r="G37183">
        <v>11</v>
      </c>
      <c r="H37183">
        <v>0</v>
      </c>
      <c r="I37183">
        <v>11</v>
      </c>
      <c r="J37183">
        <v>0</v>
      </c>
      <c r="K37183">
        <v>11</v>
      </c>
      <c r="L37183">
        <v>0</v>
      </c>
      <c r="M37183">
        <v>2</v>
      </c>
      <c r="N37183">
        <v>300411</v>
      </c>
      <c r="O37183">
        <v>1685</v>
      </c>
      <c r="P37183" t="s">
        <v>32</v>
      </c>
      <c r="Q37183" t="s">
        <v>32</v>
      </c>
      <c r="R37183">
        <v>302107</v>
      </c>
      <c r="S37183">
        <v>5635417</v>
      </c>
      <c r="T37183" t="s">
        <v>152198</v>
      </c>
      <c r="U37183" t="s">
        <v>135926</v>
      </c>
      <c r="V37183" t="s">
        <v>1505</v>
      </c>
      <c r="W37183" t="s">
        <v>32</v>
      </c>
      <c r="X37183" t="s">
        <v>135926</v>
      </c>
      <c r="Y37183" t="s">
        <v>152053</v>
      </c>
      <c r="Z37183" t="s">
        <v>152199</v>
      </c>
      <c r="AA37183" t="s">
        <v>152200</v>
      </c>
      <c r="AB37183" t="s">
        <v>152201</v>
      </c>
      <c r="AC37183" t="s">
        <v>10924</v>
      </c>
      <c r="AD37183" t="s">
        <v>10962</v>
      </c>
    </row>
    <row r="37184" spans="1:30" x14ac:dyDescent="0.25">
      <c r="A37184" s="1">
        <v>45655.708333333336</v>
      </c>
      <c r="B37184" t="s">
        <v>30</v>
      </c>
      <c r="C37184">
        <v>22</v>
      </c>
      <c r="D37184" t="s">
        <v>44</v>
      </c>
      <c r="E37184">
        <v>4606893511</v>
      </c>
      <c r="F37184">
        <v>1112123097</v>
      </c>
      <c r="G37184">
        <v>5</v>
      </c>
      <c r="H37184">
        <v>0</v>
      </c>
      <c r="I37184">
        <v>5</v>
      </c>
      <c r="J37184">
        <v>6</v>
      </c>
      <c r="K37184">
        <v>11</v>
      </c>
      <c r="L37184">
        <v>2</v>
      </c>
      <c r="M37184">
        <v>2</v>
      </c>
      <c r="N37184">
        <v>253791</v>
      </c>
      <c r="O37184">
        <v>1694</v>
      </c>
      <c r="P37184" t="s">
        <v>32</v>
      </c>
      <c r="Q37184" t="s">
        <v>32</v>
      </c>
      <c r="R37184">
        <v>255496</v>
      </c>
      <c r="S37184">
        <v>3109947</v>
      </c>
      <c r="T37184" t="s">
        <v>152202</v>
      </c>
      <c r="U37184" t="s">
        <v>32</v>
      </c>
      <c r="V37184" t="s">
        <v>1505</v>
      </c>
      <c r="W37184" t="s">
        <v>32</v>
      </c>
      <c r="X37184" t="s">
        <v>32</v>
      </c>
      <c r="Y37184" t="s">
        <v>152057</v>
      </c>
      <c r="Z37184" t="s">
        <v>152203</v>
      </c>
      <c r="AA37184" t="s">
        <v>152204</v>
      </c>
      <c r="AB37184" t="s">
        <v>152205</v>
      </c>
      <c r="AC37184" t="s">
        <v>10924</v>
      </c>
      <c r="AD37184" t="s">
        <v>10968</v>
      </c>
    </row>
    <row r="37185" spans="1:30" x14ac:dyDescent="0.25">
      <c r="A37185" s="1">
        <v>45655.708333333336</v>
      </c>
      <c r="B37185" t="s">
        <v>30</v>
      </c>
      <c r="C37185">
        <v>1</v>
      </c>
      <c r="D37185" t="s">
        <v>45</v>
      </c>
      <c r="E37185">
        <v>450732745</v>
      </c>
      <c r="F37185">
        <v>7680687483</v>
      </c>
      <c r="G37185">
        <v>34</v>
      </c>
      <c r="H37185">
        <v>1</v>
      </c>
      <c r="I37185">
        <v>35</v>
      </c>
      <c r="J37185">
        <v>59859</v>
      </c>
      <c r="K37185">
        <v>59894</v>
      </c>
      <c r="L37185">
        <v>6</v>
      </c>
      <c r="M37185">
        <v>10</v>
      </c>
      <c r="N37185">
        <v>1747024</v>
      </c>
      <c r="O37185">
        <v>13937</v>
      </c>
      <c r="P37185" t="s">
        <v>32</v>
      </c>
      <c r="Q37185" t="s">
        <v>32</v>
      </c>
      <c r="R37185">
        <v>1820855</v>
      </c>
      <c r="S37185">
        <v>22887599</v>
      </c>
      <c r="T37185" t="s">
        <v>152206</v>
      </c>
      <c r="U37185" t="s">
        <v>32</v>
      </c>
      <c r="V37185" t="s">
        <v>1505</v>
      </c>
      <c r="W37185" t="s">
        <v>32</v>
      </c>
      <c r="X37185" t="s">
        <v>32</v>
      </c>
      <c r="Y37185" t="s">
        <v>152134</v>
      </c>
      <c r="Z37185" t="s">
        <v>152207</v>
      </c>
      <c r="AA37185" t="s">
        <v>152208</v>
      </c>
      <c r="AB37185" t="s">
        <v>152209</v>
      </c>
      <c r="AC37185" t="s">
        <v>10943</v>
      </c>
      <c r="AD37185" t="s">
        <v>10972</v>
      </c>
    </row>
    <row r="37186" spans="1:30" x14ac:dyDescent="0.25">
      <c r="A37186" s="1">
        <v>45655.708333333336</v>
      </c>
      <c r="B37186" t="s">
        <v>30</v>
      </c>
      <c r="C37186">
        <v>16</v>
      </c>
      <c r="D37186" t="s">
        <v>46</v>
      </c>
      <c r="E37186">
        <v>4112559576</v>
      </c>
      <c r="F37186">
        <v>1686736689</v>
      </c>
      <c r="G37186">
        <v>19</v>
      </c>
      <c r="H37186">
        <v>0</v>
      </c>
      <c r="I37186">
        <v>19</v>
      </c>
      <c r="J37186">
        <v>293</v>
      </c>
      <c r="K37186">
        <v>312</v>
      </c>
      <c r="L37186">
        <v>11</v>
      </c>
      <c r="M37186">
        <v>13</v>
      </c>
      <c r="N37186">
        <v>1694342</v>
      </c>
      <c r="O37186">
        <v>10137</v>
      </c>
      <c r="P37186" t="s">
        <v>32</v>
      </c>
      <c r="Q37186" t="s">
        <v>32</v>
      </c>
      <c r="R37186">
        <v>1704791</v>
      </c>
      <c r="S37186">
        <v>14846249</v>
      </c>
      <c r="T37186" t="s">
        <v>152210</v>
      </c>
      <c r="U37186" t="s">
        <v>32</v>
      </c>
      <c r="V37186" t="s">
        <v>1505</v>
      </c>
      <c r="W37186" t="s">
        <v>32</v>
      </c>
      <c r="X37186" t="s">
        <v>32</v>
      </c>
      <c r="Y37186" t="s">
        <v>151851</v>
      </c>
      <c r="Z37186" t="s">
        <v>152211</v>
      </c>
      <c r="AA37186" t="s">
        <v>152140</v>
      </c>
      <c r="AB37186" t="s">
        <v>152212</v>
      </c>
      <c r="AC37186" t="s">
        <v>10905</v>
      </c>
      <c r="AD37186" t="s">
        <v>10977</v>
      </c>
    </row>
    <row r="37187" spans="1:30" x14ac:dyDescent="0.25">
      <c r="A37187" s="1">
        <v>45655.708333333336</v>
      </c>
      <c r="B37187" t="s">
        <v>30</v>
      </c>
      <c r="C37187">
        <v>20</v>
      </c>
      <c r="D37187" t="s">
        <v>47</v>
      </c>
      <c r="E37187">
        <v>3921531192</v>
      </c>
      <c r="F37187">
        <v>9110616306</v>
      </c>
      <c r="G37187">
        <v>34</v>
      </c>
      <c r="H37187">
        <v>0</v>
      </c>
      <c r="I37187">
        <v>34</v>
      </c>
      <c r="J37187">
        <v>14078</v>
      </c>
      <c r="K37187">
        <v>14112</v>
      </c>
      <c r="L37187">
        <v>0</v>
      </c>
      <c r="M37187">
        <v>0</v>
      </c>
      <c r="N37187">
        <v>514302</v>
      </c>
      <c r="O37187">
        <v>2988</v>
      </c>
      <c r="P37187" t="s">
        <v>32</v>
      </c>
      <c r="Q37187" t="s">
        <v>32</v>
      </c>
      <c r="R37187">
        <v>531402</v>
      </c>
      <c r="S37187">
        <v>5631133</v>
      </c>
      <c r="T37187" t="s">
        <v>151318</v>
      </c>
      <c r="U37187" t="s">
        <v>152142</v>
      </c>
      <c r="V37187" t="s">
        <v>1505</v>
      </c>
      <c r="W37187" t="s">
        <v>32</v>
      </c>
      <c r="X37187" t="s">
        <v>32</v>
      </c>
      <c r="Y37187" t="s">
        <v>110713</v>
      </c>
      <c r="Z37187" t="s">
        <v>30868</v>
      </c>
      <c r="AA37187" t="s">
        <v>151929</v>
      </c>
      <c r="AB37187" t="s">
        <v>151930</v>
      </c>
      <c r="AC37187" t="s">
        <v>10982</v>
      </c>
      <c r="AD37187" t="s">
        <v>10983</v>
      </c>
    </row>
    <row r="37188" spans="1:30" x14ac:dyDescent="0.25">
      <c r="A37188" s="1">
        <v>45655.708333333336</v>
      </c>
      <c r="B37188" t="s">
        <v>30</v>
      </c>
      <c r="C37188">
        <v>19</v>
      </c>
      <c r="D37188" t="s">
        <v>48</v>
      </c>
      <c r="E37188">
        <v>3811569725</v>
      </c>
      <c r="F37188">
        <v>133623567</v>
      </c>
      <c r="G37188">
        <v>93</v>
      </c>
      <c r="H37188">
        <v>3</v>
      </c>
      <c r="I37188">
        <v>96</v>
      </c>
      <c r="J37188">
        <v>1413</v>
      </c>
      <c r="K37188">
        <v>1509</v>
      </c>
      <c r="L37188">
        <v>-1</v>
      </c>
      <c r="M37188">
        <v>0</v>
      </c>
      <c r="N37188">
        <v>1822250</v>
      </c>
      <c r="O37188">
        <v>13145</v>
      </c>
      <c r="P37188" t="s">
        <v>32</v>
      </c>
      <c r="Q37188" t="s">
        <v>32</v>
      </c>
      <c r="R37188">
        <v>1836904</v>
      </c>
      <c r="S37188">
        <v>16989148</v>
      </c>
      <c r="T37188" t="s">
        <v>152213</v>
      </c>
      <c r="U37188" t="s">
        <v>145567</v>
      </c>
      <c r="V37188" t="s">
        <v>1505</v>
      </c>
      <c r="W37188" t="s">
        <v>32</v>
      </c>
      <c r="X37188" t="s">
        <v>32</v>
      </c>
      <c r="Y37188" t="s">
        <v>152144</v>
      </c>
      <c r="Z37188" t="s">
        <v>152071</v>
      </c>
      <c r="AA37188" t="s">
        <v>152214</v>
      </c>
      <c r="AB37188" t="s">
        <v>152215</v>
      </c>
      <c r="AC37188" t="s">
        <v>10982</v>
      </c>
      <c r="AD37188" t="s">
        <v>10988</v>
      </c>
    </row>
    <row r="37189" spans="1:30" x14ac:dyDescent="0.25">
      <c r="A37189" s="1">
        <v>45655.708333333336</v>
      </c>
      <c r="B37189" t="s">
        <v>30</v>
      </c>
      <c r="C37189">
        <v>9</v>
      </c>
      <c r="D37189" t="s">
        <v>49</v>
      </c>
      <c r="E37189">
        <v>4376923077</v>
      </c>
      <c r="F37189">
        <v>1125588885</v>
      </c>
      <c r="G37189">
        <v>59</v>
      </c>
      <c r="H37189">
        <v>1</v>
      </c>
      <c r="I37189">
        <v>60</v>
      </c>
      <c r="J37189">
        <v>478</v>
      </c>
      <c r="K37189">
        <v>538</v>
      </c>
      <c r="L37189">
        <v>28</v>
      </c>
      <c r="M37189">
        <v>28</v>
      </c>
      <c r="N37189">
        <v>1656017</v>
      </c>
      <c r="O37189">
        <v>12716</v>
      </c>
      <c r="P37189" t="s">
        <v>32</v>
      </c>
      <c r="Q37189" t="s">
        <v>32</v>
      </c>
      <c r="R37189">
        <v>1669271</v>
      </c>
      <c r="S37189">
        <v>17601815</v>
      </c>
      <c r="T37189" t="s">
        <v>152216</v>
      </c>
      <c r="U37189" t="s">
        <v>32</v>
      </c>
      <c r="V37189" t="s">
        <v>1505</v>
      </c>
      <c r="W37189" t="s">
        <v>32</v>
      </c>
      <c r="X37189" t="s">
        <v>32</v>
      </c>
      <c r="Y37189" t="s">
        <v>152217</v>
      </c>
      <c r="Z37189" t="s">
        <v>152218</v>
      </c>
      <c r="AA37189" t="s">
        <v>152219</v>
      </c>
      <c r="AB37189" t="s">
        <v>152220</v>
      </c>
      <c r="AC37189" t="s">
        <v>10936</v>
      </c>
      <c r="AD37189" t="s">
        <v>10993</v>
      </c>
    </row>
    <row r="37190" spans="1:30" x14ac:dyDescent="0.25">
      <c r="A37190" s="1">
        <v>45655.708333333336</v>
      </c>
      <c r="B37190" t="s">
        <v>30</v>
      </c>
      <c r="C37190">
        <v>10</v>
      </c>
      <c r="D37190" t="s">
        <v>50</v>
      </c>
      <c r="E37190">
        <v>4310675841</v>
      </c>
      <c r="F37190">
        <v>1238824698</v>
      </c>
      <c r="G37190">
        <v>15</v>
      </c>
      <c r="H37190">
        <v>0</v>
      </c>
      <c r="I37190">
        <v>15</v>
      </c>
      <c r="J37190">
        <v>664</v>
      </c>
      <c r="K37190">
        <v>679</v>
      </c>
      <c r="L37190">
        <v>0</v>
      </c>
      <c r="M37190">
        <v>0</v>
      </c>
      <c r="N37190">
        <v>459245</v>
      </c>
      <c r="O37190">
        <v>2537</v>
      </c>
      <c r="P37190" t="s">
        <v>32</v>
      </c>
      <c r="Q37190" t="s">
        <v>32</v>
      </c>
      <c r="R37190">
        <v>462461</v>
      </c>
      <c r="S37190">
        <v>5213238</v>
      </c>
      <c r="T37190" t="s">
        <v>152221</v>
      </c>
      <c r="U37190" t="s">
        <v>152222</v>
      </c>
      <c r="V37190" t="s">
        <v>1505</v>
      </c>
      <c r="W37190" t="s">
        <v>32</v>
      </c>
      <c r="X37190" t="s">
        <v>32</v>
      </c>
      <c r="Y37190" t="s">
        <v>151649</v>
      </c>
      <c r="Z37190" t="s">
        <v>146126</v>
      </c>
      <c r="AA37190" t="s">
        <v>152223</v>
      </c>
      <c r="AB37190" t="s">
        <v>152224</v>
      </c>
      <c r="AC37190" t="s">
        <v>10936</v>
      </c>
      <c r="AD37190" t="s">
        <v>10997</v>
      </c>
    </row>
    <row r="37191" spans="1:30" x14ac:dyDescent="0.25">
      <c r="A37191" s="1">
        <v>45655.708333333336</v>
      </c>
      <c r="B37191" t="s">
        <v>30</v>
      </c>
      <c r="C37191">
        <v>2</v>
      </c>
      <c r="D37191" t="s">
        <v>51</v>
      </c>
      <c r="E37191">
        <v>4573750286</v>
      </c>
      <c r="F37191">
        <v>7320149366</v>
      </c>
      <c r="G37191">
        <v>0</v>
      </c>
      <c r="H37191">
        <v>0</v>
      </c>
      <c r="I37191">
        <v>0</v>
      </c>
      <c r="J37191">
        <v>4</v>
      </c>
      <c r="K37191">
        <v>4</v>
      </c>
      <c r="L37191">
        <v>0</v>
      </c>
      <c r="M37191">
        <v>0</v>
      </c>
      <c r="N37191">
        <v>52188</v>
      </c>
      <c r="O37191">
        <v>592</v>
      </c>
      <c r="P37191" t="s">
        <v>32</v>
      </c>
      <c r="Q37191" t="s">
        <v>32</v>
      </c>
      <c r="R37191">
        <v>52784</v>
      </c>
      <c r="S37191">
        <v>613862</v>
      </c>
      <c r="T37191" t="s">
        <v>152225</v>
      </c>
      <c r="U37191" t="s">
        <v>32</v>
      </c>
      <c r="V37191" t="s">
        <v>1505</v>
      </c>
      <c r="W37191" t="s">
        <v>32</v>
      </c>
      <c r="X37191" t="s">
        <v>32</v>
      </c>
      <c r="Y37191" t="s">
        <v>134807</v>
      </c>
      <c r="Z37191" t="s">
        <v>151098</v>
      </c>
      <c r="AA37191" t="s">
        <v>134559</v>
      </c>
      <c r="AB37191" t="s">
        <v>152226</v>
      </c>
      <c r="AC37191" t="s">
        <v>10943</v>
      </c>
      <c r="AD37191" t="s">
        <v>11001</v>
      </c>
    </row>
    <row r="37192" spans="1:30" x14ac:dyDescent="0.25">
      <c r="A37192" s="1">
        <v>45655.708333333336</v>
      </c>
      <c r="B37192" t="s">
        <v>30</v>
      </c>
      <c r="C37192">
        <v>5</v>
      </c>
      <c r="D37192" t="s">
        <v>52</v>
      </c>
      <c r="E37192">
        <v>4543490485</v>
      </c>
      <c r="F37192">
        <v>1233845213</v>
      </c>
      <c r="G37192">
        <v>210</v>
      </c>
      <c r="H37192">
        <v>11</v>
      </c>
      <c r="I37192">
        <v>221</v>
      </c>
      <c r="J37192">
        <v>10184</v>
      </c>
      <c r="K37192">
        <v>10405</v>
      </c>
      <c r="L37192">
        <v>-10</v>
      </c>
      <c r="M37192">
        <v>19</v>
      </c>
      <c r="N37192">
        <v>2840775</v>
      </c>
      <c r="O37192">
        <v>17607</v>
      </c>
      <c r="P37192" t="s">
        <v>32</v>
      </c>
      <c r="Q37192" t="s">
        <v>32</v>
      </c>
      <c r="R37192">
        <v>2868787</v>
      </c>
      <c r="S37192">
        <v>39730604</v>
      </c>
      <c r="T37192" t="s">
        <v>152227</v>
      </c>
      <c r="U37192" t="s">
        <v>32</v>
      </c>
      <c r="V37192" t="s">
        <v>1505</v>
      </c>
      <c r="W37192" t="s">
        <v>32</v>
      </c>
      <c r="X37192" t="s">
        <v>32</v>
      </c>
      <c r="Y37192" t="s">
        <v>152228</v>
      </c>
      <c r="Z37192" t="s">
        <v>152229</v>
      </c>
      <c r="AA37192" t="s">
        <v>152230</v>
      </c>
      <c r="AB37192" t="s">
        <v>152231</v>
      </c>
      <c r="AC37192" t="s">
        <v>10924</v>
      </c>
      <c r="AD37192" t="s">
        <v>11006</v>
      </c>
    </row>
    <row r="37193" spans="1:30" x14ac:dyDescent="0.25">
      <c r="A37193" s="1">
        <v>45656.708333333336</v>
      </c>
      <c r="B37193" t="s">
        <v>30</v>
      </c>
      <c r="C37193">
        <v>13</v>
      </c>
      <c r="D37193" t="s">
        <v>31</v>
      </c>
      <c r="E37193">
        <v>4235122196</v>
      </c>
      <c r="F37193">
        <v>1339843823</v>
      </c>
      <c r="G37193">
        <v>26</v>
      </c>
      <c r="H37193">
        <v>0</v>
      </c>
      <c r="I37193">
        <v>26</v>
      </c>
      <c r="J37193">
        <v>2969</v>
      </c>
      <c r="K37193">
        <v>2995</v>
      </c>
      <c r="L37193">
        <v>-4</v>
      </c>
      <c r="M37193">
        <v>2</v>
      </c>
      <c r="N37193">
        <v>687146</v>
      </c>
      <c r="O37193">
        <v>4115</v>
      </c>
      <c r="P37193" t="s">
        <v>32</v>
      </c>
      <c r="Q37193" t="s">
        <v>32</v>
      </c>
      <c r="R37193">
        <v>694256</v>
      </c>
      <c r="S37193">
        <v>7755485</v>
      </c>
      <c r="T37193" t="s">
        <v>152161</v>
      </c>
      <c r="U37193" t="s">
        <v>152232</v>
      </c>
      <c r="V37193" t="s">
        <v>1505</v>
      </c>
      <c r="W37193" t="s">
        <v>32</v>
      </c>
      <c r="X37193" t="s">
        <v>32</v>
      </c>
      <c r="Y37193" t="s">
        <v>151796</v>
      </c>
      <c r="Z37193" t="s">
        <v>152233</v>
      </c>
      <c r="AA37193" t="s">
        <v>152234</v>
      </c>
      <c r="AB37193" t="s">
        <v>152235</v>
      </c>
      <c r="AC37193" t="s">
        <v>10905</v>
      </c>
      <c r="AD37193" t="s">
        <v>10906</v>
      </c>
    </row>
    <row r="37194" spans="1:30" x14ac:dyDescent="0.25">
      <c r="A37194" s="1">
        <v>45656.708333333336</v>
      </c>
      <c r="B37194" t="s">
        <v>30</v>
      </c>
      <c r="C37194">
        <v>17</v>
      </c>
      <c r="D37194" t="s">
        <v>33</v>
      </c>
      <c r="E37194">
        <v>4063947052</v>
      </c>
      <c r="F37194">
        <v>1580514834</v>
      </c>
      <c r="G37194">
        <v>1</v>
      </c>
      <c r="H37194">
        <v>0</v>
      </c>
      <c r="I37194">
        <v>1</v>
      </c>
      <c r="J37194">
        <v>10309</v>
      </c>
      <c r="K37194">
        <v>10310</v>
      </c>
      <c r="L37194">
        <v>1</v>
      </c>
      <c r="M37194">
        <v>1</v>
      </c>
      <c r="N37194">
        <v>191720</v>
      </c>
      <c r="O37194">
        <v>1065</v>
      </c>
      <c r="P37194" t="s">
        <v>32</v>
      </c>
      <c r="Q37194" t="s">
        <v>32</v>
      </c>
      <c r="R37194">
        <v>203095</v>
      </c>
      <c r="S37194">
        <v>1390566</v>
      </c>
      <c r="T37194" t="s">
        <v>152236</v>
      </c>
      <c r="U37194" t="s">
        <v>125580</v>
      </c>
      <c r="V37194" t="s">
        <v>1505</v>
      </c>
      <c r="W37194" t="s">
        <v>32</v>
      </c>
      <c r="X37194" t="s">
        <v>32</v>
      </c>
      <c r="Y37194" t="s">
        <v>152237</v>
      </c>
      <c r="Z37194" t="s">
        <v>151258</v>
      </c>
      <c r="AA37194" t="s">
        <v>152238</v>
      </c>
      <c r="AB37194" t="s">
        <v>152239</v>
      </c>
      <c r="AC37194" t="s">
        <v>10905</v>
      </c>
      <c r="AD37194" t="s">
        <v>10911</v>
      </c>
    </row>
    <row r="37195" spans="1:30" x14ac:dyDescent="0.25">
      <c r="A37195" s="1">
        <v>45656.708333333336</v>
      </c>
      <c r="B37195" t="s">
        <v>30</v>
      </c>
      <c r="C37195">
        <v>18</v>
      </c>
      <c r="D37195" t="s">
        <v>34</v>
      </c>
      <c r="E37195">
        <v>3890597598</v>
      </c>
      <c r="F37195">
        <v>1659440194</v>
      </c>
      <c r="G37195">
        <v>11</v>
      </c>
      <c r="H37195">
        <v>4</v>
      </c>
      <c r="I37195">
        <v>15</v>
      </c>
      <c r="J37195">
        <v>1848</v>
      </c>
      <c r="K37195">
        <v>1863</v>
      </c>
      <c r="L37195">
        <v>1</v>
      </c>
      <c r="M37195">
        <v>2</v>
      </c>
      <c r="N37195">
        <v>653691</v>
      </c>
      <c r="O37195">
        <v>3727</v>
      </c>
      <c r="P37195" t="s">
        <v>32</v>
      </c>
      <c r="Q37195" t="s">
        <v>32</v>
      </c>
      <c r="R37195">
        <v>659281</v>
      </c>
      <c r="S37195">
        <v>4590713</v>
      </c>
      <c r="T37195" t="s">
        <v>152240</v>
      </c>
      <c r="U37195" t="s">
        <v>32</v>
      </c>
      <c r="V37195" t="s">
        <v>1505</v>
      </c>
      <c r="W37195" t="s">
        <v>32</v>
      </c>
      <c r="X37195" t="s">
        <v>32</v>
      </c>
      <c r="Y37195" t="s">
        <v>152167</v>
      </c>
      <c r="Z37195" t="s">
        <v>152241</v>
      </c>
      <c r="AA37195" t="s">
        <v>152242</v>
      </c>
      <c r="AB37195" t="s">
        <v>152243</v>
      </c>
      <c r="AC37195" t="s">
        <v>10905</v>
      </c>
      <c r="AD37195" t="s">
        <v>10915</v>
      </c>
    </row>
    <row r="37196" spans="1:30" x14ac:dyDescent="0.25">
      <c r="A37196" s="1">
        <v>45656.708333333336</v>
      </c>
      <c r="B37196" t="s">
        <v>30</v>
      </c>
      <c r="C37196">
        <v>15</v>
      </c>
      <c r="D37196" t="s">
        <v>35</v>
      </c>
      <c r="E37196">
        <v>4083956555</v>
      </c>
      <c r="F37196">
        <v>1425084984</v>
      </c>
      <c r="G37196">
        <v>81</v>
      </c>
      <c r="H37196">
        <v>5</v>
      </c>
      <c r="I37196">
        <v>86</v>
      </c>
      <c r="J37196">
        <v>9032</v>
      </c>
      <c r="K37196">
        <v>9118</v>
      </c>
      <c r="L37196">
        <v>2</v>
      </c>
      <c r="M37196">
        <v>4</v>
      </c>
      <c r="N37196">
        <v>2554490</v>
      </c>
      <c r="O37196">
        <v>12169</v>
      </c>
      <c r="P37196" t="s">
        <v>32</v>
      </c>
      <c r="Q37196" t="s">
        <v>32</v>
      </c>
      <c r="R37196">
        <v>2575777</v>
      </c>
      <c r="S37196">
        <v>22411053</v>
      </c>
      <c r="T37196" t="s">
        <v>152244</v>
      </c>
      <c r="U37196" t="s">
        <v>32</v>
      </c>
      <c r="V37196" t="s">
        <v>1505</v>
      </c>
      <c r="W37196" t="s">
        <v>32</v>
      </c>
      <c r="X37196" t="s">
        <v>32</v>
      </c>
      <c r="Y37196" t="s">
        <v>152245</v>
      </c>
      <c r="Z37196" t="s">
        <v>152246</v>
      </c>
      <c r="AA37196" t="s">
        <v>152247</v>
      </c>
      <c r="AB37196" t="s">
        <v>152248</v>
      </c>
      <c r="AC37196" t="s">
        <v>10905</v>
      </c>
      <c r="AD37196" t="s">
        <v>10919</v>
      </c>
    </row>
    <row r="37197" spans="1:30" x14ac:dyDescent="0.25">
      <c r="A37197" s="1">
        <v>45656.708333333336</v>
      </c>
      <c r="B37197" t="s">
        <v>30</v>
      </c>
      <c r="C37197">
        <v>8</v>
      </c>
      <c r="D37197" t="s">
        <v>36</v>
      </c>
      <c r="E37197">
        <v>4449436681</v>
      </c>
      <c r="F37197">
        <v>113417208</v>
      </c>
      <c r="G37197">
        <v>460</v>
      </c>
      <c r="H37197">
        <v>14</v>
      </c>
      <c r="I37197">
        <v>474</v>
      </c>
      <c r="J37197">
        <v>15532</v>
      </c>
      <c r="K37197">
        <v>16006</v>
      </c>
      <c r="L37197">
        <v>29</v>
      </c>
      <c r="M37197">
        <v>29</v>
      </c>
      <c r="N37197">
        <v>2190452</v>
      </c>
      <c r="O37197">
        <v>20152</v>
      </c>
      <c r="P37197" t="s">
        <v>32</v>
      </c>
      <c r="Q37197" t="s">
        <v>32</v>
      </c>
      <c r="R37197">
        <v>2226610</v>
      </c>
      <c r="S37197">
        <v>20281069</v>
      </c>
      <c r="T37197" t="s">
        <v>152249</v>
      </c>
      <c r="U37197" t="s">
        <v>124041</v>
      </c>
      <c r="V37197" t="s">
        <v>1544</v>
      </c>
      <c r="W37197" t="s">
        <v>32</v>
      </c>
      <c r="X37197" t="s">
        <v>32</v>
      </c>
      <c r="Y37197" t="s">
        <v>152250</v>
      </c>
      <c r="Z37197" t="s">
        <v>152251</v>
      </c>
      <c r="AA37197" t="s">
        <v>152252</v>
      </c>
      <c r="AB37197" t="s">
        <v>152253</v>
      </c>
      <c r="AC37197" t="s">
        <v>10924</v>
      </c>
      <c r="AD37197" t="s">
        <v>10925</v>
      </c>
    </row>
    <row r="37198" spans="1:30" x14ac:dyDescent="0.25">
      <c r="A37198" s="1">
        <v>45656.708333333336</v>
      </c>
      <c r="B37198" t="s">
        <v>30</v>
      </c>
      <c r="C37198">
        <v>6</v>
      </c>
      <c r="D37198" t="s">
        <v>37</v>
      </c>
      <c r="E37198">
        <v>456494354</v>
      </c>
      <c r="F37198">
        <v>1376813649</v>
      </c>
      <c r="G37198">
        <v>33</v>
      </c>
      <c r="H37198">
        <v>2</v>
      </c>
      <c r="I37198">
        <v>35</v>
      </c>
      <c r="J37198">
        <v>430</v>
      </c>
      <c r="K37198">
        <v>465</v>
      </c>
      <c r="L37198">
        <v>4</v>
      </c>
      <c r="M37198">
        <v>9</v>
      </c>
      <c r="N37198">
        <v>596526</v>
      </c>
      <c r="O37198">
        <v>6833</v>
      </c>
      <c r="P37198" t="s">
        <v>32</v>
      </c>
      <c r="Q37198" t="s">
        <v>32</v>
      </c>
      <c r="R37198">
        <v>603824</v>
      </c>
      <c r="S37198">
        <v>7936224</v>
      </c>
      <c r="T37198" t="s">
        <v>152254</v>
      </c>
      <c r="U37198" t="s">
        <v>32</v>
      </c>
      <c r="V37198" t="s">
        <v>1544</v>
      </c>
      <c r="W37198" t="s">
        <v>32</v>
      </c>
      <c r="X37198" t="s">
        <v>32</v>
      </c>
      <c r="Y37198" t="s">
        <v>152255</v>
      </c>
      <c r="Z37198" t="s">
        <v>152256</v>
      </c>
      <c r="AA37198" t="s">
        <v>152257</v>
      </c>
      <c r="AB37198" t="s">
        <v>152258</v>
      </c>
      <c r="AC37198" t="s">
        <v>10924</v>
      </c>
      <c r="AD37198" t="s">
        <v>10929</v>
      </c>
    </row>
    <row r="37199" spans="1:30" x14ac:dyDescent="0.25">
      <c r="A37199" s="1">
        <v>45656.708333333336</v>
      </c>
      <c r="B37199" t="s">
        <v>30</v>
      </c>
      <c r="C37199">
        <v>12</v>
      </c>
      <c r="D37199" t="s">
        <v>38</v>
      </c>
      <c r="E37199">
        <v>4189277044</v>
      </c>
      <c r="F37199">
        <v>1248366722</v>
      </c>
      <c r="G37199">
        <v>58</v>
      </c>
      <c r="H37199">
        <v>1</v>
      </c>
      <c r="I37199">
        <v>59</v>
      </c>
      <c r="J37199">
        <v>88645</v>
      </c>
      <c r="K37199">
        <v>88704</v>
      </c>
      <c r="L37199">
        <v>24</v>
      </c>
      <c r="M37199">
        <v>28</v>
      </c>
      <c r="N37199">
        <v>2460559</v>
      </c>
      <c r="O37199">
        <v>13326</v>
      </c>
      <c r="P37199" t="s">
        <v>32</v>
      </c>
      <c r="Q37199" t="s">
        <v>32</v>
      </c>
      <c r="R37199">
        <v>2562589</v>
      </c>
      <c r="S37199">
        <v>27979123</v>
      </c>
      <c r="T37199" t="s">
        <v>152259</v>
      </c>
      <c r="U37199" t="s">
        <v>32</v>
      </c>
      <c r="V37199" t="s">
        <v>1505</v>
      </c>
      <c r="W37199" t="s">
        <v>32</v>
      </c>
      <c r="X37199" t="s">
        <v>32</v>
      </c>
      <c r="Y37199" t="s">
        <v>152260</v>
      </c>
      <c r="Z37199" t="s">
        <v>152261</v>
      </c>
      <c r="AA37199" t="s">
        <v>152262</v>
      </c>
      <c r="AB37199" t="s">
        <v>152263</v>
      </c>
      <c r="AC37199" t="s">
        <v>10936</v>
      </c>
      <c r="AD37199" t="s">
        <v>10937</v>
      </c>
    </row>
    <row r="37200" spans="1:30" x14ac:dyDescent="0.25">
      <c r="A37200" s="1">
        <v>45656.708333333336</v>
      </c>
      <c r="B37200" t="s">
        <v>30</v>
      </c>
      <c r="C37200">
        <v>7</v>
      </c>
      <c r="D37200" t="s">
        <v>39</v>
      </c>
      <c r="E37200">
        <v>4441149315</v>
      </c>
      <c r="F37200">
        <v>89326992</v>
      </c>
      <c r="G37200">
        <v>64</v>
      </c>
      <c r="H37200">
        <v>1</v>
      </c>
      <c r="I37200">
        <v>65</v>
      </c>
      <c r="J37200">
        <v>0</v>
      </c>
      <c r="K37200">
        <v>65</v>
      </c>
      <c r="L37200">
        <v>-1</v>
      </c>
      <c r="M37200">
        <v>1</v>
      </c>
      <c r="N37200">
        <v>690911</v>
      </c>
      <c r="O37200">
        <v>6121</v>
      </c>
      <c r="P37200" t="s">
        <v>32</v>
      </c>
      <c r="Q37200" t="s">
        <v>32</v>
      </c>
      <c r="R37200">
        <v>697097</v>
      </c>
      <c r="S37200">
        <v>7231764</v>
      </c>
      <c r="T37200" t="s">
        <v>152264</v>
      </c>
      <c r="U37200" t="s">
        <v>129885</v>
      </c>
      <c r="V37200" t="s">
        <v>1505</v>
      </c>
      <c r="W37200" t="s">
        <v>32</v>
      </c>
      <c r="X37200" t="s">
        <v>152265</v>
      </c>
      <c r="Y37200" t="s">
        <v>139659</v>
      </c>
      <c r="Z37200" t="s">
        <v>116260</v>
      </c>
      <c r="AA37200" t="s">
        <v>150308</v>
      </c>
      <c r="AB37200" t="s">
        <v>152266</v>
      </c>
      <c r="AC37200" t="s">
        <v>10943</v>
      </c>
      <c r="AD37200" t="s">
        <v>10944</v>
      </c>
    </row>
    <row r="37201" spans="1:30" x14ac:dyDescent="0.25">
      <c r="A37201" s="1">
        <v>45656.708333333336</v>
      </c>
      <c r="B37201" t="s">
        <v>30</v>
      </c>
      <c r="C37201">
        <v>3</v>
      </c>
      <c r="D37201" t="s">
        <v>40</v>
      </c>
      <c r="E37201">
        <v>4546679409</v>
      </c>
      <c r="F37201">
        <v>9190347404</v>
      </c>
      <c r="G37201">
        <v>75</v>
      </c>
      <c r="H37201">
        <v>11</v>
      </c>
      <c r="I37201">
        <v>86</v>
      </c>
      <c r="J37201">
        <v>834</v>
      </c>
      <c r="K37201">
        <v>920</v>
      </c>
      <c r="L37201">
        <v>11</v>
      </c>
      <c r="M37201">
        <v>33</v>
      </c>
      <c r="N37201">
        <v>4341704</v>
      </c>
      <c r="O37201">
        <v>48712</v>
      </c>
      <c r="P37201" t="s">
        <v>32</v>
      </c>
      <c r="Q37201" t="s">
        <v>32</v>
      </c>
      <c r="R37201">
        <v>4391336</v>
      </c>
      <c r="S37201">
        <v>47783932</v>
      </c>
      <c r="T37201" t="s">
        <v>152267</v>
      </c>
      <c r="U37201" t="s">
        <v>32</v>
      </c>
      <c r="V37201" t="s">
        <v>1505</v>
      </c>
      <c r="W37201" t="s">
        <v>32</v>
      </c>
      <c r="X37201" t="s">
        <v>32</v>
      </c>
      <c r="Y37201" t="s">
        <v>152268</v>
      </c>
      <c r="Z37201" t="s">
        <v>152269</v>
      </c>
      <c r="AA37201" t="s">
        <v>152270</v>
      </c>
      <c r="AB37201" t="s">
        <v>152271</v>
      </c>
      <c r="AC37201" t="s">
        <v>10943</v>
      </c>
      <c r="AD37201" t="s">
        <v>10949</v>
      </c>
    </row>
    <row r="37202" spans="1:30" x14ac:dyDescent="0.25">
      <c r="A37202" s="1">
        <v>45656.708333333336</v>
      </c>
      <c r="B37202" t="s">
        <v>30</v>
      </c>
      <c r="C37202">
        <v>11</v>
      </c>
      <c r="D37202" t="s">
        <v>41</v>
      </c>
      <c r="E37202">
        <v>4361675973</v>
      </c>
      <c r="F37202">
        <v>135188753</v>
      </c>
      <c r="G37202">
        <v>23</v>
      </c>
      <c r="H37202">
        <v>0</v>
      </c>
      <c r="I37202">
        <v>23</v>
      </c>
      <c r="J37202">
        <v>0</v>
      </c>
      <c r="K37202">
        <v>23</v>
      </c>
      <c r="L37202">
        <v>0</v>
      </c>
      <c r="M37202">
        <v>2</v>
      </c>
      <c r="N37202">
        <v>732974</v>
      </c>
      <c r="O37202">
        <v>4568</v>
      </c>
      <c r="P37202" t="s">
        <v>32</v>
      </c>
      <c r="Q37202" t="s">
        <v>32</v>
      </c>
      <c r="R37202">
        <v>737565</v>
      </c>
      <c r="S37202">
        <v>3811947</v>
      </c>
      <c r="T37202" t="s">
        <v>152272</v>
      </c>
      <c r="U37202" t="s">
        <v>32</v>
      </c>
      <c r="V37202" t="s">
        <v>1505</v>
      </c>
      <c r="W37202" t="s">
        <v>32</v>
      </c>
      <c r="X37202" t="s">
        <v>32</v>
      </c>
      <c r="Y37202" t="s">
        <v>130607</v>
      </c>
      <c r="Z37202" t="s">
        <v>152273</v>
      </c>
      <c r="AA37202" t="s">
        <v>130914</v>
      </c>
      <c r="AB37202" t="s">
        <v>152274</v>
      </c>
      <c r="AC37202" t="s">
        <v>10936</v>
      </c>
      <c r="AD37202" t="s">
        <v>10953</v>
      </c>
    </row>
    <row r="37203" spans="1:30" x14ac:dyDescent="0.25">
      <c r="A37203" s="1">
        <v>45656.708333333336</v>
      </c>
      <c r="B37203" t="s">
        <v>30</v>
      </c>
      <c r="C37203">
        <v>14</v>
      </c>
      <c r="D37203" t="s">
        <v>42</v>
      </c>
      <c r="E37203">
        <v>4155774754</v>
      </c>
      <c r="F37203">
        <v>1465916051</v>
      </c>
      <c r="G37203">
        <v>0</v>
      </c>
      <c r="H37203">
        <v>0</v>
      </c>
      <c r="I37203">
        <v>0</v>
      </c>
      <c r="J37203">
        <v>9</v>
      </c>
      <c r="K37203">
        <v>9</v>
      </c>
      <c r="L37203">
        <v>0</v>
      </c>
      <c r="M37203">
        <v>0</v>
      </c>
      <c r="N37203">
        <v>105357</v>
      </c>
      <c r="O37203">
        <v>800</v>
      </c>
      <c r="P37203" t="s">
        <v>32</v>
      </c>
      <c r="Q37203" t="s">
        <v>32</v>
      </c>
      <c r="R37203">
        <v>106166</v>
      </c>
      <c r="S37203">
        <v>863076</v>
      </c>
      <c r="T37203" t="s">
        <v>92796</v>
      </c>
      <c r="U37203" t="s">
        <v>32</v>
      </c>
      <c r="V37203" t="s">
        <v>1505</v>
      </c>
      <c r="W37203" t="s">
        <v>32</v>
      </c>
      <c r="X37203" t="s">
        <v>32</v>
      </c>
      <c r="Y37203" t="s">
        <v>151461</v>
      </c>
      <c r="Z37203" t="s">
        <v>25813</v>
      </c>
      <c r="AA37203" t="s">
        <v>151981</v>
      </c>
      <c r="AB37203" t="s">
        <v>71211</v>
      </c>
      <c r="AC37203" t="s">
        <v>10905</v>
      </c>
      <c r="AD37203" t="s">
        <v>10957</v>
      </c>
    </row>
    <row r="37204" spans="1:30" x14ac:dyDescent="0.25">
      <c r="A37204" s="1">
        <v>45656.708333333336</v>
      </c>
      <c r="B37204" t="s">
        <v>30</v>
      </c>
      <c r="C37204">
        <v>21</v>
      </c>
      <c r="D37204" t="s">
        <v>43</v>
      </c>
      <c r="E37204">
        <v>4649933453</v>
      </c>
      <c r="F37204">
        <v>1135662422</v>
      </c>
      <c r="G37204">
        <v>12</v>
      </c>
      <c r="H37204">
        <v>0</v>
      </c>
      <c r="I37204">
        <v>12</v>
      </c>
      <c r="J37204">
        <v>0</v>
      </c>
      <c r="K37204">
        <v>12</v>
      </c>
      <c r="L37204">
        <v>1</v>
      </c>
      <c r="M37204">
        <v>1</v>
      </c>
      <c r="N37204">
        <v>300411</v>
      </c>
      <c r="O37204">
        <v>1685</v>
      </c>
      <c r="P37204" t="s">
        <v>32</v>
      </c>
      <c r="Q37204" t="s">
        <v>32</v>
      </c>
      <c r="R37204">
        <v>302108</v>
      </c>
      <c r="S37204">
        <v>5635453</v>
      </c>
      <c r="T37204" t="s">
        <v>152275</v>
      </c>
      <c r="U37204" t="s">
        <v>123299</v>
      </c>
      <c r="V37204" t="s">
        <v>1505</v>
      </c>
      <c r="W37204" t="s">
        <v>32</v>
      </c>
      <c r="X37204" t="s">
        <v>123299</v>
      </c>
      <c r="Y37204" t="s">
        <v>152053</v>
      </c>
      <c r="Z37204" t="s">
        <v>152276</v>
      </c>
      <c r="AA37204" t="s">
        <v>152277</v>
      </c>
      <c r="AB37204" t="s">
        <v>152278</v>
      </c>
      <c r="AC37204" t="s">
        <v>10924</v>
      </c>
      <c r="AD37204" t="s">
        <v>10962</v>
      </c>
    </row>
    <row r="37205" spans="1:30" x14ac:dyDescent="0.25">
      <c r="A37205" s="1">
        <v>45656.708333333336</v>
      </c>
      <c r="B37205" t="s">
        <v>30</v>
      </c>
      <c r="C37205">
        <v>22</v>
      </c>
      <c r="D37205" t="s">
        <v>44</v>
      </c>
      <c r="E37205">
        <v>4606893511</v>
      </c>
      <c r="F37205">
        <v>1112123097</v>
      </c>
      <c r="G37205">
        <v>5</v>
      </c>
      <c r="H37205">
        <v>0</v>
      </c>
      <c r="I37205">
        <v>5</v>
      </c>
      <c r="J37205">
        <v>7</v>
      </c>
      <c r="K37205">
        <v>12</v>
      </c>
      <c r="L37205">
        <v>1</v>
      </c>
      <c r="M37205">
        <v>2</v>
      </c>
      <c r="N37205">
        <v>253792</v>
      </c>
      <c r="O37205">
        <v>1694</v>
      </c>
      <c r="P37205" t="s">
        <v>32</v>
      </c>
      <c r="Q37205" t="s">
        <v>32</v>
      </c>
      <c r="R37205">
        <v>255498</v>
      </c>
      <c r="S37205">
        <v>3109980</v>
      </c>
      <c r="T37205" t="s">
        <v>152202</v>
      </c>
      <c r="U37205" t="s">
        <v>32</v>
      </c>
      <c r="V37205" t="s">
        <v>1505</v>
      </c>
      <c r="W37205" t="s">
        <v>32</v>
      </c>
      <c r="X37205" t="s">
        <v>32</v>
      </c>
      <c r="Y37205" t="s">
        <v>152057</v>
      </c>
      <c r="Z37205" t="s">
        <v>152279</v>
      </c>
      <c r="AA37205" t="s">
        <v>152204</v>
      </c>
      <c r="AB37205" t="s">
        <v>152280</v>
      </c>
      <c r="AC37205" t="s">
        <v>10924</v>
      </c>
      <c r="AD37205" t="s">
        <v>10968</v>
      </c>
    </row>
    <row r="37206" spans="1:30" x14ac:dyDescent="0.25">
      <c r="A37206" s="1">
        <v>45656.708333333336</v>
      </c>
      <c r="B37206" t="s">
        <v>30</v>
      </c>
      <c r="C37206">
        <v>1</v>
      </c>
      <c r="D37206" t="s">
        <v>45</v>
      </c>
      <c r="E37206">
        <v>450732745</v>
      </c>
      <c r="F37206">
        <v>7680687483</v>
      </c>
      <c r="G37206">
        <v>48</v>
      </c>
      <c r="H37206">
        <v>3</v>
      </c>
      <c r="I37206">
        <v>51</v>
      </c>
      <c r="J37206">
        <v>59846</v>
      </c>
      <c r="K37206">
        <v>59897</v>
      </c>
      <c r="L37206">
        <v>3</v>
      </c>
      <c r="M37206">
        <v>11</v>
      </c>
      <c r="N37206">
        <v>1747032</v>
      </c>
      <c r="O37206">
        <v>13937</v>
      </c>
      <c r="P37206" t="s">
        <v>32</v>
      </c>
      <c r="Q37206" t="s">
        <v>32</v>
      </c>
      <c r="R37206">
        <v>1820866</v>
      </c>
      <c r="S37206">
        <v>22887940</v>
      </c>
      <c r="T37206" t="s">
        <v>152281</v>
      </c>
      <c r="U37206" t="s">
        <v>32</v>
      </c>
      <c r="V37206" t="s">
        <v>1544</v>
      </c>
      <c r="W37206" t="s">
        <v>32</v>
      </c>
      <c r="X37206" t="s">
        <v>32</v>
      </c>
      <c r="Y37206" t="s">
        <v>152134</v>
      </c>
      <c r="Z37206" t="s">
        <v>152282</v>
      </c>
      <c r="AA37206" t="s">
        <v>152283</v>
      </c>
      <c r="AB37206" t="s">
        <v>152284</v>
      </c>
      <c r="AC37206" t="s">
        <v>10943</v>
      </c>
      <c r="AD37206" t="s">
        <v>10972</v>
      </c>
    </row>
    <row r="37207" spans="1:30" x14ac:dyDescent="0.25">
      <c r="A37207" s="1">
        <v>45656.708333333336</v>
      </c>
      <c r="B37207" t="s">
        <v>30</v>
      </c>
      <c r="C37207">
        <v>16</v>
      </c>
      <c r="D37207" t="s">
        <v>46</v>
      </c>
      <c r="E37207">
        <v>4112559576</v>
      </c>
      <c r="F37207">
        <v>1686736689</v>
      </c>
      <c r="G37207">
        <v>19</v>
      </c>
      <c r="H37207">
        <v>0</v>
      </c>
      <c r="I37207">
        <v>19</v>
      </c>
      <c r="J37207">
        <v>295</v>
      </c>
      <c r="K37207">
        <v>314</v>
      </c>
      <c r="L37207">
        <v>2</v>
      </c>
      <c r="M37207">
        <v>2</v>
      </c>
      <c r="N37207">
        <v>1694342</v>
      </c>
      <c r="O37207">
        <v>10137</v>
      </c>
      <c r="P37207" t="s">
        <v>32</v>
      </c>
      <c r="Q37207" t="s">
        <v>32</v>
      </c>
      <c r="R37207">
        <v>1704793</v>
      </c>
      <c r="S37207">
        <v>14846314</v>
      </c>
      <c r="T37207" t="s">
        <v>152285</v>
      </c>
      <c r="U37207" t="s">
        <v>32</v>
      </c>
      <c r="V37207" t="s">
        <v>1505</v>
      </c>
      <c r="W37207" t="s">
        <v>32</v>
      </c>
      <c r="X37207" t="s">
        <v>32</v>
      </c>
      <c r="Y37207" t="s">
        <v>151851</v>
      </c>
      <c r="Z37207" t="s">
        <v>152286</v>
      </c>
      <c r="AA37207" t="s">
        <v>152287</v>
      </c>
      <c r="AB37207" t="s">
        <v>152288</v>
      </c>
      <c r="AC37207" t="s">
        <v>10905</v>
      </c>
      <c r="AD37207" t="s">
        <v>10977</v>
      </c>
    </row>
    <row r="37208" spans="1:30" x14ac:dyDescent="0.25">
      <c r="A37208" s="1">
        <v>45656.708333333336</v>
      </c>
      <c r="B37208" t="s">
        <v>30</v>
      </c>
      <c r="C37208">
        <v>20</v>
      </c>
      <c r="D37208" t="s">
        <v>47</v>
      </c>
      <c r="E37208">
        <v>3921531192</v>
      </c>
      <c r="F37208">
        <v>9110616306</v>
      </c>
      <c r="G37208">
        <v>34</v>
      </c>
      <c r="H37208">
        <v>0</v>
      </c>
      <c r="I37208">
        <v>34</v>
      </c>
      <c r="J37208">
        <v>14078</v>
      </c>
      <c r="K37208">
        <v>14112</v>
      </c>
      <c r="L37208">
        <v>0</v>
      </c>
      <c r="M37208">
        <v>0</v>
      </c>
      <c r="N37208">
        <v>514302</v>
      </c>
      <c r="O37208">
        <v>2988</v>
      </c>
      <c r="P37208" t="s">
        <v>32</v>
      </c>
      <c r="Q37208" t="s">
        <v>32</v>
      </c>
      <c r="R37208">
        <v>531402</v>
      </c>
      <c r="S37208">
        <v>5631133</v>
      </c>
      <c r="T37208" t="s">
        <v>151318</v>
      </c>
      <c r="U37208" t="s">
        <v>152142</v>
      </c>
      <c r="V37208" t="s">
        <v>1505</v>
      </c>
      <c r="W37208" t="s">
        <v>32</v>
      </c>
      <c r="X37208" t="s">
        <v>32</v>
      </c>
      <c r="Y37208" t="s">
        <v>110713</v>
      </c>
      <c r="Z37208" t="s">
        <v>30868</v>
      </c>
      <c r="AA37208" t="s">
        <v>151929</v>
      </c>
      <c r="AB37208" t="s">
        <v>151930</v>
      </c>
      <c r="AC37208" t="s">
        <v>10982</v>
      </c>
      <c r="AD37208" t="s">
        <v>10983</v>
      </c>
    </row>
    <row r="37209" spans="1:30" x14ac:dyDescent="0.25">
      <c r="A37209" s="1">
        <v>45656.708333333336</v>
      </c>
      <c r="B37209" t="s">
        <v>30</v>
      </c>
      <c r="C37209">
        <v>19</v>
      </c>
      <c r="D37209" t="s">
        <v>48</v>
      </c>
      <c r="E37209">
        <v>3811569725</v>
      </c>
      <c r="F37209">
        <v>133623567</v>
      </c>
      <c r="G37209">
        <v>93</v>
      </c>
      <c r="H37209">
        <v>3</v>
      </c>
      <c r="I37209">
        <v>96</v>
      </c>
      <c r="J37209">
        <v>1415</v>
      </c>
      <c r="K37209">
        <v>1511</v>
      </c>
      <c r="L37209">
        <v>2</v>
      </c>
      <c r="M37209">
        <v>2</v>
      </c>
      <c r="N37209">
        <v>1822250</v>
      </c>
      <c r="O37209">
        <v>13145</v>
      </c>
      <c r="P37209" t="s">
        <v>32</v>
      </c>
      <c r="Q37209" t="s">
        <v>32</v>
      </c>
      <c r="R37209">
        <v>1836906</v>
      </c>
      <c r="S37209">
        <v>16989164</v>
      </c>
      <c r="T37209" t="s">
        <v>152289</v>
      </c>
      <c r="U37209" t="s">
        <v>145567</v>
      </c>
      <c r="V37209" t="s">
        <v>1505</v>
      </c>
      <c r="W37209" t="s">
        <v>32</v>
      </c>
      <c r="X37209" t="s">
        <v>32</v>
      </c>
      <c r="Y37209" t="s">
        <v>152290</v>
      </c>
      <c r="Z37209" t="s">
        <v>152071</v>
      </c>
      <c r="AA37209" t="s">
        <v>152291</v>
      </c>
      <c r="AB37209" t="s">
        <v>152292</v>
      </c>
      <c r="AC37209" t="s">
        <v>10982</v>
      </c>
      <c r="AD37209" t="s">
        <v>10988</v>
      </c>
    </row>
    <row r="37210" spans="1:30" x14ac:dyDescent="0.25">
      <c r="A37210" s="1">
        <v>45656.708333333336</v>
      </c>
      <c r="B37210" t="s">
        <v>30</v>
      </c>
      <c r="C37210">
        <v>9</v>
      </c>
      <c r="D37210" t="s">
        <v>49</v>
      </c>
      <c r="E37210">
        <v>4376923077</v>
      </c>
      <c r="F37210">
        <v>1125588885</v>
      </c>
      <c r="G37210">
        <v>63</v>
      </c>
      <c r="H37210">
        <v>2</v>
      </c>
      <c r="I37210">
        <v>65</v>
      </c>
      <c r="J37210">
        <v>420</v>
      </c>
      <c r="K37210">
        <v>485</v>
      </c>
      <c r="L37210">
        <v>-53</v>
      </c>
      <c r="M37210">
        <v>22</v>
      </c>
      <c r="N37210">
        <v>1656088</v>
      </c>
      <c r="O37210">
        <v>12720</v>
      </c>
      <c r="P37210" t="s">
        <v>32</v>
      </c>
      <c r="Q37210" t="s">
        <v>32</v>
      </c>
      <c r="R37210">
        <v>1669293</v>
      </c>
      <c r="S37210">
        <v>17602214</v>
      </c>
      <c r="T37210" t="s">
        <v>152293</v>
      </c>
      <c r="U37210" t="s">
        <v>32</v>
      </c>
      <c r="V37210" t="s">
        <v>1510</v>
      </c>
      <c r="W37210" t="s">
        <v>32</v>
      </c>
      <c r="X37210" t="s">
        <v>32</v>
      </c>
      <c r="Y37210" t="s">
        <v>152294</v>
      </c>
      <c r="Z37210" t="s">
        <v>152295</v>
      </c>
      <c r="AA37210" t="s">
        <v>152296</v>
      </c>
      <c r="AB37210" t="s">
        <v>152297</v>
      </c>
      <c r="AC37210" t="s">
        <v>10936</v>
      </c>
      <c r="AD37210" t="s">
        <v>10993</v>
      </c>
    </row>
    <row r="37211" spans="1:30" x14ac:dyDescent="0.25">
      <c r="A37211" s="1">
        <v>45656.708333333336</v>
      </c>
      <c r="B37211" t="s">
        <v>30</v>
      </c>
      <c r="C37211">
        <v>10</v>
      </c>
      <c r="D37211" t="s">
        <v>50</v>
      </c>
      <c r="E37211">
        <v>4310675841</v>
      </c>
      <c r="F37211">
        <v>1238824698</v>
      </c>
      <c r="G37211">
        <v>16</v>
      </c>
      <c r="H37211">
        <v>0</v>
      </c>
      <c r="I37211">
        <v>16</v>
      </c>
      <c r="J37211">
        <v>663</v>
      </c>
      <c r="K37211">
        <v>679</v>
      </c>
      <c r="L37211">
        <v>0</v>
      </c>
      <c r="M37211">
        <v>0</v>
      </c>
      <c r="N37211">
        <v>459245</v>
      </c>
      <c r="O37211">
        <v>2537</v>
      </c>
      <c r="P37211" t="s">
        <v>32</v>
      </c>
      <c r="Q37211" t="s">
        <v>32</v>
      </c>
      <c r="R37211">
        <v>462461</v>
      </c>
      <c r="S37211">
        <v>5213248</v>
      </c>
      <c r="T37211" t="s">
        <v>152298</v>
      </c>
      <c r="U37211" t="s">
        <v>152299</v>
      </c>
      <c r="V37211" t="s">
        <v>1505</v>
      </c>
      <c r="W37211" t="s">
        <v>32</v>
      </c>
      <c r="X37211" t="s">
        <v>32</v>
      </c>
      <c r="Y37211" t="s">
        <v>151649</v>
      </c>
      <c r="Z37211" t="s">
        <v>146126</v>
      </c>
      <c r="AA37211" t="s">
        <v>152300</v>
      </c>
      <c r="AB37211" t="s">
        <v>152301</v>
      </c>
      <c r="AC37211" t="s">
        <v>10936</v>
      </c>
      <c r="AD37211" t="s">
        <v>10997</v>
      </c>
    </row>
    <row r="37212" spans="1:30" x14ac:dyDescent="0.25">
      <c r="A37212" s="1">
        <v>45656.708333333336</v>
      </c>
      <c r="B37212" t="s">
        <v>30</v>
      </c>
      <c r="C37212">
        <v>2</v>
      </c>
      <c r="D37212" t="s">
        <v>51</v>
      </c>
      <c r="E37212">
        <v>4573750286</v>
      </c>
      <c r="F37212">
        <v>7320149366</v>
      </c>
      <c r="G37212">
        <v>0</v>
      </c>
      <c r="H37212">
        <v>0</v>
      </c>
      <c r="I37212">
        <v>0</v>
      </c>
      <c r="J37212">
        <v>4</v>
      </c>
      <c r="K37212">
        <v>4</v>
      </c>
      <c r="L37212">
        <v>0</v>
      </c>
      <c r="M37212">
        <v>0</v>
      </c>
      <c r="N37212">
        <v>52188</v>
      </c>
      <c r="O37212">
        <v>592</v>
      </c>
      <c r="P37212" t="s">
        <v>32</v>
      </c>
      <c r="Q37212" t="s">
        <v>32</v>
      </c>
      <c r="R37212">
        <v>52784</v>
      </c>
      <c r="S37212">
        <v>613863</v>
      </c>
      <c r="T37212" t="s">
        <v>152302</v>
      </c>
      <c r="U37212" t="s">
        <v>32</v>
      </c>
      <c r="V37212" t="s">
        <v>1505</v>
      </c>
      <c r="W37212" t="s">
        <v>32</v>
      </c>
      <c r="X37212" t="s">
        <v>32</v>
      </c>
      <c r="Y37212" t="s">
        <v>134807</v>
      </c>
      <c r="Z37212" t="s">
        <v>151098</v>
      </c>
      <c r="AA37212" t="s">
        <v>134559</v>
      </c>
      <c r="AB37212" t="s">
        <v>152303</v>
      </c>
      <c r="AC37212" t="s">
        <v>10943</v>
      </c>
      <c r="AD37212" t="s">
        <v>11001</v>
      </c>
    </row>
    <row r="37213" spans="1:30" x14ac:dyDescent="0.25">
      <c r="A37213" s="1">
        <v>45656.708333333336</v>
      </c>
      <c r="B37213" t="s">
        <v>30</v>
      </c>
      <c r="C37213">
        <v>5</v>
      </c>
      <c r="D37213" t="s">
        <v>52</v>
      </c>
      <c r="E37213">
        <v>4543490485</v>
      </c>
      <c r="F37213">
        <v>1233845213</v>
      </c>
      <c r="G37213">
        <v>210</v>
      </c>
      <c r="H37213">
        <v>11</v>
      </c>
      <c r="I37213">
        <v>221</v>
      </c>
      <c r="J37213">
        <v>10151</v>
      </c>
      <c r="K37213">
        <v>10372</v>
      </c>
      <c r="L37213">
        <v>-33</v>
      </c>
      <c r="M37213">
        <v>9</v>
      </c>
      <c r="N37213">
        <v>2840817</v>
      </c>
      <c r="O37213">
        <v>17607</v>
      </c>
      <c r="P37213" t="s">
        <v>32</v>
      </c>
      <c r="Q37213" t="s">
        <v>32</v>
      </c>
      <c r="R37213">
        <v>2868796</v>
      </c>
      <c r="S37213">
        <v>39730899</v>
      </c>
      <c r="T37213" t="s">
        <v>152304</v>
      </c>
      <c r="U37213" t="s">
        <v>32</v>
      </c>
      <c r="V37213" t="s">
        <v>1505</v>
      </c>
      <c r="W37213" t="s">
        <v>32</v>
      </c>
      <c r="X37213" t="s">
        <v>32</v>
      </c>
      <c r="Y37213" t="s">
        <v>152305</v>
      </c>
      <c r="Z37213" t="s">
        <v>152306</v>
      </c>
      <c r="AA37213" t="s">
        <v>152307</v>
      </c>
      <c r="AB37213" t="s">
        <v>152308</v>
      </c>
      <c r="AC37213" t="s">
        <v>10924</v>
      </c>
      <c r="AD37213" t="s">
        <v>11006</v>
      </c>
    </row>
    <row r="37214" spans="1:30" x14ac:dyDescent="0.25">
      <c r="A37214" s="1">
        <v>45657.708333333336</v>
      </c>
      <c r="B37214" t="s">
        <v>30</v>
      </c>
      <c r="C37214">
        <v>13</v>
      </c>
      <c r="D37214" t="s">
        <v>31</v>
      </c>
      <c r="E37214">
        <v>4235122196</v>
      </c>
      <c r="F37214">
        <v>1339843823</v>
      </c>
      <c r="G37214">
        <v>26</v>
      </c>
      <c r="H37214">
        <v>1</v>
      </c>
      <c r="I37214">
        <v>27</v>
      </c>
      <c r="J37214">
        <v>2981</v>
      </c>
      <c r="K37214">
        <v>3008</v>
      </c>
      <c r="L37214">
        <v>13</v>
      </c>
      <c r="M37214">
        <v>13</v>
      </c>
      <c r="N37214">
        <v>687146</v>
      </c>
      <c r="O37214">
        <v>4115</v>
      </c>
      <c r="P37214" t="s">
        <v>32</v>
      </c>
      <c r="Q37214" t="s">
        <v>32</v>
      </c>
      <c r="R37214">
        <v>694269</v>
      </c>
      <c r="S37214">
        <v>7755589</v>
      </c>
      <c r="T37214" t="s">
        <v>152309</v>
      </c>
      <c r="U37214" t="s">
        <v>152310</v>
      </c>
      <c r="V37214" t="s">
        <v>1510</v>
      </c>
      <c r="W37214" t="s">
        <v>32</v>
      </c>
      <c r="X37214" t="s">
        <v>32</v>
      </c>
      <c r="Y37214" t="s">
        <v>151796</v>
      </c>
      <c r="Z37214" t="s">
        <v>152311</v>
      </c>
      <c r="AA37214" t="s">
        <v>152312</v>
      </c>
      <c r="AB37214" t="s">
        <v>152313</v>
      </c>
      <c r="AC37214" t="s">
        <v>10905</v>
      </c>
      <c r="AD37214" t="s">
        <v>10906</v>
      </c>
    </row>
    <row r="37215" spans="1:30" x14ac:dyDescent="0.25">
      <c r="A37215" s="1">
        <v>45657.708333333336</v>
      </c>
      <c r="B37215" t="s">
        <v>30</v>
      </c>
      <c r="C37215">
        <v>17</v>
      </c>
      <c r="D37215" t="s">
        <v>33</v>
      </c>
      <c r="E37215">
        <v>4063947052</v>
      </c>
      <c r="F37215">
        <v>1580514834</v>
      </c>
      <c r="G37215">
        <v>1</v>
      </c>
      <c r="H37215">
        <v>0</v>
      </c>
      <c r="I37215">
        <v>1</v>
      </c>
      <c r="J37215">
        <v>10309</v>
      </c>
      <c r="K37215">
        <v>10310</v>
      </c>
      <c r="L37215">
        <v>0</v>
      </c>
      <c r="M37215">
        <v>0</v>
      </c>
      <c r="N37215">
        <v>191720</v>
      </c>
      <c r="O37215">
        <v>1065</v>
      </c>
      <c r="P37215" t="s">
        <v>32</v>
      </c>
      <c r="Q37215" t="s">
        <v>32</v>
      </c>
      <c r="R37215">
        <v>203095</v>
      </c>
      <c r="S37215">
        <v>1390585</v>
      </c>
      <c r="T37215" t="s">
        <v>152314</v>
      </c>
      <c r="U37215" t="s">
        <v>125580</v>
      </c>
      <c r="V37215" t="s">
        <v>1505</v>
      </c>
      <c r="W37215" t="s">
        <v>32</v>
      </c>
      <c r="X37215" t="s">
        <v>32</v>
      </c>
      <c r="Y37215" t="s">
        <v>152237</v>
      </c>
      <c r="Z37215" t="s">
        <v>151258</v>
      </c>
      <c r="AA37215" t="s">
        <v>152238</v>
      </c>
      <c r="AB37215" t="s">
        <v>152315</v>
      </c>
      <c r="AC37215" t="s">
        <v>10905</v>
      </c>
      <c r="AD37215" t="s">
        <v>10911</v>
      </c>
    </row>
    <row r="37216" spans="1:30" x14ac:dyDescent="0.25">
      <c r="A37216" s="1">
        <v>45657.708333333336</v>
      </c>
      <c r="B37216" t="s">
        <v>30</v>
      </c>
      <c r="C37216">
        <v>18</v>
      </c>
      <c r="D37216" t="s">
        <v>34</v>
      </c>
      <c r="E37216">
        <v>3890597598</v>
      </c>
      <c r="F37216">
        <v>1659440194</v>
      </c>
      <c r="G37216">
        <v>11</v>
      </c>
      <c r="H37216">
        <v>4</v>
      </c>
      <c r="I37216">
        <v>15</v>
      </c>
      <c r="J37216">
        <v>1850</v>
      </c>
      <c r="K37216">
        <v>1865</v>
      </c>
      <c r="L37216">
        <v>2</v>
      </c>
      <c r="M37216">
        <v>2</v>
      </c>
      <c r="N37216">
        <v>653691</v>
      </c>
      <c r="O37216">
        <v>3727</v>
      </c>
      <c r="P37216" t="s">
        <v>32</v>
      </c>
      <c r="Q37216" t="s">
        <v>32</v>
      </c>
      <c r="R37216">
        <v>659283</v>
      </c>
      <c r="S37216">
        <v>4590795</v>
      </c>
      <c r="T37216" t="s">
        <v>152316</v>
      </c>
      <c r="U37216" t="s">
        <v>32</v>
      </c>
      <c r="V37216" t="s">
        <v>1505</v>
      </c>
      <c r="W37216" t="s">
        <v>32</v>
      </c>
      <c r="X37216" t="s">
        <v>32</v>
      </c>
      <c r="Y37216" t="s">
        <v>152317</v>
      </c>
      <c r="Z37216" t="s">
        <v>152318</v>
      </c>
      <c r="AA37216" t="s">
        <v>152319</v>
      </c>
      <c r="AB37216" t="s">
        <v>152320</v>
      </c>
      <c r="AC37216" t="s">
        <v>10905</v>
      </c>
      <c r="AD37216" t="s">
        <v>10915</v>
      </c>
    </row>
    <row r="37217" spans="1:30" x14ac:dyDescent="0.25">
      <c r="A37217" s="1">
        <v>45657.708333333336</v>
      </c>
      <c r="B37217" t="s">
        <v>30</v>
      </c>
      <c r="C37217">
        <v>15</v>
      </c>
      <c r="D37217" t="s">
        <v>35</v>
      </c>
      <c r="E37217">
        <v>4083956555</v>
      </c>
      <c r="F37217">
        <v>1425084984</v>
      </c>
      <c r="G37217">
        <v>81</v>
      </c>
      <c r="H37217">
        <v>5</v>
      </c>
      <c r="I37217">
        <v>86</v>
      </c>
      <c r="J37217">
        <v>9056</v>
      </c>
      <c r="K37217">
        <v>9142</v>
      </c>
      <c r="L37217">
        <v>24</v>
      </c>
      <c r="M37217">
        <v>24</v>
      </c>
      <c r="N37217">
        <v>2554490</v>
      </c>
      <c r="O37217">
        <v>12169</v>
      </c>
      <c r="P37217" t="s">
        <v>32</v>
      </c>
      <c r="Q37217" t="s">
        <v>32</v>
      </c>
      <c r="R37217">
        <v>2575801</v>
      </c>
      <c r="S37217">
        <v>22411668</v>
      </c>
      <c r="T37217" t="s">
        <v>152321</v>
      </c>
      <c r="U37217" t="s">
        <v>32</v>
      </c>
      <c r="V37217" t="s">
        <v>1505</v>
      </c>
      <c r="W37217" t="s">
        <v>32</v>
      </c>
      <c r="X37217" t="s">
        <v>32</v>
      </c>
      <c r="Y37217" t="s">
        <v>152322</v>
      </c>
      <c r="Z37217" t="s">
        <v>152323</v>
      </c>
      <c r="AA37217" t="s">
        <v>152324</v>
      </c>
      <c r="AB37217" t="s">
        <v>152325</v>
      </c>
      <c r="AC37217" t="s">
        <v>10905</v>
      </c>
      <c r="AD37217" t="s">
        <v>10919</v>
      </c>
    </row>
    <row r="37218" spans="1:30" x14ac:dyDescent="0.25">
      <c r="A37218" s="1">
        <v>45657.708333333336</v>
      </c>
      <c r="B37218" t="s">
        <v>30</v>
      </c>
      <c r="C37218">
        <v>8</v>
      </c>
      <c r="D37218" t="s">
        <v>36</v>
      </c>
      <c r="E37218">
        <v>4449436681</v>
      </c>
      <c r="F37218">
        <v>113417208</v>
      </c>
      <c r="G37218">
        <v>462</v>
      </c>
      <c r="H37218">
        <v>12</v>
      </c>
      <c r="I37218">
        <v>474</v>
      </c>
      <c r="J37218">
        <v>15564</v>
      </c>
      <c r="K37218">
        <v>16038</v>
      </c>
      <c r="L37218">
        <v>32</v>
      </c>
      <c r="M37218">
        <v>32</v>
      </c>
      <c r="N37218">
        <v>2190452</v>
      </c>
      <c r="O37218">
        <v>20152</v>
      </c>
      <c r="P37218" t="s">
        <v>32</v>
      </c>
      <c r="Q37218" t="s">
        <v>32</v>
      </c>
      <c r="R37218">
        <v>2226642</v>
      </c>
      <c r="S37218">
        <v>20281679</v>
      </c>
      <c r="T37218" t="s">
        <v>152326</v>
      </c>
      <c r="U37218" t="s">
        <v>124041</v>
      </c>
      <c r="V37218" t="s">
        <v>1505</v>
      </c>
      <c r="W37218" t="s">
        <v>32</v>
      </c>
      <c r="X37218" t="s">
        <v>32</v>
      </c>
      <c r="Y37218" t="s">
        <v>152327</v>
      </c>
      <c r="Z37218" t="s">
        <v>152328</v>
      </c>
      <c r="AA37218" t="s">
        <v>152329</v>
      </c>
      <c r="AB37218" t="s">
        <v>152330</v>
      </c>
      <c r="AC37218" t="s">
        <v>10924</v>
      </c>
      <c r="AD37218" t="s">
        <v>10925</v>
      </c>
    </row>
    <row r="37219" spans="1:30" x14ac:dyDescent="0.25">
      <c r="A37219" s="1">
        <v>45657.708333333336</v>
      </c>
      <c r="B37219" t="s">
        <v>30</v>
      </c>
      <c r="C37219">
        <v>6</v>
      </c>
      <c r="D37219" t="s">
        <v>37</v>
      </c>
      <c r="E37219">
        <v>456494354</v>
      </c>
      <c r="F37219">
        <v>1376813649</v>
      </c>
      <c r="G37219">
        <v>31</v>
      </c>
      <c r="H37219">
        <v>2</v>
      </c>
      <c r="I37219">
        <v>33</v>
      </c>
      <c r="J37219">
        <v>441</v>
      </c>
      <c r="K37219">
        <v>474</v>
      </c>
      <c r="L37219">
        <v>9</v>
      </c>
      <c r="M37219">
        <v>16</v>
      </c>
      <c r="N37219">
        <v>596533</v>
      </c>
      <c r="O37219">
        <v>6833</v>
      </c>
      <c r="P37219" t="s">
        <v>32</v>
      </c>
      <c r="Q37219" t="s">
        <v>32</v>
      </c>
      <c r="R37219">
        <v>603840</v>
      </c>
      <c r="S37219">
        <v>7936422</v>
      </c>
      <c r="T37219" t="s">
        <v>152331</v>
      </c>
      <c r="U37219" t="s">
        <v>32</v>
      </c>
      <c r="V37219" t="s">
        <v>1505</v>
      </c>
      <c r="W37219" t="s">
        <v>32</v>
      </c>
      <c r="X37219" t="s">
        <v>32</v>
      </c>
      <c r="Y37219" t="s">
        <v>152332</v>
      </c>
      <c r="Z37219" t="s">
        <v>152333</v>
      </c>
      <c r="AA37219" t="s">
        <v>152334</v>
      </c>
      <c r="AB37219" t="s">
        <v>152335</v>
      </c>
      <c r="AC37219" t="s">
        <v>10924</v>
      </c>
      <c r="AD37219" t="s">
        <v>10929</v>
      </c>
    </row>
    <row r="37220" spans="1:30" x14ac:dyDescent="0.25">
      <c r="A37220" s="1">
        <v>45657.708333333336</v>
      </c>
      <c r="B37220" t="s">
        <v>30</v>
      </c>
      <c r="C37220">
        <v>12</v>
      </c>
      <c r="D37220" t="s">
        <v>38</v>
      </c>
      <c r="E37220">
        <v>4189277044</v>
      </c>
      <c r="F37220">
        <v>1248366722</v>
      </c>
      <c r="G37220">
        <v>58</v>
      </c>
      <c r="H37220">
        <v>1</v>
      </c>
      <c r="I37220">
        <v>59</v>
      </c>
      <c r="J37220">
        <v>88670</v>
      </c>
      <c r="K37220">
        <v>88729</v>
      </c>
      <c r="L37220">
        <v>25</v>
      </c>
      <c r="M37220">
        <v>28</v>
      </c>
      <c r="N37220">
        <v>2460561</v>
      </c>
      <c r="O37220">
        <v>13327</v>
      </c>
      <c r="P37220" t="s">
        <v>32</v>
      </c>
      <c r="Q37220" t="s">
        <v>32</v>
      </c>
      <c r="R37220">
        <v>2562617</v>
      </c>
      <c r="S37220">
        <v>27979897</v>
      </c>
      <c r="T37220" t="s">
        <v>152336</v>
      </c>
      <c r="U37220" t="s">
        <v>32</v>
      </c>
      <c r="V37220" t="s">
        <v>1505</v>
      </c>
      <c r="W37220" t="s">
        <v>32</v>
      </c>
      <c r="X37220" t="s">
        <v>32</v>
      </c>
      <c r="Y37220" t="s">
        <v>152337</v>
      </c>
      <c r="Z37220" t="s">
        <v>152338</v>
      </c>
      <c r="AA37220" t="s">
        <v>152339</v>
      </c>
      <c r="AB37220" t="s">
        <v>152340</v>
      </c>
      <c r="AC37220" t="s">
        <v>10936</v>
      </c>
      <c r="AD37220" t="s">
        <v>10937</v>
      </c>
    </row>
    <row r="37221" spans="1:30" x14ac:dyDescent="0.25">
      <c r="A37221" s="1">
        <v>45657.708333333336</v>
      </c>
      <c r="B37221" t="s">
        <v>30</v>
      </c>
      <c r="C37221">
        <v>7</v>
      </c>
      <c r="D37221" t="s">
        <v>39</v>
      </c>
      <c r="E37221">
        <v>4441149315</v>
      </c>
      <c r="F37221">
        <v>89326992</v>
      </c>
      <c r="G37221">
        <v>61</v>
      </c>
      <c r="H37221">
        <v>0</v>
      </c>
      <c r="I37221">
        <v>61</v>
      </c>
      <c r="J37221">
        <v>0</v>
      </c>
      <c r="K37221">
        <v>61</v>
      </c>
      <c r="L37221">
        <v>-4</v>
      </c>
      <c r="M37221">
        <v>4</v>
      </c>
      <c r="N37221">
        <v>690919</v>
      </c>
      <c r="O37221">
        <v>6121</v>
      </c>
      <c r="P37221" t="s">
        <v>32</v>
      </c>
      <c r="Q37221" t="s">
        <v>32</v>
      </c>
      <c r="R37221">
        <v>697101</v>
      </c>
      <c r="S37221">
        <v>7231793</v>
      </c>
      <c r="T37221" t="s">
        <v>152341</v>
      </c>
      <c r="U37221" t="s">
        <v>129885</v>
      </c>
      <c r="V37221" t="s">
        <v>1505</v>
      </c>
      <c r="W37221" t="s">
        <v>32</v>
      </c>
      <c r="X37221" t="s">
        <v>152342</v>
      </c>
      <c r="Y37221" t="s">
        <v>139659</v>
      </c>
      <c r="Z37221" t="s">
        <v>152343</v>
      </c>
      <c r="AA37221" t="s">
        <v>150308</v>
      </c>
      <c r="AB37221" t="s">
        <v>152344</v>
      </c>
      <c r="AC37221" t="s">
        <v>10943</v>
      </c>
      <c r="AD37221" t="s">
        <v>10944</v>
      </c>
    </row>
    <row r="37222" spans="1:30" x14ac:dyDescent="0.25">
      <c r="A37222" s="1">
        <v>45657.708333333336</v>
      </c>
      <c r="B37222" t="s">
        <v>30</v>
      </c>
      <c r="C37222">
        <v>3</v>
      </c>
      <c r="D37222" t="s">
        <v>40</v>
      </c>
      <c r="E37222">
        <v>4546679409</v>
      </c>
      <c r="F37222">
        <v>9190347404</v>
      </c>
      <c r="G37222">
        <v>86</v>
      </c>
      <c r="H37222">
        <v>4</v>
      </c>
      <c r="I37222">
        <v>90</v>
      </c>
      <c r="J37222">
        <v>812</v>
      </c>
      <c r="K37222">
        <v>902</v>
      </c>
      <c r="L37222">
        <v>-18</v>
      </c>
      <c r="M37222">
        <v>119</v>
      </c>
      <c r="N37222">
        <v>4341836</v>
      </c>
      <c r="O37222">
        <v>48717</v>
      </c>
      <c r="P37222" t="s">
        <v>32</v>
      </c>
      <c r="Q37222" t="s">
        <v>32</v>
      </c>
      <c r="R37222">
        <v>4391455</v>
      </c>
      <c r="S37222">
        <v>47786190</v>
      </c>
      <c r="T37222" t="s">
        <v>152345</v>
      </c>
      <c r="U37222" t="s">
        <v>32</v>
      </c>
      <c r="V37222" t="s">
        <v>1510</v>
      </c>
      <c r="W37222" t="s">
        <v>32</v>
      </c>
      <c r="X37222" t="s">
        <v>32</v>
      </c>
      <c r="Y37222" t="s">
        <v>152346</v>
      </c>
      <c r="Z37222" t="s">
        <v>152347</v>
      </c>
      <c r="AA37222" t="s">
        <v>152348</v>
      </c>
      <c r="AB37222" t="s">
        <v>152349</v>
      </c>
      <c r="AC37222" t="s">
        <v>10943</v>
      </c>
      <c r="AD37222" t="s">
        <v>10949</v>
      </c>
    </row>
    <row r="37223" spans="1:30" x14ac:dyDescent="0.25">
      <c r="A37223" s="1">
        <v>45657.708333333336</v>
      </c>
      <c r="B37223" t="s">
        <v>30</v>
      </c>
      <c r="C37223">
        <v>11</v>
      </c>
      <c r="D37223" t="s">
        <v>41</v>
      </c>
      <c r="E37223">
        <v>4361675973</v>
      </c>
      <c r="F37223">
        <v>135188753</v>
      </c>
      <c r="G37223">
        <v>23</v>
      </c>
      <c r="H37223">
        <v>0</v>
      </c>
      <c r="I37223">
        <v>23</v>
      </c>
      <c r="J37223">
        <v>0</v>
      </c>
      <c r="K37223">
        <v>23</v>
      </c>
      <c r="L37223">
        <v>0</v>
      </c>
      <c r="M37223">
        <v>5</v>
      </c>
      <c r="N37223">
        <v>732979</v>
      </c>
      <c r="O37223">
        <v>4568</v>
      </c>
      <c r="P37223" t="s">
        <v>32</v>
      </c>
      <c r="Q37223" t="s">
        <v>32</v>
      </c>
      <c r="R37223">
        <v>737570</v>
      </c>
      <c r="S37223">
        <v>3811973</v>
      </c>
      <c r="T37223" t="s">
        <v>152350</v>
      </c>
      <c r="U37223" t="s">
        <v>32</v>
      </c>
      <c r="V37223" t="s">
        <v>1505</v>
      </c>
      <c r="W37223" t="s">
        <v>32</v>
      </c>
      <c r="X37223" t="s">
        <v>32</v>
      </c>
      <c r="Y37223" t="s">
        <v>130607</v>
      </c>
      <c r="Z37223" t="s">
        <v>152351</v>
      </c>
      <c r="AA37223" t="s">
        <v>130914</v>
      </c>
      <c r="AB37223" t="s">
        <v>152352</v>
      </c>
      <c r="AC37223" t="s">
        <v>10936</v>
      </c>
      <c r="AD37223" t="s">
        <v>10953</v>
      </c>
    </row>
    <row r="37224" spans="1:30" x14ac:dyDescent="0.25">
      <c r="A37224" s="1">
        <v>45657.708333333336</v>
      </c>
      <c r="B37224" t="s">
        <v>30</v>
      </c>
      <c r="C37224">
        <v>14</v>
      </c>
      <c r="D37224" t="s">
        <v>42</v>
      </c>
      <c r="E37224">
        <v>4155774754</v>
      </c>
      <c r="F37224">
        <v>1465916051</v>
      </c>
      <c r="G37224">
        <v>0</v>
      </c>
      <c r="H37224">
        <v>0</v>
      </c>
      <c r="I37224">
        <v>0</v>
      </c>
      <c r="J37224">
        <v>9</v>
      </c>
      <c r="K37224">
        <v>9</v>
      </c>
      <c r="L37224">
        <v>0</v>
      </c>
      <c r="M37224">
        <v>0</v>
      </c>
      <c r="N37224">
        <v>105357</v>
      </c>
      <c r="O37224">
        <v>800</v>
      </c>
      <c r="P37224" t="s">
        <v>32</v>
      </c>
      <c r="Q37224" t="s">
        <v>32</v>
      </c>
      <c r="R37224">
        <v>106166</v>
      </c>
      <c r="S37224">
        <v>863076</v>
      </c>
      <c r="T37224" t="s">
        <v>92796</v>
      </c>
      <c r="U37224" t="s">
        <v>32</v>
      </c>
      <c r="V37224" t="s">
        <v>1505</v>
      </c>
      <c r="W37224" t="s">
        <v>32</v>
      </c>
      <c r="X37224" t="s">
        <v>32</v>
      </c>
      <c r="Y37224" t="s">
        <v>151461</v>
      </c>
      <c r="Z37224" t="s">
        <v>25813</v>
      </c>
      <c r="AA37224" t="s">
        <v>151981</v>
      </c>
      <c r="AB37224" t="s">
        <v>71211</v>
      </c>
      <c r="AC37224" t="s">
        <v>10905</v>
      </c>
      <c r="AD37224" t="s">
        <v>10957</v>
      </c>
    </row>
    <row r="37225" spans="1:30" x14ac:dyDescent="0.25">
      <c r="A37225" s="1">
        <v>45657.708333333336</v>
      </c>
      <c r="B37225" t="s">
        <v>30</v>
      </c>
      <c r="C37225">
        <v>21</v>
      </c>
      <c r="D37225" t="s">
        <v>43</v>
      </c>
      <c r="E37225">
        <v>4649933453</v>
      </c>
      <c r="F37225">
        <v>1135662422</v>
      </c>
      <c r="G37225">
        <v>12</v>
      </c>
      <c r="H37225">
        <v>0</v>
      </c>
      <c r="I37225">
        <v>12</v>
      </c>
      <c r="J37225">
        <v>0</v>
      </c>
      <c r="K37225">
        <v>12</v>
      </c>
      <c r="L37225">
        <v>0</v>
      </c>
      <c r="M37225">
        <v>1</v>
      </c>
      <c r="N37225">
        <v>300412</v>
      </c>
      <c r="O37225">
        <v>1685</v>
      </c>
      <c r="P37225" t="s">
        <v>32</v>
      </c>
      <c r="Q37225" t="s">
        <v>32</v>
      </c>
      <c r="R37225">
        <v>302109</v>
      </c>
      <c r="S37225">
        <v>5635489</v>
      </c>
      <c r="T37225" t="s">
        <v>152353</v>
      </c>
      <c r="U37225" t="s">
        <v>123299</v>
      </c>
      <c r="V37225" t="s">
        <v>1505</v>
      </c>
      <c r="W37225" t="s">
        <v>32</v>
      </c>
      <c r="X37225" t="s">
        <v>123299</v>
      </c>
      <c r="Y37225" t="s">
        <v>152053</v>
      </c>
      <c r="Z37225" t="s">
        <v>152354</v>
      </c>
      <c r="AA37225" t="s">
        <v>152355</v>
      </c>
      <c r="AB37225" t="s">
        <v>152356</v>
      </c>
      <c r="AC37225" t="s">
        <v>10924</v>
      </c>
      <c r="AD37225" t="s">
        <v>10962</v>
      </c>
    </row>
    <row r="37226" spans="1:30" x14ac:dyDescent="0.25">
      <c r="A37226" s="1">
        <v>45657.708333333336</v>
      </c>
      <c r="B37226" t="s">
        <v>30</v>
      </c>
      <c r="C37226">
        <v>22</v>
      </c>
      <c r="D37226" t="s">
        <v>44</v>
      </c>
      <c r="E37226">
        <v>4606893511</v>
      </c>
      <c r="F37226">
        <v>1112123097</v>
      </c>
      <c r="G37226">
        <v>6</v>
      </c>
      <c r="H37226">
        <v>0</v>
      </c>
      <c r="I37226">
        <v>6</v>
      </c>
      <c r="J37226">
        <v>8</v>
      </c>
      <c r="K37226">
        <v>14</v>
      </c>
      <c r="L37226">
        <v>2</v>
      </c>
      <c r="M37226">
        <v>4</v>
      </c>
      <c r="N37226">
        <v>253794</v>
      </c>
      <c r="O37226">
        <v>1694</v>
      </c>
      <c r="P37226" t="s">
        <v>32</v>
      </c>
      <c r="Q37226" t="s">
        <v>32</v>
      </c>
      <c r="R37226">
        <v>255502</v>
      </c>
      <c r="S37226">
        <v>3110019</v>
      </c>
      <c r="T37226" t="s">
        <v>152357</v>
      </c>
      <c r="U37226" t="s">
        <v>32</v>
      </c>
      <c r="V37226" t="s">
        <v>1505</v>
      </c>
      <c r="W37226" t="s">
        <v>32</v>
      </c>
      <c r="X37226" t="s">
        <v>32</v>
      </c>
      <c r="Y37226" t="s">
        <v>152057</v>
      </c>
      <c r="Z37226" t="s">
        <v>152358</v>
      </c>
      <c r="AA37226" t="s">
        <v>152359</v>
      </c>
      <c r="AB37226" t="s">
        <v>152360</v>
      </c>
      <c r="AC37226" t="s">
        <v>10924</v>
      </c>
      <c r="AD37226" t="s">
        <v>10968</v>
      </c>
    </row>
    <row r="37227" spans="1:30" x14ac:dyDescent="0.25">
      <c r="A37227" s="1">
        <v>45657.708333333336</v>
      </c>
      <c r="B37227" t="s">
        <v>30</v>
      </c>
      <c r="C37227">
        <v>1</v>
      </c>
      <c r="D37227" t="s">
        <v>45</v>
      </c>
      <c r="E37227">
        <v>450732745</v>
      </c>
      <c r="F37227">
        <v>7680687483</v>
      </c>
      <c r="G37227">
        <v>50</v>
      </c>
      <c r="H37227">
        <v>1</v>
      </c>
      <c r="I37227">
        <v>51</v>
      </c>
      <c r="J37227">
        <v>59853</v>
      </c>
      <c r="K37227">
        <v>59904</v>
      </c>
      <c r="L37227">
        <v>7</v>
      </c>
      <c r="M37227">
        <v>20</v>
      </c>
      <c r="N37227">
        <v>1747045</v>
      </c>
      <c r="O37227">
        <v>13937</v>
      </c>
      <c r="P37227" t="s">
        <v>32</v>
      </c>
      <c r="Q37227" t="s">
        <v>32</v>
      </c>
      <c r="R37227">
        <v>1820886</v>
      </c>
      <c r="S37227">
        <v>22888380</v>
      </c>
      <c r="T37227" t="s">
        <v>152361</v>
      </c>
      <c r="U37227" t="s">
        <v>32</v>
      </c>
      <c r="V37227" t="s">
        <v>1505</v>
      </c>
      <c r="W37227" t="s">
        <v>32</v>
      </c>
      <c r="X37227" t="s">
        <v>32</v>
      </c>
      <c r="Y37227" t="s">
        <v>152134</v>
      </c>
      <c r="Z37227" t="s">
        <v>152362</v>
      </c>
      <c r="AA37227" t="s">
        <v>152363</v>
      </c>
      <c r="AB37227" t="s">
        <v>152364</v>
      </c>
      <c r="AC37227" t="s">
        <v>10943</v>
      </c>
      <c r="AD37227" t="s">
        <v>10972</v>
      </c>
    </row>
    <row r="37228" spans="1:30" x14ac:dyDescent="0.25">
      <c r="A37228" s="1">
        <v>45657.708333333336</v>
      </c>
      <c r="B37228" t="s">
        <v>30</v>
      </c>
      <c r="C37228">
        <v>16</v>
      </c>
      <c r="D37228" t="s">
        <v>46</v>
      </c>
      <c r="E37228">
        <v>4112559576</v>
      </c>
      <c r="F37228">
        <v>1686736689</v>
      </c>
      <c r="G37228">
        <v>16</v>
      </c>
      <c r="H37228">
        <v>1</v>
      </c>
      <c r="I37228">
        <v>17</v>
      </c>
      <c r="J37228">
        <v>215</v>
      </c>
      <c r="K37228">
        <v>232</v>
      </c>
      <c r="L37228">
        <v>-82</v>
      </c>
      <c r="M37228">
        <v>24</v>
      </c>
      <c r="N37228">
        <v>1694448</v>
      </c>
      <c r="O37228">
        <v>10137</v>
      </c>
      <c r="P37228" t="s">
        <v>32</v>
      </c>
      <c r="Q37228" t="s">
        <v>32</v>
      </c>
      <c r="R37228">
        <v>1704817</v>
      </c>
      <c r="S37228">
        <v>14846557</v>
      </c>
      <c r="T37228" t="s">
        <v>152365</v>
      </c>
      <c r="U37228" t="s">
        <v>32</v>
      </c>
      <c r="V37228" t="s">
        <v>1510</v>
      </c>
      <c r="W37228" t="s">
        <v>32</v>
      </c>
      <c r="X37228" t="s">
        <v>32</v>
      </c>
      <c r="Y37228" t="s">
        <v>152366</v>
      </c>
      <c r="Z37228" t="s">
        <v>152367</v>
      </c>
      <c r="AA37228" t="s">
        <v>152368</v>
      </c>
      <c r="AB37228" t="s">
        <v>152369</v>
      </c>
      <c r="AC37228" t="s">
        <v>10905</v>
      </c>
      <c r="AD37228" t="s">
        <v>10977</v>
      </c>
    </row>
    <row r="37229" spans="1:30" x14ac:dyDescent="0.25">
      <c r="A37229" s="1">
        <v>45657.708333333336</v>
      </c>
      <c r="B37229" t="s">
        <v>30</v>
      </c>
      <c r="C37229">
        <v>20</v>
      </c>
      <c r="D37229" t="s">
        <v>47</v>
      </c>
      <c r="E37229">
        <v>3921531192</v>
      </c>
      <c r="F37229">
        <v>9110616306</v>
      </c>
      <c r="G37229">
        <v>34</v>
      </c>
      <c r="H37229">
        <v>0</v>
      </c>
      <c r="I37229">
        <v>34</v>
      </c>
      <c r="J37229">
        <v>14078</v>
      </c>
      <c r="K37229">
        <v>14112</v>
      </c>
      <c r="L37229">
        <v>0</v>
      </c>
      <c r="M37229">
        <v>0</v>
      </c>
      <c r="N37229">
        <v>514302</v>
      </c>
      <c r="O37229">
        <v>2988</v>
      </c>
      <c r="P37229" t="s">
        <v>32</v>
      </c>
      <c r="Q37229" t="s">
        <v>32</v>
      </c>
      <c r="R37229">
        <v>531402</v>
      </c>
      <c r="S37229">
        <v>5631133</v>
      </c>
      <c r="T37229" t="s">
        <v>151318</v>
      </c>
      <c r="U37229" t="s">
        <v>152142</v>
      </c>
      <c r="V37229" t="s">
        <v>1505</v>
      </c>
      <c r="W37229" t="s">
        <v>32</v>
      </c>
      <c r="X37229" t="s">
        <v>32</v>
      </c>
      <c r="Y37229" t="s">
        <v>110713</v>
      </c>
      <c r="Z37229" t="s">
        <v>30868</v>
      </c>
      <c r="AA37229" t="s">
        <v>151929</v>
      </c>
      <c r="AB37229" t="s">
        <v>151930</v>
      </c>
      <c r="AC37229" t="s">
        <v>10982</v>
      </c>
      <c r="AD37229" t="s">
        <v>10983</v>
      </c>
    </row>
    <row r="37230" spans="1:30" x14ac:dyDescent="0.25">
      <c r="A37230" s="1">
        <v>45657.708333333336</v>
      </c>
      <c r="B37230" t="s">
        <v>30</v>
      </c>
      <c r="C37230">
        <v>19</v>
      </c>
      <c r="D37230" t="s">
        <v>48</v>
      </c>
      <c r="E37230">
        <v>3811569725</v>
      </c>
      <c r="F37230">
        <v>133623567</v>
      </c>
      <c r="G37230">
        <v>93</v>
      </c>
      <c r="H37230">
        <v>3</v>
      </c>
      <c r="I37230">
        <v>96</v>
      </c>
      <c r="J37230">
        <v>1413</v>
      </c>
      <c r="K37230">
        <v>1509</v>
      </c>
      <c r="L37230">
        <v>-2</v>
      </c>
      <c r="M37230">
        <v>1</v>
      </c>
      <c r="N37230">
        <v>1822253</v>
      </c>
      <c r="O37230">
        <v>13145</v>
      </c>
      <c r="P37230" t="s">
        <v>32</v>
      </c>
      <c r="Q37230" t="s">
        <v>32</v>
      </c>
      <c r="R37230">
        <v>1836907</v>
      </c>
      <c r="S37230">
        <v>16989169</v>
      </c>
      <c r="T37230" t="s">
        <v>152370</v>
      </c>
      <c r="U37230" t="s">
        <v>145567</v>
      </c>
      <c r="V37230" t="s">
        <v>1505</v>
      </c>
      <c r="W37230" t="s">
        <v>32</v>
      </c>
      <c r="X37230" t="s">
        <v>32</v>
      </c>
      <c r="Y37230" t="s">
        <v>152290</v>
      </c>
      <c r="Z37230" t="s">
        <v>152371</v>
      </c>
      <c r="AA37230" t="s">
        <v>152291</v>
      </c>
      <c r="AB37230" t="s">
        <v>152372</v>
      </c>
      <c r="AC37230" t="s">
        <v>10982</v>
      </c>
      <c r="AD37230" t="s">
        <v>10988</v>
      </c>
    </row>
    <row r="37231" spans="1:30" x14ac:dyDescent="0.25">
      <c r="A37231" s="1">
        <v>45657.708333333336</v>
      </c>
      <c r="B37231" t="s">
        <v>30</v>
      </c>
      <c r="C37231">
        <v>9</v>
      </c>
      <c r="D37231" t="s">
        <v>49</v>
      </c>
      <c r="E37231">
        <v>4376923077</v>
      </c>
      <c r="F37231">
        <v>1125588885</v>
      </c>
      <c r="G37231">
        <v>68</v>
      </c>
      <c r="H37231">
        <v>2</v>
      </c>
      <c r="I37231">
        <v>70</v>
      </c>
      <c r="J37231">
        <v>433</v>
      </c>
      <c r="K37231">
        <v>503</v>
      </c>
      <c r="L37231">
        <v>18</v>
      </c>
      <c r="M37231">
        <v>33</v>
      </c>
      <c r="N37231">
        <v>1656103</v>
      </c>
      <c r="O37231">
        <v>12720</v>
      </c>
      <c r="P37231" t="s">
        <v>32</v>
      </c>
      <c r="Q37231" t="s">
        <v>32</v>
      </c>
      <c r="R37231">
        <v>1669326</v>
      </c>
      <c r="S37231">
        <v>17602909</v>
      </c>
      <c r="T37231" t="s">
        <v>152373</v>
      </c>
      <c r="U37231" t="s">
        <v>32</v>
      </c>
      <c r="V37231" t="s">
        <v>1505</v>
      </c>
      <c r="W37231" t="s">
        <v>32</v>
      </c>
      <c r="X37231" t="s">
        <v>32</v>
      </c>
      <c r="Y37231" t="s">
        <v>152374</v>
      </c>
      <c r="Z37231" t="s">
        <v>152375</v>
      </c>
      <c r="AA37231" t="s">
        <v>152376</v>
      </c>
      <c r="AB37231" t="s">
        <v>152377</v>
      </c>
      <c r="AC37231" t="s">
        <v>10936</v>
      </c>
      <c r="AD37231" t="s">
        <v>10993</v>
      </c>
    </row>
    <row r="37232" spans="1:30" x14ac:dyDescent="0.25">
      <c r="A37232" s="1">
        <v>45657.708333333336</v>
      </c>
      <c r="B37232" t="s">
        <v>30</v>
      </c>
      <c r="C37232">
        <v>10</v>
      </c>
      <c r="D37232" t="s">
        <v>50</v>
      </c>
      <c r="E37232">
        <v>4310675841</v>
      </c>
      <c r="F37232">
        <v>1238824698</v>
      </c>
      <c r="G37232">
        <v>16</v>
      </c>
      <c r="H37232">
        <v>0</v>
      </c>
      <c r="I37232">
        <v>16</v>
      </c>
      <c r="J37232">
        <v>663</v>
      </c>
      <c r="K37232">
        <v>679</v>
      </c>
      <c r="L37232">
        <v>0</v>
      </c>
      <c r="M37232">
        <v>0</v>
      </c>
      <c r="N37232">
        <v>459245</v>
      </c>
      <c r="O37232">
        <v>2537</v>
      </c>
      <c r="P37232" t="s">
        <v>32</v>
      </c>
      <c r="Q37232" t="s">
        <v>32</v>
      </c>
      <c r="R37232">
        <v>462461</v>
      </c>
      <c r="S37232">
        <v>5213271</v>
      </c>
      <c r="T37232" t="s">
        <v>152298</v>
      </c>
      <c r="U37232" t="s">
        <v>152299</v>
      </c>
      <c r="V37232" t="s">
        <v>1505</v>
      </c>
      <c r="W37232" t="s">
        <v>32</v>
      </c>
      <c r="X37232" t="s">
        <v>32</v>
      </c>
      <c r="Y37232" t="s">
        <v>151649</v>
      </c>
      <c r="Z37232" t="s">
        <v>146126</v>
      </c>
      <c r="AA37232" t="s">
        <v>152300</v>
      </c>
      <c r="AB37232" t="s">
        <v>152378</v>
      </c>
      <c r="AC37232" t="s">
        <v>10936</v>
      </c>
      <c r="AD37232" t="s">
        <v>10997</v>
      </c>
    </row>
    <row r="37233" spans="1:30" x14ac:dyDescent="0.25">
      <c r="A37233" s="1">
        <v>45657.708333333336</v>
      </c>
      <c r="B37233" t="s">
        <v>30</v>
      </c>
      <c r="C37233">
        <v>2</v>
      </c>
      <c r="D37233" t="s">
        <v>51</v>
      </c>
      <c r="E37233">
        <v>4573750286</v>
      </c>
      <c r="F37233">
        <v>7320149366</v>
      </c>
      <c r="G37233">
        <v>0</v>
      </c>
      <c r="H37233">
        <v>0</v>
      </c>
      <c r="I37233">
        <v>0</v>
      </c>
      <c r="J37233">
        <v>4</v>
      </c>
      <c r="K37233">
        <v>4</v>
      </c>
      <c r="L37233">
        <v>0</v>
      </c>
      <c r="M37233">
        <v>0</v>
      </c>
      <c r="N37233">
        <v>52188</v>
      </c>
      <c r="O37233">
        <v>592</v>
      </c>
      <c r="P37233" t="s">
        <v>32</v>
      </c>
      <c r="Q37233" t="s">
        <v>32</v>
      </c>
      <c r="R37233">
        <v>52784</v>
      </c>
      <c r="S37233">
        <v>613885</v>
      </c>
      <c r="T37233" t="s">
        <v>152379</v>
      </c>
      <c r="U37233" t="s">
        <v>32</v>
      </c>
      <c r="V37233" t="s">
        <v>1505</v>
      </c>
      <c r="W37233" t="s">
        <v>32</v>
      </c>
      <c r="X37233" t="s">
        <v>32</v>
      </c>
      <c r="Y37233" t="s">
        <v>134807</v>
      </c>
      <c r="Z37233" t="s">
        <v>151098</v>
      </c>
      <c r="AA37233" t="s">
        <v>152380</v>
      </c>
      <c r="AB37233" t="s">
        <v>152381</v>
      </c>
      <c r="AC37233" t="s">
        <v>10943</v>
      </c>
      <c r="AD37233" t="s">
        <v>11001</v>
      </c>
    </row>
    <row r="37234" spans="1:30" x14ac:dyDescent="0.25">
      <c r="A37234" s="1">
        <v>45657.708333333336</v>
      </c>
      <c r="B37234" t="s">
        <v>30</v>
      </c>
      <c r="C37234">
        <v>5</v>
      </c>
      <c r="D37234" t="s">
        <v>52</v>
      </c>
      <c r="E37234">
        <v>4543490485</v>
      </c>
      <c r="F37234">
        <v>1233845213</v>
      </c>
      <c r="G37234">
        <v>207</v>
      </c>
      <c r="H37234">
        <v>8</v>
      </c>
      <c r="I37234">
        <v>215</v>
      </c>
      <c r="J37234">
        <v>10165</v>
      </c>
      <c r="K37234">
        <v>10380</v>
      </c>
      <c r="L37234">
        <v>8</v>
      </c>
      <c r="M37234">
        <v>29</v>
      </c>
      <c r="N37234">
        <v>2840838</v>
      </c>
      <c r="O37234">
        <v>17607</v>
      </c>
      <c r="P37234" t="s">
        <v>32</v>
      </c>
      <c r="Q37234" t="s">
        <v>32</v>
      </c>
      <c r="R37234">
        <v>2868825</v>
      </c>
      <c r="S37234">
        <v>39732038</v>
      </c>
      <c r="T37234" t="s">
        <v>152382</v>
      </c>
      <c r="U37234" t="s">
        <v>152383</v>
      </c>
      <c r="V37234" t="s">
        <v>1505</v>
      </c>
      <c r="W37234" t="s">
        <v>32</v>
      </c>
      <c r="X37234" t="s">
        <v>32</v>
      </c>
      <c r="Y37234" t="s">
        <v>152384</v>
      </c>
      <c r="Z37234" t="s">
        <v>152385</v>
      </c>
      <c r="AA37234" t="s">
        <v>152386</v>
      </c>
      <c r="AB37234" t="s">
        <v>152387</v>
      </c>
      <c r="AC37234" t="s">
        <v>10924</v>
      </c>
      <c r="AD37234" t="s">
        <v>11006</v>
      </c>
    </row>
    <row r="37235" spans="1:30" x14ac:dyDescent="0.25">
      <c r="A37235" s="1">
        <v>45658.708333333336</v>
      </c>
      <c r="B37235" t="s">
        <v>30</v>
      </c>
      <c r="C37235">
        <v>13</v>
      </c>
      <c r="D37235" t="s">
        <v>31</v>
      </c>
      <c r="E37235">
        <v>4235122196</v>
      </c>
      <c r="F37235">
        <v>1339843823</v>
      </c>
      <c r="G37235">
        <v>26</v>
      </c>
      <c r="H37235">
        <v>1</v>
      </c>
      <c r="I37235">
        <v>27</v>
      </c>
      <c r="J37235">
        <v>2986</v>
      </c>
      <c r="K37235">
        <v>3013</v>
      </c>
      <c r="L37235">
        <v>5</v>
      </c>
      <c r="M37235">
        <v>5</v>
      </c>
      <c r="N37235">
        <v>687146</v>
      </c>
      <c r="O37235">
        <v>4115</v>
      </c>
      <c r="P37235" t="s">
        <v>32</v>
      </c>
      <c r="Q37235" t="s">
        <v>32</v>
      </c>
      <c r="R37235">
        <v>694274</v>
      </c>
      <c r="S37235">
        <v>7755658</v>
      </c>
      <c r="T37235" t="s">
        <v>152388</v>
      </c>
      <c r="U37235" t="s">
        <v>152389</v>
      </c>
      <c r="V37235" t="s">
        <v>1505</v>
      </c>
      <c r="W37235" t="s">
        <v>32</v>
      </c>
      <c r="X37235" t="s">
        <v>32</v>
      </c>
      <c r="Y37235" t="s">
        <v>151796</v>
      </c>
      <c r="Z37235" t="s">
        <v>152390</v>
      </c>
      <c r="AA37235" t="s">
        <v>152391</v>
      </c>
      <c r="AB37235" t="s">
        <v>152392</v>
      </c>
      <c r="AC37235" t="s">
        <v>10905</v>
      </c>
      <c r="AD37235" t="s">
        <v>10906</v>
      </c>
    </row>
    <row r="37236" spans="1:30" x14ac:dyDescent="0.25">
      <c r="A37236" s="1">
        <v>45658.708333333336</v>
      </c>
      <c r="B37236" t="s">
        <v>30</v>
      </c>
      <c r="C37236">
        <v>17</v>
      </c>
      <c r="D37236" t="s">
        <v>33</v>
      </c>
      <c r="E37236">
        <v>4063947052</v>
      </c>
      <c r="F37236">
        <v>1580514834</v>
      </c>
      <c r="G37236">
        <v>1</v>
      </c>
      <c r="H37236">
        <v>0</v>
      </c>
      <c r="I37236">
        <v>1</v>
      </c>
      <c r="J37236">
        <v>10309</v>
      </c>
      <c r="K37236">
        <v>10310</v>
      </c>
      <c r="L37236">
        <v>0</v>
      </c>
      <c r="M37236">
        <v>0</v>
      </c>
      <c r="N37236">
        <v>191720</v>
      </c>
      <c r="O37236">
        <v>1065</v>
      </c>
      <c r="P37236" t="s">
        <v>32</v>
      </c>
      <c r="Q37236" t="s">
        <v>32</v>
      </c>
      <c r="R37236">
        <v>203095</v>
      </c>
      <c r="S37236">
        <v>1390637</v>
      </c>
      <c r="T37236" t="s">
        <v>152393</v>
      </c>
      <c r="U37236" t="s">
        <v>125580</v>
      </c>
      <c r="V37236" t="s">
        <v>1505</v>
      </c>
      <c r="W37236" t="s">
        <v>32</v>
      </c>
      <c r="X37236" t="s">
        <v>32</v>
      </c>
      <c r="Y37236" t="s">
        <v>152237</v>
      </c>
      <c r="Z37236" t="s">
        <v>151258</v>
      </c>
      <c r="AA37236" t="s">
        <v>152238</v>
      </c>
      <c r="AB37236" t="s">
        <v>152394</v>
      </c>
      <c r="AC37236" t="s">
        <v>10905</v>
      </c>
      <c r="AD37236" t="s">
        <v>10911</v>
      </c>
    </row>
    <row r="37237" spans="1:30" x14ac:dyDescent="0.25">
      <c r="A37237" s="1">
        <v>45658.708333333336</v>
      </c>
      <c r="B37237" t="s">
        <v>30</v>
      </c>
      <c r="C37237">
        <v>18</v>
      </c>
      <c r="D37237" t="s">
        <v>34</v>
      </c>
      <c r="E37237">
        <v>3890597598</v>
      </c>
      <c r="F37237">
        <v>1659440194</v>
      </c>
      <c r="G37237">
        <v>11</v>
      </c>
      <c r="H37237">
        <v>1</v>
      </c>
      <c r="I37237">
        <v>12</v>
      </c>
      <c r="J37237">
        <v>1851</v>
      </c>
      <c r="K37237">
        <v>1863</v>
      </c>
      <c r="L37237">
        <v>-2</v>
      </c>
      <c r="M37237">
        <v>6</v>
      </c>
      <c r="N37237">
        <v>653699</v>
      </c>
      <c r="O37237">
        <v>3727</v>
      </c>
      <c r="P37237" t="s">
        <v>32</v>
      </c>
      <c r="Q37237" t="s">
        <v>32</v>
      </c>
      <c r="R37237">
        <v>659289</v>
      </c>
      <c r="S37237">
        <v>4590834</v>
      </c>
      <c r="T37237" t="s">
        <v>152395</v>
      </c>
      <c r="U37237" t="s">
        <v>32</v>
      </c>
      <c r="V37237" t="s">
        <v>1505</v>
      </c>
      <c r="W37237" t="s">
        <v>32</v>
      </c>
      <c r="X37237" t="s">
        <v>32</v>
      </c>
      <c r="Y37237" t="s">
        <v>152317</v>
      </c>
      <c r="Z37237" t="s">
        <v>152396</v>
      </c>
      <c r="AA37237" t="s">
        <v>152397</v>
      </c>
      <c r="AB37237" t="s">
        <v>152398</v>
      </c>
      <c r="AC37237" t="s">
        <v>10905</v>
      </c>
      <c r="AD37237" t="s">
        <v>10915</v>
      </c>
    </row>
    <row r="37238" spans="1:30" x14ac:dyDescent="0.25">
      <c r="A37238" s="1">
        <v>45658.708333333336</v>
      </c>
      <c r="B37238" t="s">
        <v>30</v>
      </c>
      <c r="C37238">
        <v>15</v>
      </c>
      <c r="D37238" t="s">
        <v>35</v>
      </c>
      <c r="E37238">
        <v>4083956555</v>
      </c>
      <c r="F37238">
        <v>1425084984</v>
      </c>
      <c r="G37238">
        <v>81</v>
      </c>
      <c r="H37238">
        <v>5</v>
      </c>
      <c r="I37238">
        <v>86</v>
      </c>
      <c r="J37238">
        <v>9070</v>
      </c>
      <c r="K37238">
        <v>9156</v>
      </c>
      <c r="L37238">
        <v>14</v>
      </c>
      <c r="M37238">
        <v>14</v>
      </c>
      <c r="N37238">
        <v>2554490</v>
      </c>
      <c r="O37238">
        <v>12169</v>
      </c>
      <c r="P37238" t="s">
        <v>32</v>
      </c>
      <c r="Q37238" t="s">
        <v>32</v>
      </c>
      <c r="R37238">
        <v>2575815</v>
      </c>
      <c r="S37238">
        <v>22412179</v>
      </c>
      <c r="T37238" t="s">
        <v>152399</v>
      </c>
      <c r="U37238" t="s">
        <v>32</v>
      </c>
      <c r="V37238" t="s">
        <v>1505</v>
      </c>
      <c r="W37238" t="s">
        <v>32</v>
      </c>
      <c r="X37238" t="s">
        <v>32</v>
      </c>
      <c r="Y37238" t="s">
        <v>152400</v>
      </c>
      <c r="Z37238" t="s">
        <v>152401</v>
      </c>
      <c r="AA37238" t="s">
        <v>152402</v>
      </c>
      <c r="AB37238" t="s">
        <v>152403</v>
      </c>
      <c r="AC37238" t="s">
        <v>10905</v>
      </c>
      <c r="AD37238" t="s">
        <v>10919</v>
      </c>
    </row>
    <row r="37239" spans="1:30" x14ac:dyDescent="0.25">
      <c r="A37239" s="1">
        <v>45658.708333333336</v>
      </c>
      <c r="B37239" t="s">
        <v>30</v>
      </c>
      <c r="C37239">
        <v>8</v>
      </c>
      <c r="D37239" t="s">
        <v>36</v>
      </c>
      <c r="E37239">
        <v>4449436681</v>
      </c>
      <c r="F37239">
        <v>113417208</v>
      </c>
      <c r="G37239">
        <v>462</v>
      </c>
      <c r="H37239">
        <v>12</v>
      </c>
      <c r="I37239">
        <v>474</v>
      </c>
      <c r="J37239">
        <v>15564</v>
      </c>
      <c r="K37239">
        <v>16038</v>
      </c>
      <c r="L37239">
        <v>0</v>
      </c>
      <c r="M37239">
        <v>0</v>
      </c>
      <c r="N37239">
        <v>2190452</v>
      </c>
      <c r="O37239">
        <v>20152</v>
      </c>
      <c r="P37239" t="s">
        <v>32</v>
      </c>
      <c r="Q37239" t="s">
        <v>32</v>
      </c>
      <c r="R37239">
        <v>2226642</v>
      </c>
      <c r="S37239">
        <v>20281679</v>
      </c>
      <c r="T37239" t="s">
        <v>152326</v>
      </c>
      <c r="U37239" t="s">
        <v>152404</v>
      </c>
      <c r="V37239" t="s">
        <v>1505</v>
      </c>
      <c r="W37239" t="s">
        <v>32</v>
      </c>
      <c r="X37239" t="s">
        <v>32</v>
      </c>
      <c r="Y37239" t="s">
        <v>152327</v>
      </c>
      <c r="Z37239" t="s">
        <v>152328</v>
      </c>
      <c r="AA37239" t="s">
        <v>152329</v>
      </c>
      <c r="AB37239" t="s">
        <v>152330</v>
      </c>
      <c r="AC37239" t="s">
        <v>10924</v>
      </c>
      <c r="AD37239" t="s">
        <v>10925</v>
      </c>
    </row>
    <row r="37240" spans="1:30" x14ac:dyDescent="0.25">
      <c r="A37240" s="1">
        <v>45658.708333333336</v>
      </c>
      <c r="B37240" t="s">
        <v>30</v>
      </c>
      <c r="C37240">
        <v>6</v>
      </c>
      <c r="D37240" t="s">
        <v>37</v>
      </c>
      <c r="E37240">
        <v>456494354</v>
      </c>
      <c r="F37240">
        <v>1376813649</v>
      </c>
      <c r="G37240">
        <v>30</v>
      </c>
      <c r="H37240">
        <v>1</v>
      </c>
      <c r="I37240">
        <v>31</v>
      </c>
      <c r="J37240">
        <v>438</v>
      </c>
      <c r="K37240">
        <v>469</v>
      </c>
      <c r="L37240">
        <v>-5</v>
      </c>
      <c r="M37240">
        <v>5</v>
      </c>
      <c r="N37240">
        <v>596542</v>
      </c>
      <c r="O37240">
        <v>6834</v>
      </c>
      <c r="P37240" t="s">
        <v>32</v>
      </c>
      <c r="Q37240" t="s">
        <v>32</v>
      </c>
      <c r="R37240">
        <v>603845</v>
      </c>
      <c r="S37240">
        <v>7936564</v>
      </c>
      <c r="T37240" t="s">
        <v>152405</v>
      </c>
      <c r="U37240" t="s">
        <v>32</v>
      </c>
      <c r="V37240" t="s">
        <v>1505</v>
      </c>
      <c r="W37240" t="s">
        <v>32</v>
      </c>
      <c r="X37240" t="s">
        <v>32</v>
      </c>
      <c r="Y37240" t="s">
        <v>152406</v>
      </c>
      <c r="Z37240" t="s">
        <v>152407</v>
      </c>
      <c r="AA37240" t="s">
        <v>152408</v>
      </c>
      <c r="AB37240" t="s">
        <v>152409</v>
      </c>
      <c r="AC37240" t="s">
        <v>10924</v>
      </c>
      <c r="AD37240" t="s">
        <v>10929</v>
      </c>
    </row>
    <row r="37241" spans="1:30" x14ac:dyDescent="0.25">
      <c r="A37241" s="1">
        <v>45658.708333333336</v>
      </c>
      <c r="B37241" t="s">
        <v>30</v>
      </c>
      <c r="C37241">
        <v>12</v>
      </c>
      <c r="D37241" t="s">
        <v>38</v>
      </c>
      <c r="E37241">
        <v>4189277044</v>
      </c>
      <c r="F37241">
        <v>1248366722</v>
      </c>
      <c r="G37241">
        <v>58</v>
      </c>
      <c r="H37241">
        <v>1</v>
      </c>
      <c r="I37241">
        <v>59</v>
      </c>
      <c r="J37241">
        <v>88697</v>
      </c>
      <c r="K37241">
        <v>88756</v>
      </c>
      <c r="L37241">
        <v>27</v>
      </c>
      <c r="M37241">
        <v>35</v>
      </c>
      <c r="N37241">
        <v>2460569</v>
      </c>
      <c r="O37241">
        <v>13327</v>
      </c>
      <c r="P37241" t="s">
        <v>32</v>
      </c>
      <c r="Q37241" t="s">
        <v>32</v>
      </c>
      <c r="R37241">
        <v>2562652</v>
      </c>
      <c r="S37241">
        <v>27980512</v>
      </c>
      <c r="T37241" t="s">
        <v>152410</v>
      </c>
      <c r="U37241" t="s">
        <v>32</v>
      </c>
      <c r="V37241" t="s">
        <v>1505</v>
      </c>
      <c r="W37241" t="s">
        <v>32</v>
      </c>
      <c r="X37241" t="s">
        <v>32</v>
      </c>
      <c r="Y37241" t="s">
        <v>152411</v>
      </c>
      <c r="Z37241" t="s">
        <v>152412</v>
      </c>
      <c r="AA37241" t="s">
        <v>152413</v>
      </c>
      <c r="AB37241" t="s">
        <v>152414</v>
      </c>
      <c r="AC37241" t="s">
        <v>10936</v>
      </c>
      <c r="AD37241" t="s">
        <v>10937</v>
      </c>
    </row>
    <row r="37242" spans="1:30" x14ac:dyDescent="0.25">
      <c r="A37242" s="1">
        <v>45658.708333333336</v>
      </c>
      <c r="B37242" t="s">
        <v>30</v>
      </c>
      <c r="C37242">
        <v>7</v>
      </c>
      <c r="D37242" t="s">
        <v>39</v>
      </c>
      <c r="E37242">
        <v>4441149315</v>
      </c>
      <c r="F37242">
        <v>89326992</v>
      </c>
      <c r="G37242">
        <v>63</v>
      </c>
      <c r="H37242">
        <v>0</v>
      </c>
      <c r="I37242">
        <v>63</v>
      </c>
      <c r="J37242">
        <v>0</v>
      </c>
      <c r="K37242">
        <v>63</v>
      </c>
      <c r="L37242">
        <v>2</v>
      </c>
      <c r="M37242">
        <v>4</v>
      </c>
      <c r="N37242">
        <v>690921</v>
      </c>
      <c r="O37242">
        <v>6121</v>
      </c>
      <c r="P37242" t="s">
        <v>32</v>
      </c>
      <c r="Q37242" t="s">
        <v>32</v>
      </c>
      <c r="R37242">
        <v>697105</v>
      </c>
      <c r="S37242">
        <v>7231827</v>
      </c>
      <c r="T37242" t="s">
        <v>152415</v>
      </c>
      <c r="U37242" t="s">
        <v>129885</v>
      </c>
      <c r="V37242" t="s">
        <v>1505</v>
      </c>
      <c r="W37242" t="s">
        <v>32</v>
      </c>
      <c r="X37242" t="s">
        <v>152416</v>
      </c>
      <c r="Y37242" t="s">
        <v>139659</v>
      </c>
      <c r="Z37242" t="s">
        <v>152417</v>
      </c>
      <c r="AA37242" t="s">
        <v>150308</v>
      </c>
      <c r="AB37242" t="s">
        <v>152418</v>
      </c>
      <c r="AC37242" t="s">
        <v>10943</v>
      </c>
      <c r="AD37242" t="s">
        <v>10944</v>
      </c>
    </row>
    <row r="37243" spans="1:30" x14ac:dyDescent="0.25">
      <c r="A37243" s="1">
        <v>45658.708333333336</v>
      </c>
      <c r="B37243" t="s">
        <v>30</v>
      </c>
      <c r="C37243">
        <v>3</v>
      </c>
      <c r="D37243" t="s">
        <v>40</v>
      </c>
      <c r="E37243">
        <v>4546679409</v>
      </c>
      <c r="F37243">
        <v>9190347404</v>
      </c>
      <c r="G37243">
        <v>77</v>
      </c>
      <c r="H37243">
        <v>4</v>
      </c>
      <c r="I37243">
        <v>81</v>
      </c>
      <c r="J37243">
        <v>836</v>
      </c>
      <c r="K37243">
        <v>917</v>
      </c>
      <c r="L37243">
        <v>15</v>
      </c>
      <c r="M37243">
        <v>67</v>
      </c>
      <c r="N37243">
        <v>4341887</v>
      </c>
      <c r="O37243">
        <v>48718</v>
      </c>
      <c r="P37243" t="s">
        <v>32</v>
      </c>
      <c r="Q37243" t="s">
        <v>32</v>
      </c>
      <c r="R37243">
        <v>4391522</v>
      </c>
      <c r="S37243">
        <v>47787543</v>
      </c>
      <c r="T37243" t="s">
        <v>152419</v>
      </c>
      <c r="U37243" t="s">
        <v>32</v>
      </c>
      <c r="V37243" t="s">
        <v>1505</v>
      </c>
      <c r="W37243" t="s">
        <v>32</v>
      </c>
      <c r="X37243" t="s">
        <v>32</v>
      </c>
      <c r="Y37243" t="s">
        <v>152420</v>
      </c>
      <c r="Z37243" t="s">
        <v>152421</v>
      </c>
      <c r="AA37243" t="s">
        <v>152422</v>
      </c>
      <c r="AB37243" t="s">
        <v>152423</v>
      </c>
      <c r="AC37243" t="s">
        <v>10943</v>
      </c>
      <c r="AD37243" t="s">
        <v>10949</v>
      </c>
    </row>
    <row r="37244" spans="1:30" x14ac:dyDescent="0.25">
      <c r="A37244" s="1">
        <v>45658.708333333336</v>
      </c>
      <c r="B37244" t="s">
        <v>30</v>
      </c>
      <c r="C37244">
        <v>11</v>
      </c>
      <c r="D37244" t="s">
        <v>41</v>
      </c>
      <c r="E37244">
        <v>4361675973</v>
      </c>
      <c r="F37244">
        <v>135188753</v>
      </c>
      <c r="G37244">
        <v>23</v>
      </c>
      <c r="H37244">
        <v>0</v>
      </c>
      <c r="I37244">
        <v>23</v>
      </c>
      <c r="J37244">
        <v>0</v>
      </c>
      <c r="K37244">
        <v>23</v>
      </c>
      <c r="L37244">
        <v>0</v>
      </c>
      <c r="M37244">
        <v>4</v>
      </c>
      <c r="N37244">
        <v>732984</v>
      </c>
      <c r="O37244">
        <v>4568</v>
      </c>
      <c r="P37244" t="s">
        <v>32</v>
      </c>
      <c r="Q37244" t="s">
        <v>32</v>
      </c>
      <c r="R37244">
        <v>737575</v>
      </c>
      <c r="S37244">
        <v>3812001</v>
      </c>
      <c r="T37244" t="s">
        <v>152424</v>
      </c>
      <c r="U37244" t="s">
        <v>32</v>
      </c>
      <c r="V37244" t="s">
        <v>1505</v>
      </c>
      <c r="W37244" t="s">
        <v>32</v>
      </c>
      <c r="X37244" t="s">
        <v>32</v>
      </c>
      <c r="Y37244" t="s">
        <v>130607</v>
      </c>
      <c r="Z37244" t="s">
        <v>152425</v>
      </c>
      <c r="AA37244" t="s">
        <v>130914</v>
      </c>
      <c r="AB37244" t="s">
        <v>152426</v>
      </c>
      <c r="AC37244" t="s">
        <v>10936</v>
      </c>
      <c r="AD37244" t="s">
        <v>10953</v>
      </c>
    </row>
    <row r="37245" spans="1:30" x14ac:dyDescent="0.25">
      <c r="A37245" s="1">
        <v>45658.708333333336</v>
      </c>
      <c r="B37245" t="s">
        <v>30</v>
      </c>
      <c r="C37245">
        <v>14</v>
      </c>
      <c r="D37245" t="s">
        <v>42</v>
      </c>
      <c r="E37245">
        <v>4155774754</v>
      </c>
      <c r="F37245">
        <v>1465916051</v>
      </c>
      <c r="G37245">
        <v>0</v>
      </c>
      <c r="H37245">
        <v>0</v>
      </c>
      <c r="I37245">
        <v>0</v>
      </c>
      <c r="J37245">
        <v>9</v>
      </c>
      <c r="K37245">
        <v>9</v>
      </c>
      <c r="L37245">
        <v>0</v>
      </c>
      <c r="M37245">
        <v>0</v>
      </c>
      <c r="N37245">
        <v>105357</v>
      </c>
      <c r="O37245">
        <v>800</v>
      </c>
      <c r="P37245" t="s">
        <v>32</v>
      </c>
      <c r="Q37245" t="s">
        <v>32</v>
      </c>
      <c r="R37245">
        <v>106166</v>
      </c>
      <c r="S37245">
        <v>863104</v>
      </c>
      <c r="T37245" t="s">
        <v>152427</v>
      </c>
      <c r="U37245" t="s">
        <v>32</v>
      </c>
      <c r="V37245" t="s">
        <v>1505</v>
      </c>
      <c r="W37245" t="s">
        <v>32</v>
      </c>
      <c r="X37245" t="s">
        <v>32</v>
      </c>
      <c r="Y37245" t="s">
        <v>151461</v>
      </c>
      <c r="Z37245" t="s">
        <v>25813</v>
      </c>
      <c r="AA37245" t="s">
        <v>152428</v>
      </c>
      <c r="AB37245" t="s">
        <v>71211</v>
      </c>
      <c r="AC37245" t="s">
        <v>10905</v>
      </c>
      <c r="AD37245" t="s">
        <v>10957</v>
      </c>
    </row>
    <row r="37246" spans="1:30" x14ac:dyDescent="0.25">
      <c r="A37246" s="1">
        <v>45658.708333333336</v>
      </c>
      <c r="B37246" t="s">
        <v>30</v>
      </c>
      <c r="C37246">
        <v>21</v>
      </c>
      <c r="D37246" t="s">
        <v>43</v>
      </c>
      <c r="E37246">
        <v>4649933453</v>
      </c>
      <c r="F37246">
        <v>1135662422</v>
      </c>
      <c r="G37246">
        <v>11</v>
      </c>
      <c r="H37246">
        <v>0</v>
      </c>
      <c r="I37246">
        <v>11</v>
      </c>
      <c r="J37246">
        <v>0</v>
      </c>
      <c r="K37246">
        <v>11</v>
      </c>
      <c r="L37246">
        <v>-1</v>
      </c>
      <c r="M37246">
        <v>4</v>
      </c>
      <c r="N37246">
        <v>300417</v>
      </c>
      <c r="O37246">
        <v>1685</v>
      </c>
      <c r="P37246" t="s">
        <v>32</v>
      </c>
      <c r="Q37246" t="s">
        <v>32</v>
      </c>
      <c r="R37246">
        <v>302113</v>
      </c>
      <c r="S37246">
        <v>5635524</v>
      </c>
      <c r="T37246" t="s">
        <v>87023</v>
      </c>
      <c r="U37246" t="s">
        <v>152429</v>
      </c>
      <c r="V37246" t="s">
        <v>1505</v>
      </c>
      <c r="W37246" t="s">
        <v>32</v>
      </c>
      <c r="X37246" t="s">
        <v>152429</v>
      </c>
      <c r="Y37246" t="s">
        <v>152430</v>
      </c>
      <c r="Z37246" t="s">
        <v>152431</v>
      </c>
      <c r="AA37246" t="s">
        <v>152432</v>
      </c>
      <c r="AB37246" t="s">
        <v>152433</v>
      </c>
      <c r="AC37246" t="s">
        <v>10924</v>
      </c>
      <c r="AD37246" t="s">
        <v>10962</v>
      </c>
    </row>
    <row r="37247" spans="1:30" x14ac:dyDescent="0.25">
      <c r="A37247" s="1">
        <v>45658.708333333336</v>
      </c>
      <c r="B37247" t="s">
        <v>30</v>
      </c>
      <c r="C37247">
        <v>22</v>
      </c>
      <c r="D37247" t="s">
        <v>44</v>
      </c>
      <c r="E37247">
        <v>4606893511</v>
      </c>
      <c r="F37247">
        <v>1112123097</v>
      </c>
      <c r="G37247">
        <v>6</v>
      </c>
      <c r="H37247">
        <v>0</v>
      </c>
      <c r="I37247">
        <v>6</v>
      </c>
      <c r="J37247">
        <v>9</v>
      </c>
      <c r="K37247">
        <v>15</v>
      </c>
      <c r="L37247">
        <v>1</v>
      </c>
      <c r="M37247">
        <v>1</v>
      </c>
      <c r="N37247">
        <v>253794</v>
      </c>
      <c r="O37247">
        <v>1694</v>
      </c>
      <c r="P37247" t="s">
        <v>32</v>
      </c>
      <c r="Q37247" t="s">
        <v>32</v>
      </c>
      <c r="R37247">
        <v>255503</v>
      </c>
      <c r="S37247">
        <v>3110053</v>
      </c>
      <c r="T37247" t="s">
        <v>152434</v>
      </c>
      <c r="U37247" t="s">
        <v>32</v>
      </c>
      <c r="V37247" t="s">
        <v>1505</v>
      </c>
      <c r="W37247" t="s">
        <v>32</v>
      </c>
      <c r="X37247" t="s">
        <v>32</v>
      </c>
      <c r="Y37247" t="s">
        <v>152057</v>
      </c>
      <c r="Z37247" t="s">
        <v>108858</v>
      </c>
      <c r="AA37247" t="s">
        <v>152435</v>
      </c>
      <c r="AB37247" t="s">
        <v>152436</v>
      </c>
      <c r="AC37247" t="s">
        <v>10924</v>
      </c>
      <c r="AD37247" t="s">
        <v>10968</v>
      </c>
    </row>
    <row r="37248" spans="1:30" x14ac:dyDescent="0.25">
      <c r="A37248" s="1">
        <v>45658.708333333336</v>
      </c>
      <c r="B37248" t="s">
        <v>30</v>
      </c>
      <c r="C37248">
        <v>1</v>
      </c>
      <c r="D37248" t="s">
        <v>45</v>
      </c>
      <c r="E37248">
        <v>450732745</v>
      </c>
      <c r="F37248">
        <v>7680687483</v>
      </c>
      <c r="G37248">
        <v>52</v>
      </c>
      <c r="H37248">
        <v>1</v>
      </c>
      <c r="I37248">
        <v>53</v>
      </c>
      <c r="J37248">
        <v>59847</v>
      </c>
      <c r="K37248">
        <v>59900</v>
      </c>
      <c r="L37248">
        <v>-4</v>
      </c>
      <c r="M37248">
        <v>14</v>
      </c>
      <c r="N37248">
        <v>1747063</v>
      </c>
      <c r="O37248">
        <v>13937</v>
      </c>
      <c r="P37248" t="s">
        <v>32</v>
      </c>
      <c r="Q37248" t="s">
        <v>32</v>
      </c>
      <c r="R37248">
        <v>1820900</v>
      </c>
      <c r="S37248">
        <v>22888735</v>
      </c>
      <c r="T37248" t="s">
        <v>152437</v>
      </c>
      <c r="U37248" t="s">
        <v>32</v>
      </c>
      <c r="V37248" t="s">
        <v>1505</v>
      </c>
      <c r="W37248" t="s">
        <v>32</v>
      </c>
      <c r="X37248" t="s">
        <v>32</v>
      </c>
      <c r="Y37248" t="s">
        <v>152438</v>
      </c>
      <c r="Z37248" t="s">
        <v>152439</v>
      </c>
      <c r="AA37248" t="s">
        <v>152440</v>
      </c>
      <c r="AB37248" t="s">
        <v>152441</v>
      </c>
      <c r="AC37248" t="s">
        <v>10943</v>
      </c>
      <c r="AD37248" t="s">
        <v>10972</v>
      </c>
    </row>
    <row r="37249" spans="1:30" x14ac:dyDescent="0.25">
      <c r="A37249" s="1">
        <v>45658.708333333336</v>
      </c>
      <c r="B37249" t="s">
        <v>30</v>
      </c>
      <c r="C37249">
        <v>16</v>
      </c>
      <c r="D37249" t="s">
        <v>46</v>
      </c>
      <c r="E37249">
        <v>4112559576</v>
      </c>
      <c r="F37249">
        <v>1686736689</v>
      </c>
      <c r="G37249">
        <v>16</v>
      </c>
      <c r="H37249">
        <v>1</v>
      </c>
      <c r="I37249">
        <v>17</v>
      </c>
      <c r="J37249">
        <v>228</v>
      </c>
      <c r="K37249">
        <v>245</v>
      </c>
      <c r="L37249">
        <v>13</v>
      </c>
      <c r="M37249">
        <v>16</v>
      </c>
      <c r="N37249">
        <v>1694451</v>
      </c>
      <c r="O37249">
        <v>10137</v>
      </c>
      <c r="P37249" t="s">
        <v>32</v>
      </c>
      <c r="Q37249" t="s">
        <v>32</v>
      </c>
      <c r="R37249">
        <v>1704833</v>
      </c>
      <c r="S37249">
        <v>14846814</v>
      </c>
      <c r="T37249" t="s">
        <v>152442</v>
      </c>
      <c r="U37249" t="s">
        <v>32</v>
      </c>
      <c r="V37249" t="s">
        <v>1505</v>
      </c>
      <c r="W37249" t="s">
        <v>32</v>
      </c>
      <c r="X37249" t="s">
        <v>32</v>
      </c>
      <c r="Y37249" t="s">
        <v>152366</v>
      </c>
      <c r="Z37249" t="s">
        <v>152443</v>
      </c>
      <c r="AA37249" t="s">
        <v>152444</v>
      </c>
      <c r="AB37249" t="s">
        <v>152445</v>
      </c>
      <c r="AC37249" t="s">
        <v>10905</v>
      </c>
      <c r="AD37249" t="s">
        <v>10977</v>
      </c>
    </row>
    <row r="37250" spans="1:30" x14ac:dyDescent="0.25">
      <c r="A37250" s="1">
        <v>45658.708333333336</v>
      </c>
      <c r="B37250" t="s">
        <v>30</v>
      </c>
      <c r="C37250">
        <v>20</v>
      </c>
      <c r="D37250" t="s">
        <v>47</v>
      </c>
      <c r="E37250">
        <v>3921531192</v>
      </c>
      <c r="F37250">
        <v>9110616306</v>
      </c>
      <c r="G37250">
        <v>34</v>
      </c>
      <c r="H37250">
        <v>0</v>
      </c>
      <c r="I37250">
        <v>34</v>
      </c>
      <c r="J37250">
        <v>14078</v>
      </c>
      <c r="K37250">
        <v>14112</v>
      </c>
      <c r="L37250">
        <v>0</v>
      </c>
      <c r="M37250">
        <v>0</v>
      </c>
      <c r="N37250">
        <v>514302</v>
      </c>
      <c r="O37250">
        <v>2988</v>
      </c>
      <c r="P37250" t="s">
        <v>32</v>
      </c>
      <c r="Q37250" t="s">
        <v>32</v>
      </c>
      <c r="R37250">
        <v>531402</v>
      </c>
      <c r="S37250">
        <v>5631133</v>
      </c>
      <c r="T37250" t="s">
        <v>151318</v>
      </c>
      <c r="U37250" t="s">
        <v>152142</v>
      </c>
      <c r="V37250" t="s">
        <v>1505</v>
      </c>
      <c r="W37250" t="s">
        <v>32</v>
      </c>
      <c r="X37250" t="s">
        <v>32</v>
      </c>
      <c r="Y37250" t="s">
        <v>110713</v>
      </c>
      <c r="Z37250" t="s">
        <v>30868</v>
      </c>
      <c r="AA37250" t="s">
        <v>151929</v>
      </c>
      <c r="AB37250" t="s">
        <v>151930</v>
      </c>
      <c r="AC37250" t="s">
        <v>10982</v>
      </c>
      <c r="AD37250" t="s">
        <v>10983</v>
      </c>
    </row>
    <row r="37251" spans="1:30" x14ac:dyDescent="0.25">
      <c r="A37251" s="1">
        <v>45658.708333333336</v>
      </c>
      <c r="B37251" t="s">
        <v>30</v>
      </c>
      <c r="C37251">
        <v>19</v>
      </c>
      <c r="D37251" t="s">
        <v>48</v>
      </c>
      <c r="E37251">
        <v>3811569725</v>
      </c>
      <c r="F37251">
        <v>133623567</v>
      </c>
      <c r="G37251">
        <v>93</v>
      </c>
      <c r="H37251">
        <v>3</v>
      </c>
      <c r="I37251">
        <v>96</v>
      </c>
      <c r="J37251">
        <v>1414</v>
      </c>
      <c r="K37251">
        <v>1510</v>
      </c>
      <c r="L37251">
        <v>1</v>
      </c>
      <c r="M37251">
        <v>1</v>
      </c>
      <c r="N37251">
        <v>1822253</v>
      </c>
      <c r="O37251">
        <v>13145</v>
      </c>
      <c r="P37251" t="s">
        <v>32</v>
      </c>
      <c r="Q37251" t="s">
        <v>32</v>
      </c>
      <c r="R37251">
        <v>1836908</v>
      </c>
      <c r="S37251">
        <v>16989177</v>
      </c>
      <c r="T37251" t="s">
        <v>152446</v>
      </c>
      <c r="U37251" t="s">
        <v>145567</v>
      </c>
      <c r="V37251" t="s">
        <v>1505</v>
      </c>
      <c r="W37251" t="s">
        <v>32</v>
      </c>
      <c r="X37251" t="s">
        <v>32</v>
      </c>
      <c r="Y37251" t="s">
        <v>152447</v>
      </c>
      <c r="Z37251" t="s">
        <v>152371</v>
      </c>
      <c r="AA37251" t="s">
        <v>152448</v>
      </c>
      <c r="AB37251" t="s">
        <v>152449</v>
      </c>
      <c r="AC37251" t="s">
        <v>10982</v>
      </c>
      <c r="AD37251" t="s">
        <v>10988</v>
      </c>
    </row>
    <row r="37252" spans="1:30" x14ac:dyDescent="0.25">
      <c r="A37252" s="1">
        <v>45658.708333333336</v>
      </c>
      <c r="B37252" t="s">
        <v>30</v>
      </c>
      <c r="C37252">
        <v>9</v>
      </c>
      <c r="D37252" t="s">
        <v>49</v>
      </c>
      <c r="E37252">
        <v>4376923077</v>
      </c>
      <c r="F37252">
        <v>1125588885</v>
      </c>
      <c r="G37252">
        <v>66</v>
      </c>
      <c r="H37252">
        <v>3</v>
      </c>
      <c r="I37252">
        <v>69</v>
      </c>
      <c r="J37252">
        <v>448</v>
      </c>
      <c r="K37252">
        <v>517</v>
      </c>
      <c r="L37252">
        <v>14</v>
      </c>
      <c r="M37252">
        <v>33</v>
      </c>
      <c r="N37252">
        <v>1656122</v>
      </c>
      <c r="O37252">
        <v>12720</v>
      </c>
      <c r="P37252" t="s">
        <v>32</v>
      </c>
      <c r="Q37252" t="s">
        <v>32</v>
      </c>
      <c r="R37252">
        <v>1669359</v>
      </c>
      <c r="S37252">
        <v>17603596</v>
      </c>
      <c r="T37252" t="s">
        <v>152450</v>
      </c>
      <c r="U37252" t="s">
        <v>32</v>
      </c>
      <c r="V37252" t="s">
        <v>1510</v>
      </c>
      <c r="W37252" t="s">
        <v>32</v>
      </c>
      <c r="X37252" t="s">
        <v>32</v>
      </c>
      <c r="Y37252" t="s">
        <v>152451</v>
      </c>
      <c r="Z37252" t="s">
        <v>152452</v>
      </c>
      <c r="AA37252" t="s">
        <v>152453</v>
      </c>
      <c r="AB37252" t="s">
        <v>152454</v>
      </c>
      <c r="AC37252" t="s">
        <v>10936</v>
      </c>
      <c r="AD37252" t="s">
        <v>10993</v>
      </c>
    </row>
    <row r="37253" spans="1:30" x14ac:dyDescent="0.25">
      <c r="A37253" s="1">
        <v>45658.708333333336</v>
      </c>
      <c r="B37253" t="s">
        <v>30</v>
      </c>
      <c r="C37253">
        <v>10</v>
      </c>
      <c r="D37253" t="s">
        <v>50</v>
      </c>
      <c r="E37253">
        <v>4310675841</v>
      </c>
      <c r="F37253">
        <v>1238824698</v>
      </c>
      <c r="G37253">
        <v>13</v>
      </c>
      <c r="H37253">
        <v>0</v>
      </c>
      <c r="I37253">
        <v>13</v>
      </c>
      <c r="J37253">
        <v>666</v>
      </c>
      <c r="K37253">
        <v>679</v>
      </c>
      <c r="L37253">
        <v>0</v>
      </c>
      <c r="M37253">
        <v>0</v>
      </c>
      <c r="N37253">
        <v>459245</v>
      </c>
      <c r="O37253">
        <v>2537</v>
      </c>
      <c r="P37253" t="s">
        <v>32</v>
      </c>
      <c r="Q37253" t="s">
        <v>32</v>
      </c>
      <c r="R37253">
        <v>462461</v>
      </c>
      <c r="S37253">
        <v>5213300</v>
      </c>
      <c r="T37253" t="s">
        <v>152455</v>
      </c>
      <c r="U37253" t="s">
        <v>132422</v>
      </c>
      <c r="V37253" t="s">
        <v>1505</v>
      </c>
      <c r="W37253" t="s">
        <v>32</v>
      </c>
      <c r="X37253" t="s">
        <v>32</v>
      </c>
      <c r="Y37253" t="s">
        <v>151649</v>
      </c>
      <c r="Z37253" t="s">
        <v>146126</v>
      </c>
      <c r="AA37253" t="s">
        <v>152456</v>
      </c>
      <c r="AB37253" t="s">
        <v>152457</v>
      </c>
      <c r="AC37253" t="s">
        <v>10936</v>
      </c>
      <c r="AD37253" t="s">
        <v>10997</v>
      </c>
    </row>
    <row r="37254" spans="1:30" x14ac:dyDescent="0.25">
      <c r="A37254" s="1">
        <v>45658.708333333336</v>
      </c>
      <c r="B37254" t="s">
        <v>30</v>
      </c>
      <c r="C37254">
        <v>2</v>
      </c>
      <c r="D37254" t="s">
        <v>51</v>
      </c>
      <c r="E37254">
        <v>4573750286</v>
      </c>
      <c r="F37254">
        <v>7320149366</v>
      </c>
      <c r="G37254">
        <v>0</v>
      </c>
      <c r="H37254">
        <v>0</v>
      </c>
      <c r="I37254">
        <v>0</v>
      </c>
      <c r="J37254">
        <v>4</v>
      </c>
      <c r="K37254">
        <v>4</v>
      </c>
      <c r="L37254">
        <v>0</v>
      </c>
      <c r="M37254">
        <v>0</v>
      </c>
      <c r="N37254">
        <v>52188</v>
      </c>
      <c r="O37254">
        <v>592</v>
      </c>
      <c r="P37254" t="s">
        <v>32</v>
      </c>
      <c r="Q37254" t="s">
        <v>32</v>
      </c>
      <c r="R37254">
        <v>52784</v>
      </c>
      <c r="S37254">
        <v>613914</v>
      </c>
      <c r="T37254" t="s">
        <v>152458</v>
      </c>
      <c r="U37254" t="s">
        <v>32</v>
      </c>
      <c r="V37254" t="s">
        <v>1505</v>
      </c>
      <c r="W37254" t="s">
        <v>32</v>
      </c>
      <c r="X37254" t="s">
        <v>32</v>
      </c>
      <c r="Y37254" t="s">
        <v>134807</v>
      </c>
      <c r="Z37254" t="s">
        <v>151098</v>
      </c>
      <c r="AA37254" t="s">
        <v>152380</v>
      </c>
      <c r="AB37254" t="s">
        <v>152459</v>
      </c>
      <c r="AC37254" t="s">
        <v>10943</v>
      </c>
      <c r="AD37254" t="s">
        <v>11001</v>
      </c>
    </row>
    <row r="37255" spans="1:30" x14ac:dyDescent="0.25">
      <c r="A37255" s="1">
        <v>45658.708333333336</v>
      </c>
      <c r="B37255" t="s">
        <v>30</v>
      </c>
      <c r="C37255">
        <v>5</v>
      </c>
      <c r="D37255" t="s">
        <v>52</v>
      </c>
      <c r="E37255">
        <v>4543490485</v>
      </c>
      <c r="F37255">
        <v>1233845213</v>
      </c>
      <c r="G37255">
        <v>209</v>
      </c>
      <c r="H37255">
        <v>9</v>
      </c>
      <c r="I37255">
        <v>218</v>
      </c>
      <c r="J37255">
        <v>10173</v>
      </c>
      <c r="K37255">
        <v>10391</v>
      </c>
      <c r="L37255">
        <v>11</v>
      </c>
      <c r="M37255">
        <v>27</v>
      </c>
      <c r="N37255">
        <v>2840854</v>
      </c>
      <c r="O37255">
        <v>17607</v>
      </c>
      <c r="P37255" t="s">
        <v>32</v>
      </c>
      <c r="Q37255" t="s">
        <v>32</v>
      </c>
      <c r="R37255">
        <v>2868852</v>
      </c>
      <c r="S37255">
        <v>39732888</v>
      </c>
      <c r="T37255" t="s">
        <v>152460</v>
      </c>
      <c r="U37255" t="s">
        <v>32</v>
      </c>
      <c r="V37255" t="s">
        <v>1510</v>
      </c>
      <c r="W37255" t="s">
        <v>32</v>
      </c>
      <c r="X37255" t="s">
        <v>32</v>
      </c>
      <c r="Y37255" t="s">
        <v>13615</v>
      </c>
      <c r="Z37255" t="s">
        <v>152461</v>
      </c>
      <c r="AA37255" t="s">
        <v>152462</v>
      </c>
      <c r="AB37255" t="s">
        <v>152463</v>
      </c>
      <c r="AC37255" t="s">
        <v>10924</v>
      </c>
      <c r="AD37255" t="s">
        <v>11006</v>
      </c>
    </row>
    <row r="37256" spans="1:30" x14ac:dyDescent="0.25">
      <c r="A37256" s="1">
        <v>45659.708333333336</v>
      </c>
      <c r="B37256" t="s">
        <v>30</v>
      </c>
      <c r="C37256">
        <v>13</v>
      </c>
      <c r="D37256" t="s">
        <v>31</v>
      </c>
      <c r="E37256">
        <v>4235122196</v>
      </c>
      <c r="F37256">
        <v>1339843823</v>
      </c>
      <c r="G37256">
        <v>30</v>
      </c>
      <c r="H37256">
        <v>1</v>
      </c>
      <c r="I37256">
        <v>31</v>
      </c>
      <c r="J37256">
        <v>2984</v>
      </c>
      <c r="K37256">
        <v>3015</v>
      </c>
      <c r="L37256">
        <v>2</v>
      </c>
      <c r="M37256">
        <v>2</v>
      </c>
      <c r="N37256">
        <v>687146</v>
      </c>
      <c r="O37256">
        <v>4115</v>
      </c>
      <c r="P37256" t="s">
        <v>32</v>
      </c>
      <c r="Q37256" t="s">
        <v>32</v>
      </c>
      <c r="R37256">
        <v>694276</v>
      </c>
      <c r="S37256">
        <v>7755680</v>
      </c>
      <c r="T37256" t="s">
        <v>152464</v>
      </c>
      <c r="U37256" t="s">
        <v>151658</v>
      </c>
      <c r="V37256" t="s">
        <v>1505</v>
      </c>
      <c r="W37256" t="s">
        <v>32</v>
      </c>
      <c r="X37256" t="s">
        <v>32</v>
      </c>
      <c r="Y37256" t="s">
        <v>152465</v>
      </c>
      <c r="Z37256" t="s">
        <v>152466</v>
      </c>
      <c r="AA37256" t="s">
        <v>152467</v>
      </c>
      <c r="AB37256" t="s">
        <v>152468</v>
      </c>
      <c r="AC37256" t="s">
        <v>10905</v>
      </c>
      <c r="AD37256" t="s">
        <v>10906</v>
      </c>
    </row>
    <row r="37257" spans="1:30" x14ac:dyDescent="0.25">
      <c r="A37257" s="1">
        <v>45659.708333333336</v>
      </c>
      <c r="B37257" t="s">
        <v>30</v>
      </c>
      <c r="C37257">
        <v>17</v>
      </c>
      <c r="D37257" t="s">
        <v>33</v>
      </c>
      <c r="E37257">
        <v>4063947052</v>
      </c>
      <c r="F37257">
        <v>1580514834</v>
      </c>
      <c r="G37257">
        <v>0</v>
      </c>
      <c r="H37257">
        <v>0</v>
      </c>
      <c r="I37257">
        <v>0</v>
      </c>
      <c r="J37257">
        <v>10309</v>
      </c>
      <c r="K37257">
        <v>10309</v>
      </c>
      <c r="L37257">
        <v>-1</v>
      </c>
      <c r="M37257">
        <v>0</v>
      </c>
      <c r="N37257">
        <v>191720</v>
      </c>
      <c r="O37257">
        <v>1066</v>
      </c>
      <c r="P37257" t="s">
        <v>32</v>
      </c>
      <c r="Q37257" t="s">
        <v>32</v>
      </c>
      <c r="R37257">
        <v>203095</v>
      </c>
      <c r="S37257">
        <v>1390657</v>
      </c>
      <c r="T37257" t="s">
        <v>152469</v>
      </c>
      <c r="U37257" t="s">
        <v>125580</v>
      </c>
      <c r="V37257" t="s">
        <v>1505</v>
      </c>
      <c r="W37257" t="s">
        <v>32</v>
      </c>
      <c r="X37257" t="s">
        <v>32</v>
      </c>
      <c r="Y37257" t="s">
        <v>152237</v>
      </c>
      <c r="Z37257" t="s">
        <v>151258</v>
      </c>
      <c r="AA37257" t="s">
        <v>152238</v>
      </c>
      <c r="AB37257" t="s">
        <v>152470</v>
      </c>
      <c r="AC37257" t="s">
        <v>10905</v>
      </c>
      <c r="AD37257" t="s">
        <v>10911</v>
      </c>
    </row>
    <row r="37258" spans="1:30" x14ac:dyDescent="0.25">
      <c r="A37258" s="1">
        <v>45659.708333333336</v>
      </c>
      <c r="B37258" t="s">
        <v>30</v>
      </c>
      <c r="C37258">
        <v>18</v>
      </c>
      <c r="D37258" t="s">
        <v>34</v>
      </c>
      <c r="E37258">
        <v>3890597598</v>
      </c>
      <c r="F37258">
        <v>1659440194</v>
      </c>
      <c r="G37258">
        <v>11</v>
      </c>
      <c r="H37258">
        <v>1</v>
      </c>
      <c r="I37258">
        <v>12</v>
      </c>
      <c r="J37258">
        <v>1851</v>
      </c>
      <c r="K37258">
        <v>1863</v>
      </c>
      <c r="L37258">
        <v>0</v>
      </c>
      <c r="M37258">
        <v>1</v>
      </c>
      <c r="N37258">
        <v>653700</v>
      </c>
      <c r="O37258">
        <v>3727</v>
      </c>
      <c r="P37258" t="s">
        <v>32</v>
      </c>
      <c r="Q37258" t="s">
        <v>32</v>
      </c>
      <c r="R37258">
        <v>659290</v>
      </c>
      <c r="S37258">
        <v>4590857</v>
      </c>
      <c r="T37258" t="s">
        <v>152471</v>
      </c>
      <c r="U37258" t="s">
        <v>32</v>
      </c>
      <c r="V37258" t="s">
        <v>1505</v>
      </c>
      <c r="W37258" t="s">
        <v>32</v>
      </c>
      <c r="X37258" t="s">
        <v>32</v>
      </c>
      <c r="Y37258" t="s">
        <v>152317</v>
      </c>
      <c r="Z37258" t="s">
        <v>152472</v>
      </c>
      <c r="AA37258" t="s">
        <v>152473</v>
      </c>
      <c r="AB37258" t="s">
        <v>152474</v>
      </c>
      <c r="AC37258" t="s">
        <v>10905</v>
      </c>
      <c r="AD37258" t="s">
        <v>10915</v>
      </c>
    </row>
    <row r="37259" spans="1:30" x14ac:dyDescent="0.25">
      <c r="A37259" s="1">
        <v>45659.708333333336</v>
      </c>
      <c r="B37259" t="s">
        <v>30</v>
      </c>
      <c r="C37259">
        <v>15</v>
      </c>
      <c r="D37259" t="s">
        <v>35</v>
      </c>
      <c r="E37259">
        <v>4083956555</v>
      </c>
      <c r="F37259">
        <v>1425084984</v>
      </c>
      <c r="G37259">
        <v>81</v>
      </c>
      <c r="H37259">
        <v>5</v>
      </c>
      <c r="I37259">
        <v>86</v>
      </c>
      <c r="J37259">
        <v>9075</v>
      </c>
      <c r="K37259">
        <v>9161</v>
      </c>
      <c r="L37259">
        <v>5</v>
      </c>
      <c r="M37259">
        <v>5</v>
      </c>
      <c r="N37259">
        <v>2554490</v>
      </c>
      <c r="O37259">
        <v>12169</v>
      </c>
      <c r="P37259" t="s">
        <v>32</v>
      </c>
      <c r="Q37259" t="s">
        <v>32</v>
      </c>
      <c r="R37259">
        <v>2575820</v>
      </c>
      <c r="S37259">
        <v>22412442</v>
      </c>
      <c r="T37259" t="s">
        <v>152475</v>
      </c>
      <c r="U37259" t="s">
        <v>32</v>
      </c>
      <c r="V37259" t="s">
        <v>1505</v>
      </c>
      <c r="W37259" t="s">
        <v>32</v>
      </c>
      <c r="X37259" t="s">
        <v>32</v>
      </c>
      <c r="Y37259" t="s">
        <v>152400</v>
      </c>
      <c r="Z37259" t="s">
        <v>152476</v>
      </c>
      <c r="AA37259" t="s">
        <v>152477</v>
      </c>
      <c r="AB37259" t="s">
        <v>152478</v>
      </c>
      <c r="AC37259" t="s">
        <v>10905</v>
      </c>
      <c r="AD37259" t="s">
        <v>10919</v>
      </c>
    </row>
    <row r="37260" spans="1:30" x14ac:dyDescent="0.25">
      <c r="A37260" s="1">
        <v>45659.708333333336</v>
      </c>
      <c r="B37260" t="s">
        <v>30</v>
      </c>
      <c r="C37260">
        <v>8</v>
      </c>
      <c r="D37260" t="s">
        <v>36</v>
      </c>
      <c r="E37260">
        <v>4449436681</v>
      </c>
      <c r="F37260">
        <v>113417208</v>
      </c>
      <c r="G37260">
        <v>442</v>
      </c>
      <c r="H37260">
        <v>14</v>
      </c>
      <c r="I37260">
        <v>456</v>
      </c>
      <c r="J37260">
        <v>475</v>
      </c>
      <c r="K37260">
        <v>931</v>
      </c>
      <c r="L37260">
        <v>-15107</v>
      </c>
      <c r="M37260">
        <v>57</v>
      </c>
      <c r="N37260">
        <v>2205616</v>
      </c>
      <c r="O37260">
        <v>20152</v>
      </c>
      <c r="P37260" t="s">
        <v>32</v>
      </c>
      <c r="Q37260" t="s">
        <v>32</v>
      </c>
      <c r="R37260">
        <v>2226699</v>
      </c>
      <c r="S37260">
        <v>20282410</v>
      </c>
      <c r="T37260" t="s">
        <v>152479</v>
      </c>
      <c r="U37260" t="s">
        <v>152480</v>
      </c>
      <c r="V37260" t="s">
        <v>1544</v>
      </c>
      <c r="W37260" t="s">
        <v>32</v>
      </c>
      <c r="X37260" t="s">
        <v>32</v>
      </c>
      <c r="Y37260" t="s">
        <v>152481</v>
      </c>
      <c r="Z37260" t="s">
        <v>152482</v>
      </c>
      <c r="AA37260" t="s">
        <v>152483</v>
      </c>
      <c r="AB37260" t="s">
        <v>152484</v>
      </c>
      <c r="AC37260" t="s">
        <v>10924</v>
      </c>
      <c r="AD37260" t="s">
        <v>10925</v>
      </c>
    </row>
    <row r="37261" spans="1:30" x14ac:dyDescent="0.25">
      <c r="A37261" s="1">
        <v>45659.708333333336</v>
      </c>
      <c r="B37261" t="s">
        <v>30</v>
      </c>
      <c r="C37261">
        <v>6</v>
      </c>
      <c r="D37261" t="s">
        <v>37</v>
      </c>
      <c r="E37261">
        <v>456494354</v>
      </c>
      <c r="F37261">
        <v>1376813649</v>
      </c>
      <c r="G37261">
        <v>28</v>
      </c>
      <c r="H37261">
        <v>1</v>
      </c>
      <c r="I37261">
        <v>29</v>
      </c>
      <c r="J37261">
        <v>440</v>
      </c>
      <c r="K37261">
        <v>469</v>
      </c>
      <c r="L37261">
        <v>0</v>
      </c>
      <c r="M37261">
        <v>4</v>
      </c>
      <c r="N37261">
        <v>596544</v>
      </c>
      <c r="O37261">
        <v>6836</v>
      </c>
      <c r="P37261" t="s">
        <v>32</v>
      </c>
      <c r="Q37261" t="s">
        <v>32</v>
      </c>
      <c r="R37261">
        <v>603849</v>
      </c>
      <c r="S37261">
        <v>7936635</v>
      </c>
      <c r="T37261" t="s">
        <v>152485</v>
      </c>
      <c r="U37261" t="s">
        <v>152486</v>
      </c>
      <c r="V37261" t="s">
        <v>1505</v>
      </c>
      <c r="W37261" t="s">
        <v>32</v>
      </c>
      <c r="X37261" t="s">
        <v>32</v>
      </c>
      <c r="Y37261" t="s">
        <v>152487</v>
      </c>
      <c r="Z37261" t="s">
        <v>152488</v>
      </c>
      <c r="AA37261" t="s">
        <v>152489</v>
      </c>
      <c r="AB37261" t="s">
        <v>152490</v>
      </c>
      <c r="AC37261" t="s">
        <v>10924</v>
      </c>
      <c r="AD37261" t="s">
        <v>10929</v>
      </c>
    </row>
    <row r="37262" spans="1:30" x14ac:dyDescent="0.25">
      <c r="A37262" s="1">
        <v>45659.708333333336</v>
      </c>
      <c r="B37262" t="s">
        <v>30</v>
      </c>
      <c r="C37262">
        <v>12</v>
      </c>
      <c r="D37262" t="s">
        <v>38</v>
      </c>
      <c r="E37262">
        <v>4189277044</v>
      </c>
      <c r="F37262">
        <v>1248366722</v>
      </c>
      <c r="G37262">
        <v>58</v>
      </c>
      <c r="H37262">
        <v>1</v>
      </c>
      <c r="I37262">
        <v>59</v>
      </c>
      <c r="J37262">
        <v>88705</v>
      </c>
      <c r="K37262">
        <v>88764</v>
      </c>
      <c r="L37262">
        <v>8</v>
      </c>
      <c r="M37262">
        <v>9</v>
      </c>
      <c r="N37262">
        <v>2460570</v>
      </c>
      <c r="O37262">
        <v>13327</v>
      </c>
      <c r="P37262" t="s">
        <v>32</v>
      </c>
      <c r="Q37262" t="s">
        <v>32</v>
      </c>
      <c r="R37262">
        <v>2562661</v>
      </c>
      <c r="S37262">
        <v>27980803</v>
      </c>
      <c r="T37262" t="s">
        <v>152491</v>
      </c>
      <c r="U37262" t="s">
        <v>32</v>
      </c>
      <c r="V37262" t="s">
        <v>1505</v>
      </c>
      <c r="W37262" t="s">
        <v>32</v>
      </c>
      <c r="X37262" t="s">
        <v>32</v>
      </c>
      <c r="Y37262" t="s">
        <v>152492</v>
      </c>
      <c r="Z37262" t="s">
        <v>152493</v>
      </c>
      <c r="AA37262" t="s">
        <v>152494</v>
      </c>
      <c r="AB37262" t="s">
        <v>152495</v>
      </c>
      <c r="AC37262" t="s">
        <v>10936</v>
      </c>
      <c r="AD37262" t="s">
        <v>10937</v>
      </c>
    </row>
    <row r="37263" spans="1:30" x14ac:dyDescent="0.25">
      <c r="A37263" s="1">
        <v>45659.708333333336</v>
      </c>
      <c r="B37263" t="s">
        <v>30</v>
      </c>
      <c r="C37263">
        <v>7</v>
      </c>
      <c r="D37263" t="s">
        <v>39</v>
      </c>
      <c r="E37263">
        <v>4441149315</v>
      </c>
      <c r="F37263">
        <v>89326992</v>
      </c>
      <c r="G37263">
        <v>66</v>
      </c>
      <c r="H37263">
        <v>0</v>
      </c>
      <c r="I37263">
        <v>66</v>
      </c>
      <c r="J37263">
        <v>0</v>
      </c>
      <c r="K37263">
        <v>66</v>
      </c>
      <c r="L37263">
        <v>3</v>
      </c>
      <c r="M37263">
        <v>0</v>
      </c>
      <c r="N37263">
        <v>690918</v>
      </c>
      <c r="O37263">
        <v>6121</v>
      </c>
      <c r="P37263" t="s">
        <v>32</v>
      </c>
      <c r="Q37263" t="s">
        <v>32</v>
      </c>
      <c r="R37263">
        <v>697105</v>
      </c>
      <c r="S37263">
        <v>7231830</v>
      </c>
      <c r="T37263" t="s">
        <v>152496</v>
      </c>
      <c r="U37263" t="s">
        <v>129885</v>
      </c>
      <c r="V37263" t="s">
        <v>1505</v>
      </c>
      <c r="W37263" t="s">
        <v>32</v>
      </c>
      <c r="X37263" t="s">
        <v>152416</v>
      </c>
      <c r="Y37263" t="s">
        <v>139754</v>
      </c>
      <c r="Z37263" t="s">
        <v>152497</v>
      </c>
      <c r="AA37263" t="s">
        <v>150308</v>
      </c>
      <c r="AB37263" t="s">
        <v>152498</v>
      </c>
      <c r="AC37263" t="s">
        <v>10943</v>
      </c>
      <c r="AD37263" t="s">
        <v>10944</v>
      </c>
    </row>
    <row r="37264" spans="1:30" x14ac:dyDescent="0.25">
      <c r="A37264" s="1">
        <v>45659.708333333336</v>
      </c>
      <c r="B37264" t="s">
        <v>30</v>
      </c>
      <c r="C37264">
        <v>3</v>
      </c>
      <c r="D37264" t="s">
        <v>40</v>
      </c>
      <c r="E37264">
        <v>4546679409</v>
      </c>
      <c r="F37264">
        <v>9190347404</v>
      </c>
      <c r="G37264">
        <v>78</v>
      </c>
      <c r="H37264">
        <v>4</v>
      </c>
      <c r="I37264">
        <v>82</v>
      </c>
      <c r="J37264">
        <v>859</v>
      </c>
      <c r="K37264">
        <v>941</v>
      </c>
      <c r="L37264">
        <v>24</v>
      </c>
      <c r="M37264">
        <v>38</v>
      </c>
      <c r="N37264">
        <v>4341900</v>
      </c>
      <c r="O37264">
        <v>48719</v>
      </c>
      <c r="P37264" t="s">
        <v>32</v>
      </c>
      <c r="Q37264" t="s">
        <v>32</v>
      </c>
      <c r="R37264">
        <v>4391560</v>
      </c>
      <c r="S37264">
        <v>47788333</v>
      </c>
      <c r="T37264" t="s">
        <v>152499</v>
      </c>
      <c r="U37264" t="s">
        <v>32</v>
      </c>
      <c r="V37264" t="s">
        <v>1505</v>
      </c>
      <c r="W37264" t="s">
        <v>32</v>
      </c>
      <c r="X37264" t="s">
        <v>32</v>
      </c>
      <c r="Y37264" t="s">
        <v>152500</v>
      </c>
      <c r="Z37264" t="s">
        <v>152501</v>
      </c>
      <c r="AA37264" t="s">
        <v>152502</v>
      </c>
      <c r="AB37264" t="s">
        <v>152503</v>
      </c>
      <c r="AC37264" t="s">
        <v>10943</v>
      </c>
      <c r="AD37264" t="s">
        <v>10949</v>
      </c>
    </row>
    <row r="37265" spans="1:30" x14ac:dyDescent="0.25">
      <c r="A37265" s="1">
        <v>45659.708333333336</v>
      </c>
      <c r="B37265" t="s">
        <v>30</v>
      </c>
      <c r="C37265">
        <v>11</v>
      </c>
      <c r="D37265" t="s">
        <v>41</v>
      </c>
      <c r="E37265">
        <v>4361675973</v>
      </c>
      <c r="F37265">
        <v>135188753</v>
      </c>
      <c r="G37265">
        <v>31</v>
      </c>
      <c r="H37265">
        <v>2</v>
      </c>
      <c r="I37265">
        <v>33</v>
      </c>
      <c r="J37265">
        <v>0</v>
      </c>
      <c r="K37265">
        <v>33</v>
      </c>
      <c r="L37265">
        <v>10</v>
      </c>
      <c r="M37265">
        <v>1</v>
      </c>
      <c r="N37265">
        <v>732974</v>
      </c>
      <c r="O37265">
        <v>4568</v>
      </c>
      <c r="P37265" t="s">
        <v>32</v>
      </c>
      <c r="Q37265" t="s">
        <v>32</v>
      </c>
      <c r="R37265">
        <v>737575</v>
      </c>
      <c r="S37265">
        <v>3812001</v>
      </c>
      <c r="T37265" t="s">
        <v>152424</v>
      </c>
      <c r="U37265" t="s">
        <v>32</v>
      </c>
      <c r="V37265" t="s">
        <v>1544</v>
      </c>
      <c r="W37265" t="s">
        <v>32</v>
      </c>
      <c r="X37265" t="s">
        <v>32</v>
      </c>
      <c r="Y37265" t="s">
        <v>130607</v>
      </c>
      <c r="Z37265" t="s">
        <v>152425</v>
      </c>
      <c r="AA37265" t="s">
        <v>130914</v>
      </c>
      <c r="AB37265" t="s">
        <v>152426</v>
      </c>
      <c r="AC37265" t="s">
        <v>10936</v>
      </c>
      <c r="AD37265" t="s">
        <v>10953</v>
      </c>
    </row>
    <row r="37266" spans="1:30" x14ac:dyDescent="0.25">
      <c r="A37266" s="1">
        <v>45659.708333333336</v>
      </c>
      <c r="B37266" t="s">
        <v>30</v>
      </c>
      <c r="C37266">
        <v>14</v>
      </c>
      <c r="D37266" t="s">
        <v>42</v>
      </c>
      <c r="E37266">
        <v>4155774754</v>
      </c>
      <c r="F37266">
        <v>1465916051</v>
      </c>
      <c r="G37266">
        <v>0</v>
      </c>
      <c r="H37266">
        <v>0</v>
      </c>
      <c r="I37266">
        <v>0</v>
      </c>
      <c r="J37266">
        <v>9</v>
      </c>
      <c r="K37266">
        <v>9</v>
      </c>
      <c r="L37266">
        <v>0</v>
      </c>
      <c r="M37266">
        <v>0</v>
      </c>
      <c r="N37266">
        <v>105357</v>
      </c>
      <c r="O37266">
        <v>800</v>
      </c>
      <c r="P37266" t="s">
        <v>32</v>
      </c>
      <c r="Q37266" t="s">
        <v>32</v>
      </c>
      <c r="R37266">
        <v>106166</v>
      </c>
      <c r="S37266">
        <v>863104</v>
      </c>
      <c r="T37266" t="s">
        <v>152427</v>
      </c>
      <c r="U37266" t="s">
        <v>32</v>
      </c>
      <c r="V37266" t="s">
        <v>1505</v>
      </c>
      <c r="W37266" t="s">
        <v>32</v>
      </c>
      <c r="X37266" t="s">
        <v>32</v>
      </c>
      <c r="Y37266" t="s">
        <v>151461</v>
      </c>
      <c r="Z37266" t="s">
        <v>25813</v>
      </c>
      <c r="AA37266" t="s">
        <v>152428</v>
      </c>
      <c r="AB37266" t="s">
        <v>71211</v>
      </c>
      <c r="AC37266" t="s">
        <v>10905</v>
      </c>
      <c r="AD37266" t="s">
        <v>10957</v>
      </c>
    </row>
    <row r="37267" spans="1:30" x14ac:dyDescent="0.25">
      <c r="A37267" s="1">
        <v>45659.708333333336</v>
      </c>
      <c r="B37267" t="s">
        <v>30</v>
      </c>
      <c r="C37267">
        <v>21</v>
      </c>
      <c r="D37267" t="s">
        <v>43</v>
      </c>
      <c r="E37267">
        <v>4649933453</v>
      </c>
      <c r="F37267">
        <v>1135662422</v>
      </c>
      <c r="G37267">
        <v>11</v>
      </c>
      <c r="H37267">
        <v>0</v>
      </c>
      <c r="I37267">
        <v>11</v>
      </c>
      <c r="J37267">
        <v>0</v>
      </c>
      <c r="K37267">
        <v>11</v>
      </c>
      <c r="L37267">
        <v>0</v>
      </c>
      <c r="M37267">
        <v>1</v>
      </c>
      <c r="N37267">
        <v>300418</v>
      </c>
      <c r="O37267">
        <v>1685</v>
      </c>
      <c r="P37267" t="s">
        <v>32</v>
      </c>
      <c r="Q37267" t="s">
        <v>32</v>
      </c>
      <c r="R37267">
        <v>302114</v>
      </c>
      <c r="S37267">
        <v>5635543</v>
      </c>
      <c r="T37267" t="s">
        <v>152504</v>
      </c>
      <c r="U37267" t="s">
        <v>127220</v>
      </c>
      <c r="V37267" t="s">
        <v>1505</v>
      </c>
      <c r="W37267" t="s">
        <v>32</v>
      </c>
      <c r="X37267" t="s">
        <v>127220</v>
      </c>
      <c r="Y37267" t="s">
        <v>152505</v>
      </c>
      <c r="Z37267" t="s">
        <v>152431</v>
      </c>
      <c r="AA37267" t="s">
        <v>152506</v>
      </c>
      <c r="AB37267" t="s">
        <v>152507</v>
      </c>
      <c r="AC37267" t="s">
        <v>10924</v>
      </c>
      <c r="AD37267" t="s">
        <v>10962</v>
      </c>
    </row>
    <row r="37268" spans="1:30" x14ac:dyDescent="0.25">
      <c r="A37268" s="1">
        <v>45659.708333333336</v>
      </c>
      <c r="B37268" t="s">
        <v>30</v>
      </c>
      <c r="C37268">
        <v>22</v>
      </c>
      <c r="D37268" t="s">
        <v>44</v>
      </c>
      <c r="E37268">
        <v>4606893511</v>
      </c>
      <c r="F37268">
        <v>1112123097</v>
      </c>
      <c r="G37268">
        <v>6</v>
      </c>
      <c r="H37268">
        <v>0</v>
      </c>
      <c r="I37268">
        <v>6</v>
      </c>
      <c r="J37268">
        <v>9</v>
      </c>
      <c r="K37268">
        <v>15</v>
      </c>
      <c r="L37268">
        <v>0</v>
      </c>
      <c r="M37268">
        <v>3</v>
      </c>
      <c r="N37268">
        <v>253797</v>
      </c>
      <c r="O37268">
        <v>1694</v>
      </c>
      <c r="P37268" t="s">
        <v>32</v>
      </c>
      <c r="Q37268" t="s">
        <v>32</v>
      </c>
      <c r="R37268">
        <v>255506</v>
      </c>
      <c r="S37268">
        <v>3110076</v>
      </c>
      <c r="T37268" t="s">
        <v>152508</v>
      </c>
      <c r="U37268" t="s">
        <v>32</v>
      </c>
      <c r="V37268" t="s">
        <v>1505</v>
      </c>
      <c r="W37268" t="s">
        <v>32</v>
      </c>
      <c r="X37268" t="s">
        <v>32</v>
      </c>
      <c r="Y37268" t="s">
        <v>152057</v>
      </c>
      <c r="Z37268" t="s">
        <v>152509</v>
      </c>
      <c r="AA37268" t="s">
        <v>152510</v>
      </c>
      <c r="AB37268" t="s">
        <v>152511</v>
      </c>
      <c r="AC37268" t="s">
        <v>10924</v>
      </c>
      <c r="AD37268" t="s">
        <v>10968</v>
      </c>
    </row>
    <row r="37269" spans="1:30" x14ac:dyDescent="0.25">
      <c r="A37269" s="1">
        <v>45659.708333333336</v>
      </c>
      <c r="B37269" t="s">
        <v>30</v>
      </c>
      <c r="C37269">
        <v>1</v>
      </c>
      <c r="D37269" t="s">
        <v>45</v>
      </c>
      <c r="E37269">
        <v>450732745</v>
      </c>
      <c r="F37269">
        <v>7680687483</v>
      </c>
      <c r="G37269">
        <v>52</v>
      </c>
      <c r="H37269">
        <v>1</v>
      </c>
      <c r="I37269">
        <v>53</v>
      </c>
      <c r="J37269">
        <v>59838</v>
      </c>
      <c r="K37269">
        <v>59891</v>
      </c>
      <c r="L37269">
        <v>-9</v>
      </c>
      <c r="M37269">
        <v>7</v>
      </c>
      <c r="N37269">
        <v>1747079</v>
      </c>
      <c r="O37269">
        <v>13937</v>
      </c>
      <c r="P37269" t="s">
        <v>32</v>
      </c>
      <c r="Q37269" t="s">
        <v>32</v>
      </c>
      <c r="R37269">
        <v>1820907</v>
      </c>
      <c r="S37269">
        <v>22888895</v>
      </c>
      <c r="T37269" t="s">
        <v>152512</v>
      </c>
      <c r="U37269" t="s">
        <v>32</v>
      </c>
      <c r="V37269" t="s">
        <v>1505</v>
      </c>
      <c r="W37269" t="s">
        <v>32</v>
      </c>
      <c r="X37269" t="s">
        <v>32</v>
      </c>
      <c r="Y37269" t="s">
        <v>152438</v>
      </c>
      <c r="Z37269" t="s">
        <v>152513</v>
      </c>
      <c r="AA37269" t="s">
        <v>152514</v>
      </c>
      <c r="AB37269" t="s">
        <v>152515</v>
      </c>
      <c r="AC37269" t="s">
        <v>10943</v>
      </c>
      <c r="AD37269" t="s">
        <v>10972</v>
      </c>
    </row>
    <row r="37270" spans="1:30" x14ac:dyDescent="0.25">
      <c r="A37270" s="1">
        <v>45659.708333333336</v>
      </c>
      <c r="B37270" t="s">
        <v>30</v>
      </c>
      <c r="C37270">
        <v>16</v>
      </c>
      <c r="D37270" t="s">
        <v>46</v>
      </c>
      <c r="E37270">
        <v>4112559576</v>
      </c>
      <c r="F37270">
        <v>1686736689</v>
      </c>
      <c r="G37270">
        <v>16</v>
      </c>
      <c r="H37270">
        <v>1</v>
      </c>
      <c r="I37270">
        <v>17</v>
      </c>
      <c r="J37270">
        <v>229</v>
      </c>
      <c r="K37270">
        <v>246</v>
      </c>
      <c r="L37270">
        <v>1</v>
      </c>
      <c r="M37270">
        <v>2</v>
      </c>
      <c r="N37270">
        <v>1694452</v>
      </c>
      <c r="O37270">
        <v>10137</v>
      </c>
      <c r="P37270" t="s">
        <v>32</v>
      </c>
      <c r="Q37270" t="s">
        <v>32</v>
      </c>
      <c r="R37270">
        <v>1704835</v>
      </c>
      <c r="S37270">
        <v>14846858</v>
      </c>
      <c r="T37270" t="s">
        <v>152516</v>
      </c>
      <c r="U37270" t="s">
        <v>32</v>
      </c>
      <c r="V37270" t="s">
        <v>1505</v>
      </c>
      <c r="W37270" t="s">
        <v>32</v>
      </c>
      <c r="X37270" t="s">
        <v>32</v>
      </c>
      <c r="Y37270" t="s">
        <v>152366</v>
      </c>
      <c r="Z37270" t="s">
        <v>152517</v>
      </c>
      <c r="AA37270" t="s">
        <v>152444</v>
      </c>
      <c r="AB37270" t="s">
        <v>152518</v>
      </c>
      <c r="AC37270" t="s">
        <v>10905</v>
      </c>
      <c r="AD37270" t="s">
        <v>10977</v>
      </c>
    </row>
    <row r="37271" spans="1:30" x14ac:dyDescent="0.25">
      <c r="A37271" s="1">
        <v>45659.708333333336</v>
      </c>
      <c r="B37271" t="s">
        <v>30</v>
      </c>
      <c r="C37271">
        <v>20</v>
      </c>
      <c r="D37271" t="s">
        <v>47</v>
      </c>
      <c r="E37271">
        <v>3921531192</v>
      </c>
      <c r="F37271">
        <v>9110616306</v>
      </c>
      <c r="G37271">
        <v>34</v>
      </c>
      <c r="H37271">
        <v>0</v>
      </c>
      <c r="I37271">
        <v>34</v>
      </c>
      <c r="J37271">
        <v>14086</v>
      </c>
      <c r="K37271">
        <v>14120</v>
      </c>
      <c r="L37271">
        <v>8</v>
      </c>
      <c r="M37271">
        <v>8</v>
      </c>
      <c r="N37271">
        <v>514302</v>
      </c>
      <c r="O37271">
        <v>2988</v>
      </c>
      <c r="P37271" t="s">
        <v>32</v>
      </c>
      <c r="Q37271" t="s">
        <v>32</v>
      </c>
      <c r="R37271">
        <v>531410</v>
      </c>
      <c r="S37271">
        <v>5631256</v>
      </c>
      <c r="T37271" t="s">
        <v>151318</v>
      </c>
      <c r="U37271" t="s">
        <v>152519</v>
      </c>
      <c r="V37271" t="s">
        <v>1505</v>
      </c>
      <c r="W37271" t="s">
        <v>32</v>
      </c>
      <c r="X37271" t="s">
        <v>32</v>
      </c>
      <c r="Y37271" t="s">
        <v>110713</v>
      </c>
      <c r="Z37271" t="s">
        <v>71407</v>
      </c>
      <c r="AA37271" t="s">
        <v>151929</v>
      </c>
      <c r="AB37271" t="s">
        <v>152520</v>
      </c>
      <c r="AC37271" t="s">
        <v>10982</v>
      </c>
      <c r="AD37271" t="s">
        <v>10983</v>
      </c>
    </row>
    <row r="37272" spans="1:30" x14ac:dyDescent="0.25">
      <c r="A37272" s="1">
        <v>45659.708333333336</v>
      </c>
      <c r="B37272" t="s">
        <v>30</v>
      </c>
      <c r="C37272">
        <v>19</v>
      </c>
      <c r="D37272" t="s">
        <v>48</v>
      </c>
      <c r="E37272">
        <v>3811569725</v>
      </c>
      <c r="F37272">
        <v>133623567</v>
      </c>
      <c r="G37272">
        <v>93</v>
      </c>
      <c r="H37272">
        <v>3</v>
      </c>
      <c r="I37272">
        <v>96</v>
      </c>
      <c r="J37272">
        <v>1411</v>
      </c>
      <c r="K37272">
        <v>1507</v>
      </c>
      <c r="L37272">
        <v>-3</v>
      </c>
      <c r="M37272">
        <v>1</v>
      </c>
      <c r="N37272">
        <v>1822257</v>
      </c>
      <c r="O37272">
        <v>13145</v>
      </c>
      <c r="P37272" t="s">
        <v>32</v>
      </c>
      <c r="Q37272" t="s">
        <v>32</v>
      </c>
      <c r="R37272">
        <v>1836909</v>
      </c>
      <c r="S37272">
        <v>16989182</v>
      </c>
      <c r="T37272" t="s">
        <v>152521</v>
      </c>
      <c r="U37272" t="s">
        <v>145567</v>
      </c>
      <c r="V37272" t="s">
        <v>1505</v>
      </c>
      <c r="W37272" t="s">
        <v>32</v>
      </c>
      <c r="X37272" t="s">
        <v>32</v>
      </c>
      <c r="Y37272" t="s">
        <v>152447</v>
      </c>
      <c r="Z37272" t="s">
        <v>152522</v>
      </c>
      <c r="AA37272" t="s">
        <v>152523</v>
      </c>
      <c r="AB37272" t="s">
        <v>152524</v>
      </c>
      <c r="AC37272" t="s">
        <v>10982</v>
      </c>
      <c r="AD37272" t="s">
        <v>10988</v>
      </c>
    </row>
    <row r="37273" spans="1:30" x14ac:dyDescent="0.25">
      <c r="A37273" s="1">
        <v>45659.708333333336</v>
      </c>
      <c r="B37273" t="s">
        <v>30</v>
      </c>
      <c r="C37273">
        <v>9</v>
      </c>
      <c r="D37273" t="s">
        <v>49</v>
      </c>
      <c r="E37273">
        <v>4376923077</v>
      </c>
      <c r="F37273">
        <v>1125588885</v>
      </c>
      <c r="G37273">
        <v>66</v>
      </c>
      <c r="H37273">
        <v>4</v>
      </c>
      <c r="I37273">
        <v>70</v>
      </c>
      <c r="J37273">
        <v>429</v>
      </c>
      <c r="K37273">
        <v>499</v>
      </c>
      <c r="L37273">
        <v>-18</v>
      </c>
      <c r="M37273">
        <v>21</v>
      </c>
      <c r="N37273">
        <v>1656161</v>
      </c>
      <c r="O37273">
        <v>12720</v>
      </c>
      <c r="P37273" t="s">
        <v>32</v>
      </c>
      <c r="Q37273" t="s">
        <v>32</v>
      </c>
      <c r="R37273">
        <v>1669380</v>
      </c>
      <c r="S37273">
        <v>17603968</v>
      </c>
      <c r="T37273" t="s">
        <v>152525</v>
      </c>
      <c r="U37273" t="s">
        <v>32</v>
      </c>
      <c r="V37273" t="s">
        <v>1544</v>
      </c>
      <c r="W37273" t="s">
        <v>32</v>
      </c>
      <c r="X37273" t="s">
        <v>32</v>
      </c>
      <c r="Y37273" t="s">
        <v>152526</v>
      </c>
      <c r="Z37273" t="s">
        <v>152452</v>
      </c>
      <c r="AA37273" t="s">
        <v>152527</v>
      </c>
      <c r="AB37273" t="s">
        <v>152528</v>
      </c>
      <c r="AC37273" t="s">
        <v>10936</v>
      </c>
      <c r="AD37273" t="s">
        <v>10993</v>
      </c>
    </row>
    <row r="37274" spans="1:30" x14ac:dyDescent="0.25">
      <c r="A37274" s="1">
        <v>45659.708333333336</v>
      </c>
      <c r="B37274" t="s">
        <v>30</v>
      </c>
      <c r="C37274">
        <v>10</v>
      </c>
      <c r="D37274" t="s">
        <v>50</v>
      </c>
      <c r="E37274">
        <v>4310675841</v>
      </c>
      <c r="F37274">
        <v>1238824698</v>
      </c>
      <c r="G37274">
        <v>14</v>
      </c>
      <c r="H37274">
        <v>0</v>
      </c>
      <c r="I37274">
        <v>14</v>
      </c>
      <c r="J37274">
        <v>665</v>
      </c>
      <c r="K37274">
        <v>679</v>
      </c>
      <c r="L37274">
        <v>0</v>
      </c>
      <c r="M37274">
        <v>0</v>
      </c>
      <c r="N37274">
        <v>459245</v>
      </c>
      <c r="O37274">
        <v>2537</v>
      </c>
      <c r="P37274" t="s">
        <v>32</v>
      </c>
      <c r="Q37274" t="s">
        <v>32</v>
      </c>
      <c r="R37274">
        <v>462461</v>
      </c>
      <c r="S37274">
        <v>5213311</v>
      </c>
      <c r="T37274" t="s">
        <v>152529</v>
      </c>
      <c r="U37274" t="s">
        <v>136854</v>
      </c>
      <c r="V37274" t="s">
        <v>1505</v>
      </c>
      <c r="W37274" t="s">
        <v>32</v>
      </c>
      <c r="X37274" t="s">
        <v>32</v>
      </c>
      <c r="Y37274" t="s">
        <v>151649</v>
      </c>
      <c r="Z37274" t="s">
        <v>146126</v>
      </c>
      <c r="AA37274" t="s">
        <v>152530</v>
      </c>
      <c r="AB37274" t="s">
        <v>152531</v>
      </c>
      <c r="AC37274" t="s">
        <v>10936</v>
      </c>
      <c r="AD37274" t="s">
        <v>10997</v>
      </c>
    </row>
    <row r="37275" spans="1:30" x14ac:dyDescent="0.25">
      <c r="A37275" s="1">
        <v>45659.708333333336</v>
      </c>
      <c r="B37275" t="s">
        <v>30</v>
      </c>
      <c r="C37275">
        <v>2</v>
      </c>
      <c r="D37275" t="s">
        <v>51</v>
      </c>
      <c r="E37275">
        <v>4573750286</v>
      </c>
      <c r="F37275">
        <v>7320149366</v>
      </c>
      <c r="G37275">
        <v>0</v>
      </c>
      <c r="H37275">
        <v>0</v>
      </c>
      <c r="I37275">
        <v>0</v>
      </c>
      <c r="J37275">
        <v>4</v>
      </c>
      <c r="K37275">
        <v>4</v>
      </c>
      <c r="L37275">
        <v>0</v>
      </c>
      <c r="M37275">
        <v>0</v>
      </c>
      <c r="N37275">
        <v>52188</v>
      </c>
      <c r="O37275">
        <v>592</v>
      </c>
      <c r="P37275" t="s">
        <v>32</v>
      </c>
      <c r="Q37275" t="s">
        <v>32</v>
      </c>
      <c r="R37275">
        <v>52784</v>
      </c>
      <c r="S37275">
        <v>613917</v>
      </c>
      <c r="T37275" t="s">
        <v>152532</v>
      </c>
      <c r="U37275" t="s">
        <v>32</v>
      </c>
      <c r="V37275" t="s">
        <v>1505</v>
      </c>
      <c r="W37275" t="s">
        <v>32</v>
      </c>
      <c r="X37275" t="s">
        <v>32</v>
      </c>
      <c r="Y37275" t="s">
        <v>134807</v>
      </c>
      <c r="Z37275" t="s">
        <v>151098</v>
      </c>
      <c r="AA37275" t="s">
        <v>152380</v>
      </c>
      <c r="AB37275" t="s">
        <v>152533</v>
      </c>
      <c r="AC37275" t="s">
        <v>10943</v>
      </c>
      <c r="AD37275" t="s">
        <v>11001</v>
      </c>
    </row>
    <row r="37276" spans="1:30" x14ac:dyDescent="0.25">
      <c r="A37276" s="1">
        <v>45659.708333333336</v>
      </c>
      <c r="B37276" t="s">
        <v>30</v>
      </c>
      <c r="C37276">
        <v>5</v>
      </c>
      <c r="D37276" t="s">
        <v>52</v>
      </c>
      <c r="E37276">
        <v>4543490485</v>
      </c>
      <c r="F37276">
        <v>1233845213</v>
      </c>
      <c r="G37276">
        <v>210</v>
      </c>
      <c r="H37276">
        <v>9</v>
      </c>
      <c r="I37276">
        <v>219</v>
      </c>
      <c r="J37276">
        <v>10165</v>
      </c>
      <c r="K37276">
        <v>10384</v>
      </c>
      <c r="L37276">
        <v>-7</v>
      </c>
      <c r="M37276">
        <v>13</v>
      </c>
      <c r="N37276">
        <v>2840874</v>
      </c>
      <c r="O37276">
        <v>17607</v>
      </c>
      <c r="P37276" t="s">
        <v>32</v>
      </c>
      <c r="Q37276" t="s">
        <v>32</v>
      </c>
      <c r="R37276">
        <v>2868865</v>
      </c>
      <c r="S37276">
        <v>39733304</v>
      </c>
      <c r="T37276" t="s">
        <v>152534</v>
      </c>
      <c r="U37276" t="s">
        <v>152535</v>
      </c>
      <c r="V37276" t="s">
        <v>1505</v>
      </c>
      <c r="W37276" t="s">
        <v>32</v>
      </c>
      <c r="X37276" t="s">
        <v>32</v>
      </c>
      <c r="Y37276" t="s">
        <v>152536</v>
      </c>
      <c r="Z37276" t="s">
        <v>152537</v>
      </c>
      <c r="AA37276" t="s">
        <v>152538</v>
      </c>
      <c r="AB37276" t="s">
        <v>152539</v>
      </c>
      <c r="AC37276" t="s">
        <v>10924</v>
      </c>
      <c r="AD37276" t="s">
        <v>11006</v>
      </c>
    </row>
    <row r="37277" spans="1:30" x14ac:dyDescent="0.25">
      <c r="A37277" s="1">
        <v>45660.708333333336</v>
      </c>
      <c r="B37277" t="s">
        <v>30</v>
      </c>
      <c r="C37277">
        <v>13</v>
      </c>
      <c r="D37277" t="s">
        <v>31</v>
      </c>
      <c r="E37277">
        <v>4235122196</v>
      </c>
      <c r="F37277">
        <v>1339843823</v>
      </c>
      <c r="G37277">
        <v>21</v>
      </c>
      <c r="H37277">
        <v>1</v>
      </c>
      <c r="I37277">
        <v>22</v>
      </c>
      <c r="J37277">
        <v>2984</v>
      </c>
      <c r="K37277">
        <v>3006</v>
      </c>
      <c r="L37277">
        <v>-9</v>
      </c>
      <c r="M37277">
        <v>4</v>
      </c>
      <c r="N37277">
        <v>687159</v>
      </c>
      <c r="O37277">
        <v>4115</v>
      </c>
      <c r="P37277" t="s">
        <v>32</v>
      </c>
      <c r="Q37277" t="s">
        <v>32</v>
      </c>
      <c r="R37277">
        <v>694280</v>
      </c>
      <c r="S37277">
        <v>7755773</v>
      </c>
      <c r="T37277" t="s">
        <v>152540</v>
      </c>
      <c r="U37277" t="s">
        <v>151105</v>
      </c>
      <c r="V37277" t="s">
        <v>1505</v>
      </c>
      <c r="W37277" t="s">
        <v>32</v>
      </c>
      <c r="X37277" t="s">
        <v>32</v>
      </c>
      <c r="Y37277" t="s">
        <v>152465</v>
      </c>
      <c r="Z37277" t="s">
        <v>152541</v>
      </c>
      <c r="AA37277" t="s">
        <v>152542</v>
      </c>
      <c r="AB37277" t="s">
        <v>152543</v>
      </c>
      <c r="AC37277" t="s">
        <v>10905</v>
      </c>
      <c r="AD37277" t="s">
        <v>10906</v>
      </c>
    </row>
    <row r="37278" spans="1:30" x14ac:dyDescent="0.25">
      <c r="A37278" s="1">
        <v>45660.708333333336</v>
      </c>
      <c r="B37278" t="s">
        <v>30</v>
      </c>
      <c r="C37278">
        <v>17</v>
      </c>
      <c r="D37278" t="s">
        <v>33</v>
      </c>
      <c r="E37278">
        <v>4063947052</v>
      </c>
      <c r="F37278">
        <v>1580514834</v>
      </c>
      <c r="G37278">
        <v>0</v>
      </c>
      <c r="H37278">
        <v>0</v>
      </c>
      <c r="I37278">
        <v>0</v>
      </c>
      <c r="J37278">
        <v>10309</v>
      </c>
      <c r="K37278">
        <v>10309</v>
      </c>
      <c r="L37278">
        <v>0</v>
      </c>
      <c r="M37278">
        <v>0</v>
      </c>
      <c r="N37278">
        <v>191720</v>
      </c>
      <c r="O37278">
        <v>1066</v>
      </c>
      <c r="P37278" t="s">
        <v>32</v>
      </c>
      <c r="Q37278" t="s">
        <v>32</v>
      </c>
      <c r="R37278">
        <v>203095</v>
      </c>
      <c r="S37278">
        <v>1390693</v>
      </c>
      <c r="T37278" t="s">
        <v>152544</v>
      </c>
      <c r="U37278" t="s">
        <v>125580</v>
      </c>
      <c r="V37278" t="s">
        <v>1505</v>
      </c>
      <c r="W37278" t="s">
        <v>32</v>
      </c>
      <c r="X37278" t="s">
        <v>32</v>
      </c>
      <c r="Y37278" t="s">
        <v>152237</v>
      </c>
      <c r="Z37278" t="s">
        <v>151258</v>
      </c>
      <c r="AA37278" t="s">
        <v>152238</v>
      </c>
      <c r="AB37278" t="s">
        <v>152545</v>
      </c>
      <c r="AC37278" t="s">
        <v>10905</v>
      </c>
      <c r="AD37278" t="s">
        <v>10911</v>
      </c>
    </row>
    <row r="37279" spans="1:30" x14ac:dyDescent="0.25">
      <c r="A37279" s="1">
        <v>45660.708333333336</v>
      </c>
      <c r="B37279" t="s">
        <v>30</v>
      </c>
      <c r="C37279">
        <v>18</v>
      </c>
      <c r="D37279" t="s">
        <v>34</v>
      </c>
      <c r="E37279">
        <v>3890597598</v>
      </c>
      <c r="F37279">
        <v>1659440194</v>
      </c>
      <c r="G37279">
        <v>7</v>
      </c>
      <c r="H37279">
        <v>2</v>
      </c>
      <c r="I37279">
        <v>9</v>
      </c>
      <c r="J37279">
        <v>1850</v>
      </c>
      <c r="K37279">
        <v>1859</v>
      </c>
      <c r="L37279">
        <v>-4</v>
      </c>
      <c r="M37279">
        <v>7</v>
      </c>
      <c r="N37279">
        <v>653711</v>
      </c>
      <c r="O37279">
        <v>3727</v>
      </c>
      <c r="P37279" t="s">
        <v>32</v>
      </c>
      <c r="Q37279" t="s">
        <v>32</v>
      </c>
      <c r="R37279">
        <v>659297</v>
      </c>
      <c r="S37279">
        <v>4590951</v>
      </c>
      <c r="T37279" t="s">
        <v>152546</v>
      </c>
      <c r="U37279" t="s">
        <v>32</v>
      </c>
      <c r="V37279" t="s">
        <v>1510</v>
      </c>
      <c r="W37279" t="s">
        <v>32</v>
      </c>
      <c r="X37279" t="s">
        <v>32</v>
      </c>
      <c r="Y37279" t="s">
        <v>152317</v>
      </c>
      <c r="Z37279" t="s">
        <v>152547</v>
      </c>
      <c r="AA37279" t="s">
        <v>152548</v>
      </c>
      <c r="AB37279" t="s">
        <v>152549</v>
      </c>
      <c r="AC37279" t="s">
        <v>10905</v>
      </c>
      <c r="AD37279" t="s">
        <v>10915</v>
      </c>
    </row>
    <row r="37280" spans="1:30" x14ac:dyDescent="0.25">
      <c r="A37280" s="1">
        <v>45660.708333333336</v>
      </c>
      <c r="B37280" t="s">
        <v>30</v>
      </c>
      <c r="C37280">
        <v>15</v>
      </c>
      <c r="D37280" t="s">
        <v>35</v>
      </c>
      <c r="E37280">
        <v>4083956555</v>
      </c>
      <c r="F37280">
        <v>1425084984</v>
      </c>
      <c r="G37280">
        <v>80</v>
      </c>
      <c r="H37280">
        <v>5</v>
      </c>
      <c r="I37280">
        <v>85</v>
      </c>
      <c r="J37280">
        <v>9089</v>
      </c>
      <c r="K37280">
        <v>9174</v>
      </c>
      <c r="L37280">
        <v>13</v>
      </c>
      <c r="M37280">
        <v>13</v>
      </c>
      <c r="N37280">
        <v>2554490</v>
      </c>
      <c r="O37280">
        <v>12169</v>
      </c>
      <c r="P37280" t="s">
        <v>32</v>
      </c>
      <c r="Q37280" t="s">
        <v>32</v>
      </c>
      <c r="R37280">
        <v>2575833</v>
      </c>
      <c r="S37280">
        <v>22413338</v>
      </c>
      <c r="T37280" t="s">
        <v>152550</v>
      </c>
      <c r="U37280" t="s">
        <v>32</v>
      </c>
      <c r="V37280" t="s">
        <v>1505</v>
      </c>
      <c r="W37280" t="s">
        <v>32</v>
      </c>
      <c r="X37280" t="s">
        <v>32</v>
      </c>
      <c r="Y37280" t="s">
        <v>152551</v>
      </c>
      <c r="Z37280" t="s">
        <v>152552</v>
      </c>
      <c r="AA37280" t="s">
        <v>152553</v>
      </c>
      <c r="AB37280" t="s">
        <v>152554</v>
      </c>
      <c r="AC37280" t="s">
        <v>10905</v>
      </c>
      <c r="AD37280" t="s">
        <v>10919</v>
      </c>
    </row>
    <row r="37281" spans="1:30" x14ac:dyDescent="0.25">
      <c r="A37281" s="1">
        <v>45660.708333333336</v>
      </c>
      <c r="B37281" t="s">
        <v>30</v>
      </c>
      <c r="C37281">
        <v>8</v>
      </c>
      <c r="D37281" t="s">
        <v>36</v>
      </c>
      <c r="E37281">
        <v>4449436681</v>
      </c>
      <c r="F37281">
        <v>113417208</v>
      </c>
      <c r="G37281">
        <v>416</v>
      </c>
      <c r="H37281">
        <v>16</v>
      </c>
      <c r="I37281">
        <v>432</v>
      </c>
      <c r="J37281">
        <v>521</v>
      </c>
      <c r="K37281">
        <v>953</v>
      </c>
      <c r="L37281">
        <v>22</v>
      </c>
      <c r="M37281">
        <v>24</v>
      </c>
      <c r="N37281">
        <v>2205616</v>
      </c>
      <c r="O37281">
        <v>20154</v>
      </c>
      <c r="P37281" t="s">
        <v>32</v>
      </c>
      <c r="Q37281" t="s">
        <v>32</v>
      </c>
      <c r="R37281">
        <v>2226723</v>
      </c>
      <c r="S37281">
        <v>20282845</v>
      </c>
      <c r="T37281" t="s">
        <v>25071</v>
      </c>
      <c r="U37281" t="s">
        <v>124041</v>
      </c>
      <c r="V37281" t="s">
        <v>1544</v>
      </c>
      <c r="W37281" t="s">
        <v>32</v>
      </c>
      <c r="X37281" t="s">
        <v>32</v>
      </c>
      <c r="Y37281" t="s">
        <v>152555</v>
      </c>
      <c r="Z37281" t="s">
        <v>152556</v>
      </c>
      <c r="AA37281" t="s">
        <v>152557</v>
      </c>
      <c r="AB37281" t="s">
        <v>152558</v>
      </c>
      <c r="AC37281" t="s">
        <v>10924</v>
      </c>
      <c r="AD37281" t="s">
        <v>10925</v>
      </c>
    </row>
    <row r="37282" spans="1:30" x14ac:dyDescent="0.25">
      <c r="A37282" s="1">
        <v>45660.708333333336</v>
      </c>
      <c r="B37282" t="s">
        <v>30</v>
      </c>
      <c r="C37282">
        <v>6</v>
      </c>
      <c r="D37282" t="s">
        <v>37</v>
      </c>
      <c r="E37282">
        <v>456494354</v>
      </c>
      <c r="F37282">
        <v>1376813649</v>
      </c>
      <c r="G37282">
        <v>27</v>
      </c>
      <c r="H37282">
        <v>0</v>
      </c>
      <c r="I37282">
        <v>27</v>
      </c>
      <c r="J37282">
        <v>444</v>
      </c>
      <c r="K37282">
        <v>471</v>
      </c>
      <c r="L37282">
        <v>2</v>
      </c>
      <c r="M37282">
        <v>17</v>
      </c>
      <c r="N37282">
        <v>596559</v>
      </c>
      <c r="O37282">
        <v>6836</v>
      </c>
      <c r="P37282" t="s">
        <v>32</v>
      </c>
      <c r="Q37282" t="s">
        <v>32</v>
      </c>
      <c r="R37282">
        <v>603866</v>
      </c>
      <c r="S37282">
        <v>7936858</v>
      </c>
      <c r="T37282" t="s">
        <v>152559</v>
      </c>
      <c r="U37282" t="s">
        <v>32</v>
      </c>
      <c r="V37282" t="s">
        <v>1505</v>
      </c>
      <c r="W37282" t="s">
        <v>32</v>
      </c>
      <c r="X37282" t="s">
        <v>32</v>
      </c>
      <c r="Y37282" t="s">
        <v>152560</v>
      </c>
      <c r="Z37282" t="s">
        <v>152561</v>
      </c>
      <c r="AA37282" t="s">
        <v>152562</v>
      </c>
      <c r="AB37282" t="s">
        <v>152563</v>
      </c>
      <c r="AC37282" t="s">
        <v>10924</v>
      </c>
      <c r="AD37282" t="s">
        <v>10929</v>
      </c>
    </row>
    <row r="37283" spans="1:30" x14ac:dyDescent="0.25">
      <c r="A37283" s="1">
        <v>45660.708333333336</v>
      </c>
      <c r="B37283" t="s">
        <v>30</v>
      </c>
      <c r="C37283">
        <v>12</v>
      </c>
      <c r="D37283" t="s">
        <v>38</v>
      </c>
      <c r="E37283">
        <v>4189277044</v>
      </c>
      <c r="F37283">
        <v>1248366722</v>
      </c>
      <c r="G37283">
        <v>60</v>
      </c>
      <c r="H37283">
        <v>2</v>
      </c>
      <c r="I37283">
        <v>62</v>
      </c>
      <c r="J37283">
        <v>88713</v>
      </c>
      <c r="K37283">
        <v>88775</v>
      </c>
      <c r="L37283">
        <v>11</v>
      </c>
      <c r="M37283">
        <v>19</v>
      </c>
      <c r="N37283">
        <v>2460577</v>
      </c>
      <c r="O37283">
        <v>13328</v>
      </c>
      <c r="P37283" t="s">
        <v>32</v>
      </c>
      <c r="Q37283" t="s">
        <v>32</v>
      </c>
      <c r="R37283">
        <v>2562680</v>
      </c>
      <c r="S37283">
        <v>27982149</v>
      </c>
      <c r="T37283" t="s">
        <v>152564</v>
      </c>
      <c r="U37283" t="s">
        <v>32</v>
      </c>
      <c r="V37283" t="s">
        <v>1510</v>
      </c>
      <c r="W37283" t="s">
        <v>32</v>
      </c>
      <c r="X37283" t="s">
        <v>32</v>
      </c>
      <c r="Y37283" t="s">
        <v>152565</v>
      </c>
      <c r="Z37283" t="s">
        <v>152566</v>
      </c>
      <c r="AA37283" t="s">
        <v>152567</v>
      </c>
      <c r="AB37283" t="s">
        <v>152568</v>
      </c>
      <c r="AC37283" t="s">
        <v>10936</v>
      </c>
      <c r="AD37283" t="s">
        <v>10937</v>
      </c>
    </row>
    <row r="37284" spans="1:30" x14ac:dyDescent="0.25">
      <c r="A37284" s="1">
        <v>45660.708333333336</v>
      </c>
      <c r="B37284" t="s">
        <v>30</v>
      </c>
      <c r="C37284">
        <v>7</v>
      </c>
      <c r="D37284" t="s">
        <v>39</v>
      </c>
      <c r="E37284">
        <v>4441149315</v>
      </c>
      <c r="F37284">
        <v>89326992</v>
      </c>
      <c r="G37284">
        <v>66</v>
      </c>
      <c r="H37284">
        <v>1</v>
      </c>
      <c r="I37284">
        <v>67</v>
      </c>
      <c r="J37284">
        <v>0</v>
      </c>
      <c r="K37284">
        <v>67</v>
      </c>
      <c r="L37284">
        <v>1</v>
      </c>
      <c r="M37284">
        <v>0</v>
      </c>
      <c r="N37284">
        <v>690916</v>
      </c>
      <c r="O37284">
        <v>6121</v>
      </c>
      <c r="P37284" t="s">
        <v>32</v>
      </c>
      <c r="Q37284" t="s">
        <v>32</v>
      </c>
      <c r="R37284">
        <v>697104</v>
      </c>
      <c r="S37284">
        <v>7231881</v>
      </c>
      <c r="T37284" t="s">
        <v>152569</v>
      </c>
      <c r="U37284" t="s">
        <v>129885</v>
      </c>
      <c r="V37284" t="s">
        <v>1510</v>
      </c>
      <c r="W37284" t="s">
        <v>32</v>
      </c>
      <c r="X37284" t="s">
        <v>152416</v>
      </c>
      <c r="Y37284" t="s">
        <v>139754</v>
      </c>
      <c r="Z37284" t="s">
        <v>152417</v>
      </c>
      <c r="AA37284" t="s">
        <v>150308</v>
      </c>
      <c r="AB37284" t="s">
        <v>152570</v>
      </c>
      <c r="AC37284" t="s">
        <v>10943</v>
      </c>
      <c r="AD37284" t="s">
        <v>10944</v>
      </c>
    </row>
    <row r="37285" spans="1:30" x14ac:dyDescent="0.25">
      <c r="A37285" s="1">
        <v>45660.708333333336</v>
      </c>
      <c r="B37285" t="s">
        <v>30</v>
      </c>
      <c r="C37285">
        <v>3</v>
      </c>
      <c r="D37285" t="s">
        <v>40</v>
      </c>
      <c r="E37285">
        <v>4546679409</v>
      </c>
      <c r="F37285">
        <v>9190347404</v>
      </c>
      <c r="G37285">
        <v>86</v>
      </c>
      <c r="H37285">
        <v>5</v>
      </c>
      <c r="I37285">
        <v>91</v>
      </c>
      <c r="J37285">
        <v>806</v>
      </c>
      <c r="K37285">
        <v>897</v>
      </c>
      <c r="L37285">
        <v>-44</v>
      </c>
      <c r="M37285">
        <v>88</v>
      </c>
      <c r="N37285">
        <v>4342030</v>
      </c>
      <c r="O37285">
        <v>48721</v>
      </c>
      <c r="P37285" t="s">
        <v>32</v>
      </c>
      <c r="Q37285" t="s">
        <v>32</v>
      </c>
      <c r="R37285">
        <v>4391648</v>
      </c>
      <c r="S37285">
        <v>47790448</v>
      </c>
      <c r="T37285" t="s">
        <v>152571</v>
      </c>
      <c r="U37285" t="s">
        <v>32</v>
      </c>
      <c r="V37285" t="s">
        <v>1510</v>
      </c>
      <c r="W37285" t="s">
        <v>32</v>
      </c>
      <c r="X37285" t="s">
        <v>32</v>
      </c>
      <c r="Y37285" t="s">
        <v>152572</v>
      </c>
      <c r="Z37285" t="s">
        <v>152573</v>
      </c>
      <c r="AA37285" t="s">
        <v>152574</v>
      </c>
      <c r="AB37285" t="s">
        <v>152575</v>
      </c>
      <c r="AC37285" t="s">
        <v>10943</v>
      </c>
      <c r="AD37285" t="s">
        <v>10949</v>
      </c>
    </row>
    <row r="37286" spans="1:30" x14ac:dyDescent="0.25">
      <c r="A37286" s="1">
        <v>45660.708333333336</v>
      </c>
      <c r="B37286" t="s">
        <v>30</v>
      </c>
      <c r="C37286">
        <v>11</v>
      </c>
      <c r="D37286" t="s">
        <v>41</v>
      </c>
      <c r="E37286">
        <v>4361675973</v>
      </c>
      <c r="F37286">
        <v>135188753</v>
      </c>
      <c r="G37286">
        <v>31</v>
      </c>
      <c r="H37286">
        <v>2</v>
      </c>
      <c r="I37286">
        <v>33</v>
      </c>
      <c r="J37286">
        <v>0</v>
      </c>
      <c r="K37286">
        <v>33</v>
      </c>
      <c r="L37286">
        <v>0</v>
      </c>
      <c r="M37286">
        <v>2</v>
      </c>
      <c r="N37286">
        <v>732976</v>
      </c>
      <c r="O37286">
        <v>4568</v>
      </c>
      <c r="P37286" t="s">
        <v>32</v>
      </c>
      <c r="Q37286" t="s">
        <v>32</v>
      </c>
      <c r="R37286">
        <v>737577</v>
      </c>
      <c r="S37286">
        <v>3812013</v>
      </c>
      <c r="T37286" t="s">
        <v>152576</v>
      </c>
      <c r="U37286" t="s">
        <v>32</v>
      </c>
      <c r="V37286" t="s">
        <v>1505</v>
      </c>
      <c r="W37286" t="s">
        <v>32</v>
      </c>
      <c r="X37286" t="s">
        <v>32</v>
      </c>
      <c r="Y37286" t="s">
        <v>130607</v>
      </c>
      <c r="Z37286" t="s">
        <v>152577</v>
      </c>
      <c r="AA37286" t="s">
        <v>130914</v>
      </c>
      <c r="AB37286" t="s">
        <v>152578</v>
      </c>
      <c r="AC37286" t="s">
        <v>10936</v>
      </c>
      <c r="AD37286" t="s">
        <v>10953</v>
      </c>
    </row>
    <row r="37287" spans="1:30" x14ac:dyDescent="0.25">
      <c r="A37287" s="1">
        <v>45660.708333333336</v>
      </c>
      <c r="B37287" t="s">
        <v>30</v>
      </c>
      <c r="C37287">
        <v>14</v>
      </c>
      <c r="D37287" t="s">
        <v>42</v>
      </c>
      <c r="E37287">
        <v>4155774754</v>
      </c>
      <c r="F37287">
        <v>1465916051</v>
      </c>
      <c r="G37287">
        <v>0</v>
      </c>
      <c r="H37287">
        <v>0</v>
      </c>
      <c r="I37287">
        <v>0</v>
      </c>
      <c r="J37287">
        <v>9</v>
      </c>
      <c r="K37287">
        <v>9</v>
      </c>
      <c r="L37287">
        <v>0</v>
      </c>
      <c r="M37287">
        <v>0</v>
      </c>
      <c r="N37287">
        <v>105357</v>
      </c>
      <c r="O37287">
        <v>800</v>
      </c>
      <c r="P37287" t="s">
        <v>32</v>
      </c>
      <c r="Q37287" t="s">
        <v>32</v>
      </c>
      <c r="R37287">
        <v>106166</v>
      </c>
      <c r="S37287">
        <v>863112</v>
      </c>
      <c r="T37287" t="s">
        <v>152579</v>
      </c>
      <c r="U37287" t="s">
        <v>32</v>
      </c>
      <c r="V37287" t="s">
        <v>1505</v>
      </c>
      <c r="W37287" t="s">
        <v>32</v>
      </c>
      <c r="X37287" t="s">
        <v>32</v>
      </c>
      <c r="Y37287" t="s">
        <v>151461</v>
      </c>
      <c r="Z37287" t="s">
        <v>25813</v>
      </c>
      <c r="AA37287" t="s">
        <v>152580</v>
      </c>
      <c r="AB37287" t="s">
        <v>71211</v>
      </c>
      <c r="AC37287" t="s">
        <v>10905</v>
      </c>
      <c r="AD37287" t="s">
        <v>10957</v>
      </c>
    </row>
    <row r="37288" spans="1:30" x14ac:dyDescent="0.25">
      <c r="A37288" s="1">
        <v>45660.708333333336</v>
      </c>
      <c r="B37288" t="s">
        <v>30</v>
      </c>
      <c r="C37288">
        <v>21</v>
      </c>
      <c r="D37288" t="s">
        <v>43</v>
      </c>
      <c r="E37288">
        <v>4649933453</v>
      </c>
      <c r="F37288">
        <v>1135662422</v>
      </c>
      <c r="G37288">
        <v>13</v>
      </c>
      <c r="H37288">
        <v>0</v>
      </c>
      <c r="I37288">
        <v>13</v>
      </c>
      <c r="J37288">
        <v>0</v>
      </c>
      <c r="K37288">
        <v>13</v>
      </c>
      <c r="L37288">
        <v>2</v>
      </c>
      <c r="M37288">
        <v>1</v>
      </c>
      <c r="N37288">
        <v>300417</v>
      </c>
      <c r="O37288">
        <v>1685</v>
      </c>
      <c r="P37288" t="s">
        <v>32</v>
      </c>
      <c r="Q37288" t="s">
        <v>32</v>
      </c>
      <c r="R37288">
        <v>302115</v>
      </c>
      <c r="S37288">
        <v>5635577</v>
      </c>
      <c r="T37288" t="s">
        <v>152581</v>
      </c>
      <c r="U37288" t="s">
        <v>123299</v>
      </c>
      <c r="V37288" t="s">
        <v>1505</v>
      </c>
      <c r="W37288" t="s">
        <v>32</v>
      </c>
      <c r="X37288" t="s">
        <v>123299</v>
      </c>
      <c r="Y37288" t="s">
        <v>152505</v>
      </c>
      <c r="Z37288" t="s">
        <v>23152</v>
      </c>
      <c r="AA37288" t="s">
        <v>152582</v>
      </c>
      <c r="AB37288" t="s">
        <v>152583</v>
      </c>
      <c r="AC37288" t="s">
        <v>10924</v>
      </c>
      <c r="AD37288" t="s">
        <v>10962</v>
      </c>
    </row>
    <row r="37289" spans="1:30" x14ac:dyDescent="0.25">
      <c r="A37289" s="1">
        <v>45660.708333333336</v>
      </c>
      <c r="B37289" t="s">
        <v>30</v>
      </c>
      <c r="C37289">
        <v>22</v>
      </c>
      <c r="D37289" t="s">
        <v>44</v>
      </c>
      <c r="E37289">
        <v>4606893511</v>
      </c>
      <c r="F37289">
        <v>1112123097</v>
      </c>
      <c r="G37289">
        <v>6</v>
      </c>
      <c r="H37289">
        <v>0</v>
      </c>
      <c r="I37289">
        <v>6</v>
      </c>
      <c r="J37289">
        <v>11</v>
      </c>
      <c r="K37289">
        <v>17</v>
      </c>
      <c r="L37289">
        <v>2</v>
      </c>
      <c r="M37289">
        <v>2</v>
      </c>
      <c r="N37289">
        <v>253797</v>
      </c>
      <c r="O37289">
        <v>1694</v>
      </c>
      <c r="P37289" t="s">
        <v>32</v>
      </c>
      <c r="Q37289" t="s">
        <v>32</v>
      </c>
      <c r="R37289">
        <v>255508</v>
      </c>
      <c r="S37289">
        <v>3110133</v>
      </c>
      <c r="T37289" t="s">
        <v>152584</v>
      </c>
      <c r="U37289" t="s">
        <v>32</v>
      </c>
      <c r="V37289" t="s">
        <v>1505</v>
      </c>
      <c r="W37289" t="s">
        <v>32</v>
      </c>
      <c r="X37289" t="s">
        <v>32</v>
      </c>
      <c r="Y37289" t="s">
        <v>152057</v>
      </c>
      <c r="Z37289" t="s">
        <v>152585</v>
      </c>
      <c r="AA37289" t="s">
        <v>152586</v>
      </c>
      <c r="AB37289" t="s">
        <v>152587</v>
      </c>
      <c r="AC37289" t="s">
        <v>10924</v>
      </c>
      <c r="AD37289" t="s">
        <v>10968</v>
      </c>
    </row>
    <row r="37290" spans="1:30" x14ac:dyDescent="0.25">
      <c r="A37290" s="1">
        <v>45660.708333333336</v>
      </c>
      <c r="B37290" t="s">
        <v>30</v>
      </c>
      <c r="C37290">
        <v>1</v>
      </c>
      <c r="D37290" t="s">
        <v>45</v>
      </c>
      <c r="E37290">
        <v>450732745</v>
      </c>
      <c r="F37290">
        <v>7680687483</v>
      </c>
      <c r="G37290">
        <v>51</v>
      </c>
      <c r="H37290">
        <v>0</v>
      </c>
      <c r="I37290">
        <v>51</v>
      </c>
      <c r="J37290">
        <v>59837</v>
      </c>
      <c r="K37290">
        <v>59888</v>
      </c>
      <c r="L37290">
        <v>-3</v>
      </c>
      <c r="M37290">
        <v>23</v>
      </c>
      <c r="N37290">
        <v>1747105</v>
      </c>
      <c r="O37290">
        <v>13937</v>
      </c>
      <c r="P37290" t="s">
        <v>32</v>
      </c>
      <c r="Q37290" t="s">
        <v>32</v>
      </c>
      <c r="R37290">
        <v>1820930</v>
      </c>
      <c r="S37290">
        <v>22889395</v>
      </c>
      <c r="T37290" t="s">
        <v>152588</v>
      </c>
      <c r="U37290" t="s">
        <v>32</v>
      </c>
      <c r="V37290" t="s">
        <v>1505</v>
      </c>
      <c r="W37290" t="s">
        <v>32</v>
      </c>
      <c r="X37290" t="s">
        <v>32</v>
      </c>
      <c r="Y37290" t="s">
        <v>152589</v>
      </c>
      <c r="Z37290" t="s">
        <v>152590</v>
      </c>
      <c r="AA37290" t="s">
        <v>152591</v>
      </c>
      <c r="AB37290" t="s">
        <v>152592</v>
      </c>
      <c r="AC37290" t="s">
        <v>10943</v>
      </c>
      <c r="AD37290" t="s">
        <v>10972</v>
      </c>
    </row>
    <row r="37291" spans="1:30" x14ac:dyDescent="0.25">
      <c r="A37291" s="1">
        <v>45660.708333333336</v>
      </c>
      <c r="B37291" t="s">
        <v>30</v>
      </c>
      <c r="C37291">
        <v>16</v>
      </c>
      <c r="D37291" t="s">
        <v>46</v>
      </c>
      <c r="E37291">
        <v>4112559576</v>
      </c>
      <c r="F37291">
        <v>1686736689</v>
      </c>
      <c r="G37291">
        <v>14</v>
      </c>
      <c r="H37291">
        <v>1</v>
      </c>
      <c r="I37291">
        <v>15</v>
      </c>
      <c r="J37291">
        <v>234</v>
      </c>
      <c r="K37291">
        <v>249</v>
      </c>
      <c r="L37291">
        <v>3</v>
      </c>
      <c r="M37291">
        <v>13</v>
      </c>
      <c r="N37291">
        <v>1694461</v>
      </c>
      <c r="O37291">
        <v>10138</v>
      </c>
      <c r="P37291" t="s">
        <v>32</v>
      </c>
      <c r="Q37291" t="s">
        <v>32</v>
      </c>
      <c r="R37291">
        <v>1704848</v>
      </c>
      <c r="S37291">
        <v>14847128</v>
      </c>
      <c r="T37291" t="s">
        <v>152593</v>
      </c>
      <c r="U37291" t="s">
        <v>32</v>
      </c>
      <c r="V37291" t="s">
        <v>1505</v>
      </c>
      <c r="W37291" t="s">
        <v>32</v>
      </c>
      <c r="X37291" t="s">
        <v>32</v>
      </c>
      <c r="Y37291" t="s">
        <v>152366</v>
      </c>
      <c r="Z37291" t="s">
        <v>152594</v>
      </c>
      <c r="AA37291" t="s">
        <v>152595</v>
      </c>
      <c r="AB37291" t="s">
        <v>152596</v>
      </c>
      <c r="AC37291" t="s">
        <v>10905</v>
      </c>
      <c r="AD37291" t="s">
        <v>10977</v>
      </c>
    </row>
    <row r="37292" spans="1:30" x14ac:dyDescent="0.25">
      <c r="A37292" s="1">
        <v>45660.708333333336</v>
      </c>
      <c r="B37292" t="s">
        <v>30</v>
      </c>
      <c r="C37292">
        <v>20</v>
      </c>
      <c r="D37292" t="s">
        <v>47</v>
      </c>
      <c r="E37292">
        <v>3921531192</v>
      </c>
      <c r="F37292">
        <v>9110616306</v>
      </c>
      <c r="G37292">
        <v>34</v>
      </c>
      <c r="H37292">
        <v>0</v>
      </c>
      <c r="I37292">
        <v>34</v>
      </c>
      <c r="J37292">
        <v>14086</v>
      </c>
      <c r="K37292">
        <v>14120</v>
      </c>
      <c r="L37292">
        <v>0</v>
      </c>
      <c r="M37292">
        <v>1</v>
      </c>
      <c r="N37292">
        <v>514303</v>
      </c>
      <c r="O37292">
        <v>2988</v>
      </c>
      <c r="P37292" t="s">
        <v>32</v>
      </c>
      <c r="Q37292" t="s">
        <v>32</v>
      </c>
      <c r="R37292">
        <v>531411</v>
      </c>
      <c r="S37292">
        <v>5631288</v>
      </c>
      <c r="T37292" t="s">
        <v>151318</v>
      </c>
      <c r="U37292" t="s">
        <v>32</v>
      </c>
      <c r="V37292" t="s">
        <v>1505</v>
      </c>
      <c r="W37292" t="s">
        <v>32</v>
      </c>
      <c r="X37292" t="s">
        <v>32</v>
      </c>
      <c r="Y37292" t="s">
        <v>110713</v>
      </c>
      <c r="Z37292" t="s">
        <v>152597</v>
      </c>
      <c r="AA37292" t="s">
        <v>151929</v>
      </c>
      <c r="AB37292" t="s">
        <v>152598</v>
      </c>
      <c r="AC37292" t="s">
        <v>10982</v>
      </c>
      <c r="AD37292" t="s">
        <v>10983</v>
      </c>
    </row>
    <row r="37293" spans="1:30" x14ac:dyDescent="0.25">
      <c r="A37293" s="1">
        <v>45660.708333333336</v>
      </c>
      <c r="B37293" t="s">
        <v>30</v>
      </c>
      <c r="C37293">
        <v>19</v>
      </c>
      <c r="D37293" t="s">
        <v>48</v>
      </c>
      <c r="E37293">
        <v>3811569725</v>
      </c>
      <c r="F37293">
        <v>133623567</v>
      </c>
      <c r="G37293">
        <v>93</v>
      </c>
      <c r="H37293">
        <v>3</v>
      </c>
      <c r="I37293">
        <v>96</v>
      </c>
      <c r="J37293">
        <v>1411</v>
      </c>
      <c r="K37293">
        <v>1507</v>
      </c>
      <c r="L37293">
        <v>0</v>
      </c>
      <c r="M37293">
        <v>0</v>
      </c>
      <c r="N37293">
        <v>1822257</v>
      </c>
      <c r="O37293">
        <v>13145</v>
      </c>
      <c r="P37293" t="s">
        <v>32</v>
      </c>
      <c r="Q37293" t="s">
        <v>32</v>
      </c>
      <c r="R37293">
        <v>1836909</v>
      </c>
      <c r="S37293">
        <v>16989190</v>
      </c>
      <c r="T37293" t="s">
        <v>152599</v>
      </c>
      <c r="U37293" t="s">
        <v>145567</v>
      </c>
      <c r="V37293" t="s">
        <v>1505</v>
      </c>
      <c r="W37293" t="s">
        <v>32</v>
      </c>
      <c r="X37293" t="s">
        <v>32</v>
      </c>
      <c r="Y37293" t="s">
        <v>152447</v>
      </c>
      <c r="Z37293" t="s">
        <v>152522</v>
      </c>
      <c r="AA37293" t="s">
        <v>152600</v>
      </c>
      <c r="AB37293" t="s">
        <v>152601</v>
      </c>
      <c r="AC37293" t="s">
        <v>10982</v>
      </c>
      <c r="AD37293" t="s">
        <v>10988</v>
      </c>
    </row>
    <row r="37294" spans="1:30" x14ac:dyDescent="0.25">
      <c r="A37294" s="1">
        <v>45660.708333333336</v>
      </c>
      <c r="B37294" t="s">
        <v>30</v>
      </c>
      <c r="C37294">
        <v>9</v>
      </c>
      <c r="D37294" t="s">
        <v>49</v>
      </c>
      <c r="E37294">
        <v>4376923077</v>
      </c>
      <c r="F37294">
        <v>1125588885</v>
      </c>
      <c r="G37294">
        <v>70</v>
      </c>
      <c r="H37294">
        <v>2</v>
      </c>
      <c r="I37294">
        <v>72</v>
      </c>
      <c r="J37294">
        <v>434</v>
      </c>
      <c r="K37294">
        <v>506</v>
      </c>
      <c r="L37294">
        <v>7</v>
      </c>
      <c r="M37294">
        <v>33</v>
      </c>
      <c r="N37294">
        <v>1656186</v>
      </c>
      <c r="O37294">
        <v>12721</v>
      </c>
      <c r="P37294" t="s">
        <v>32</v>
      </c>
      <c r="Q37294" t="s">
        <v>32</v>
      </c>
      <c r="R37294">
        <v>1669413</v>
      </c>
      <c r="S37294">
        <v>17604854</v>
      </c>
      <c r="T37294" t="s">
        <v>152602</v>
      </c>
      <c r="U37294" t="s">
        <v>32</v>
      </c>
      <c r="V37294" t="s">
        <v>1505</v>
      </c>
      <c r="W37294" t="s">
        <v>32</v>
      </c>
      <c r="X37294" t="s">
        <v>32</v>
      </c>
      <c r="Y37294" t="s">
        <v>152603</v>
      </c>
      <c r="Z37294" t="s">
        <v>152604</v>
      </c>
      <c r="AA37294" t="s">
        <v>152605</v>
      </c>
      <c r="AB37294" t="s">
        <v>152606</v>
      </c>
      <c r="AC37294" t="s">
        <v>10936</v>
      </c>
      <c r="AD37294" t="s">
        <v>10993</v>
      </c>
    </row>
    <row r="37295" spans="1:30" x14ac:dyDescent="0.25">
      <c r="A37295" s="1">
        <v>45660.708333333336</v>
      </c>
      <c r="B37295" t="s">
        <v>30</v>
      </c>
      <c r="C37295">
        <v>10</v>
      </c>
      <c r="D37295" t="s">
        <v>50</v>
      </c>
      <c r="E37295">
        <v>4310675841</v>
      </c>
      <c r="F37295">
        <v>1238824698</v>
      </c>
      <c r="G37295">
        <v>14</v>
      </c>
      <c r="H37295">
        <v>0</v>
      </c>
      <c r="I37295">
        <v>14</v>
      </c>
      <c r="J37295">
        <v>665</v>
      </c>
      <c r="K37295">
        <v>679</v>
      </c>
      <c r="L37295">
        <v>0</v>
      </c>
      <c r="M37295">
        <v>0</v>
      </c>
      <c r="N37295">
        <v>459245</v>
      </c>
      <c r="O37295">
        <v>2537</v>
      </c>
      <c r="P37295" t="s">
        <v>32</v>
      </c>
      <c r="Q37295" t="s">
        <v>32</v>
      </c>
      <c r="R37295">
        <v>462461</v>
      </c>
      <c r="S37295">
        <v>5213356</v>
      </c>
      <c r="T37295" t="s">
        <v>152607</v>
      </c>
      <c r="U37295" t="s">
        <v>136854</v>
      </c>
      <c r="V37295" t="s">
        <v>1505</v>
      </c>
      <c r="W37295" t="s">
        <v>32</v>
      </c>
      <c r="X37295" t="s">
        <v>32</v>
      </c>
      <c r="Y37295" t="s">
        <v>151649</v>
      </c>
      <c r="Z37295" t="s">
        <v>146126</v>
      </c>
      <c r="AA37295" t="s">
        <v>152608</v>
      </c>
      <c r="AB37295" t="s">
        <v>152609</v>
      </c>
      <c r="AC37295" t="s">
        <v>10936</v>
      </c>
      <c r="AD37295" t="s">
        <v>10997</v>
      </c>
    </row>
    <row r="37296" spans="1:30" x14ac:dyDescent="0.25">
      <c r="A37296" s="1">
        <v>45660.708333333336</v>
      </c>
      <c r="B37296" t="s">
        <v>30</v>
      </c>
      <c r="C37296">
        <v>2</v>
      </c>
      <c r="D37296" t="s">
        <v>51</v>
      </c>
      <c r="E37296">
        <v>4573750286</v>
      </c>
      <c r="F37296">
        <v>7320149366</v>
      </c>
      <c r="G37296">
        <v>0</v>
      </c>
      <c r="H37296">
        <v>0</v>
      </c>
      <c r="I37296">
        <v>0</v>
      </c>
      <c r="J37296">
        <v>4</v>
      </c>
      <c r="K37296">
        <v>4</v>
      </c>
      <c r="L37296">
        <v>0</v>
      </c>
      <c r="M37296">
        <v>0</v>
      </c>
      <c r="N37296">
        <v>52188</v>
      </c>
      <c r="O37296">
        <v>592</v>
      </c>
      <c r="P37296" t="s">
        <v>32</v>
      </c>
      <c r="Q37296" t="s">
        <v>32</v>
      </c>
      <c r="R37296">
        <v>52784</v>
      </c>
      <c r="S37296">
        <v>613944</v>
      </c>
      <c r="T37296" t="s">
        <v>152610</v>
      </c>
      <c r="U37296" t="s">
        <v>32</v>
      </c>
      <c r="V37296" t="s">
        <v>1505</v>
      </c>
      <c r="W37296" t="s">
        <v>32</v>
      </c>
      <c r="X37296" t="s">
        <v>32</v>
      </c>
      <c r="Y37296" t="s">
        <v>134807</v>
      </c>
      <c r="Z37296" t="s">
        <v>151098</v>
      </c>
      <c r="AA37296" t="s">
        <v>152380</v>
      </c>
      <c r="AB37296" t="s">
        <v>152611</v>
      </c>
      <c r="AC37296" t="s">
        <v>10943</v>
      </c>
      <c r="AD37296" t="s">
        <v>11001</v>
      </c>
    </row>
    <row r="37297" spans="1:30" x14ac:dyDescent="0.25">
      <c r="A37297" s="1">
        <v>45660.708333333336</v>
      </c>
      <c r="B37297" t="s">
        <v>30</v>
      </c>
      <c r="C37297">
        <v>5</v>
      </c>
      <c r="D37297" t="s">
        <v>52</v>
      </c>
      <c r="E37297">
        <v>4543490485</v>
      </c>
      <c r="F37297">
        <v>1233845213</v>
      </c>
      <c r="G37297">
        <v>208</v>
      </c>
      <c r="H37297">
        <v>9</v>
      </c>
      <c r="I37297">
        <v>217</v>
      </c>
      <c r="J37297">
        <v>10159</v>
      </c>
      <c r="K37297">
        <v>10376</v>
      </c>
      <c r="L37297">
        <v>-8</v>
      </c>
      <c r="M37297">
        <v>20</v>
      </c>
      <c r="N37297">
        <v>2840902</v>
      </c>
      <c r="O37297">
        <v>17607</v>
      </c>
      <c r="P37297" t="s">
        <v>32</v>
      </c>
      <c r="Q37297" t="s">
        <v>32</v>
      </c>
      <c r="R37297">
        <v>2868885</v>
      </c>
      <c r="S37297">
        <v>39734278</v>
      </c>
      <c r="T37297" t="s">
        <v>152612</v>
      </c>
      <c r="U37297" t="s">
        <v>132196</v>
      </c>
      <c r="V37297" t="s">
        <v>1505</v>
      </c>
      <c r="W37297" t="s">
        <v>32</v>
      </c>
      <c r="X37297" t="s">
        <v>32</v>
      </c>
      <c r="Y37297" t="s">
        <v>152613</v>
      </c>
      <c r="Z37297" t="s">
        <v>152614</v>
      </c>
      <c r="AA37297" t="s">
        <v>152615</v>
      </c>
      <c r="AB37297" t="s">
        <v>152616</v>
      </c>
      <c r="AC37297" t="s">
        <v>10924</v>
      </c>
      <c r="AD37297" t="s">
        <v>11006</v>
      </c>
    </row>
    <row r="37298" spans="1:30" x14ac:dyDescent="0.25">
      <c r="A37298" s="1">
        <v>45661.708333333336</v>
      </c>
      <c r="B37298" t="s">
        <v>30</v>
      </c>
      <c r="C37298">
        <v>13</v>
      </c>
      <c r="D37298" t="s">
        <v>31</v>
      </c>
      <c r="E37298">
        <v>4235122196</v>
      </c>
      <c r="F37298">
        <v>1339843823</v>
      </c>
      <c r="G37298">
        <v>21</v>
      </c>
      <c r="H37298">
        <v>1</v>
      </c>
      <c r="I37298">
        <v>22</v>
      </c>
      <c r="J37298">
        <v>2988</v>
      </c>
      <c r="K37298">
        <v>3010</v>
      </c>
      <c r="L37298">
        <v>4</v>
      </c>
      <c r="M37298">
        <v>4</v>
      </c>
      <c r="N37298">
        <v>687159</v>
      </c>
      <c r="O37298">
        <v>4115</v>
      </c>
      <c r="P37298" t="s">
        <v>32</v>
      </c>
      <c r="Q37298" t="s">
        <v>32</v>
      </c>
      <c r="R37298">
        <v>694284</v>
      </c>
      <c r="S37298">
        <v>7755828</v>
      </c>
      <c r="T37298" t="s">
        <v>152617</v>
      </c>
      <c r="U37298" t="s">
        <v>151105</v>
      </c>
      <c r="V37298" t="s">
        <v>1505</v>
      </c>
      <c r="W37298" t="s">
        <v>32</v>
      </c>
      <c r="X37298" t="s">
        <v>32</v>
      </c>
      <c r="Y37298" t="s">
        <v>152465</v>
      </c>
      <c r="Z37298" t="s">
        <v>152618</v>
      </c>
      <c r="AA37298" t="s">
        <v>152619</v>
      </c>
      <c r="AB37298" t="s">
        <v>152620</v>
      </c>
      <c r="AC37298" t="s">
        <v>10905</v>
      </c>
      <c r="AD37298" t="s">
        <v>10906</v>
      </c>
    </row>
    <row r="37299" spans="1:30" x14ac:dyDescent="0.25">
      <c r="A37299" s="1">
        <v>45661.708333333336</v>
      </c>
      <c r="B37299" t="s">
        <v>30</v>
      </c>
      <c r="C37299">
        <v>17</v>
      </c>
      <c r="D37299" t="s">
        <v>33</v>
      </c>
      <c r="E37299">
        <v>4063947052</v>
      </c>
      <c r="F37299">
        <v>1580514834</v>
      </c>
      <c r="G37299">
        <v>0</v>
      </c>
      <c r="H37299">
        <v>0</v>
      </c>
      <c r="I37299">
        <v>0</v>
      </c>
      <c r="J37299">
        <v>10308</v>
      </c>
      <c r="K37299">
        <v>10308</v>
      </c>
      <c r="L37299">
        <v>-1</v>
      </c>
      <c r="M37299">
        <v>0</v>
      </c>
      <c r="N37299">
        <v>191721</v>
      </c>
      <c r="O37299">
        <v>1066</v>
      </c>
      <c r="P37299" t="s">
        <v>32</v>
      </c>
      <c r="Q37299" t="s">
        <v>32</v>
      </c>
      <c r="R37299">
        <v>203095</v>
      </c>
      <c r="S37299">
        <v>1390707</v>
      </c>
      <c r="T37299" t="s">
        <v>152621</v>
      </c>
      <c r="U37299" t="s">
        <v>125580</v>
      </c>
      <c r="V37299" t="s">
        <v>1505</v>
      </c>
      <c r="W37299" t="s">
        <v>32</v>
      </c>
      <c r="X37299" t="s">
        <v>32</v>
      </c>
      <c r="Y37299" t="s">
        <v>152237</v>
      </c>
      <c r="Z37299" t="s">
        <v>151258</v>
      </c>
      <c r="AA37299" t="s">
        <v>152238</v>
      </c>
      <c r="AB37299" t="s">
        <v>152622</v>
      </c>
      <c r="AC37299" t="s">
        <v>10905</v>
      </c>
      <c r="AD37299" t="s">
        <v>10911</v>
      </c>
    </row>
    <row r="37300" spans="1:30" x14ac:dyDescent="0.25">
      <c r="A37300" s="1">
        <v>45661.708333333336</v>
      </c>
      <c r="B37300" t="s">
        <v>30</v>
      </c>
      <c r="C37300">
        <v>18</v>
      </c>
      <c r="D37300" t="s">
        <v>34</v>
      </c>
      <c r="E37300">
        <v>3890597598</v>
      </c>
      <c r="F37300">
        <v>1659440194</v>
      </c>
      <c r="G37300">
        <v>5</v>
      </c>
      <c r="H37300">
        <v>2</v>
      </c>
      <c r="I37300">
        <v>7</v>
      </c>
      <c r="J37300">
        <v>1849</v>
      </c>
      <c r="K37300">
        <v>1856</v>
      </c>
      <c r="L37300">
        <v>-3</v>
      </c>
      <c r="M37300">
        <v>4</v>
      </c>
      <c r="N37300">
        <v>653718</v>
      </c>
      <c r="O37300">
        <v>3727</v>
      </c>
      <c r="P37300" t="s">
        <v>32</v>
      </c>
      <c r="Q37300" t="s">
        <v>32</v>
      </c>
      <c r="R37300">
        <v>659301</v>
      </c>
      <c r="S37300">
        <v>4591005</v>
      </c>
      <c r="T37300" t="s">
        <v>152623</v>
      </c>
      <c r="U37300" t="s">
        <v>32</v>
      </c>
      <c r="V37300" t="s">
        <v>1505</v>
      </c>
      <c r="W37300" t="s">
        <v>32</v>
      </c>
      <c r="X37300" t="s">
        <v>32</v>
      </c>
      <c r="Y37300" t="s">
        <v>1257</v>
      </c>
      <c r="Z37300" t="s">
        <v>152624</v>
      </c>
      <c r="AA37300" t="s">
        <v>152625</v>
      </c>
      <c r="AB37300" t="s">
        <v>152626</v>
      </c>
      <c r="AC37300" t="s">
        <v>10905</v>
      </c>
      <c r="AD37300" t="s">
        <v>10915</v>
      </c>
    </row>
    <row r="37301" spans="1:30" x14ac:dyDescent="0.25">
      <c r="A37301" s="1">
        <v>45661.708333333336</v>
      </c>
      <c r="B37301" t="s">
        <v>30</v>
      </c>
      <c r="C37301">
        <v>15</v>
      </c>
      <c r="D37301" t="s">
        <v>35</v>
      </c>
      <c r="E37301">
        <v>4083956555</v>
      </c>
      <c r="F37301">
        <v>1425084984</v>
      </c>
      <c r="G37301">
        <v>80</v>
      </c>
      <c r="H37301">
        <v>5</v>
      </c>
      <c r="I37301">
        <v>85</v>
      </c>
      <c r="J37301">
        <v>9009</v>
      </c>
      <c r="K37301">
        <v>9094</v>
      </c>
      <c r="L37301">
        <v>-80</v>
      </c>
      <c r="M37301">
        <v>7</v>
      </c>
      <c r="N37301">
        <v>2554577</v>
      </c>
      <c r="O37301">
        <v>12169</v>
      </c>
      <c r="P37301" t="s">
        <v>32</v>
      </c>
      <c r="Q37301" t="s">
        <v>32</v>
      </c>
      <c r="R37301">
        <v>2575840</v>
      </c>
      <c r="S37301">
        <v>22413836</v>
      </c>
      <c r="T37301" t="s">
        <v>152627</v>
      </c>
      <c r="U37301" t="s">
        <v>32</v>
      </c>
      <c r="V37301" t="s">
        <v>1505</v>
      </c>
      <c r="W37301" t="s">
        <v>32</v>
      </c>
      <c r="X37301" t="s">
        <v>32</v>
      </c>
      <c r="Y37301" t="s">
        <v>152551</v>
      </c>
      <c r="Z37301" t="s">
        <v>152628</v>
      </c>
      <c r="AA37301" t="s">
        <v>152629</v>
      </c>
      <c r="AB37301" t="s">
        <v>152630</v>
      </c>
      <c r="AC37301" t="s">
        <v>10905</v>
      </c>
      <c r="AD37301" t="s">
        <v>10919</v>
      </c>
    </row>
    <row r="37302" spans="1:30" x14ac:dyDescent="0.25">
      <c r="A37302" s="1">
        <v>45661.708333333336</v>
      </c>
      <c r="B37302" t="s">
        <v>30</v>
      </c>
      <c r="C37302">
        <v>8</v>
      </c>
      <c r="D37302" t="s">
        <v>36</v>
      </c>
      <c r="E37302">
        <v>4449436681</v>
      </c>
      <c r="F37302">
        <v>113417208</v>
      </c>
      <c r="G37302">
        <v>395</v>
      </c>
      <c r="H37302">
        <v>12</v>
      </c>
      <c r="I37302">
        <v>407</v>
      </c>
      <c r="J37302">
        <v>580</v>
      </c>
      <c r="K37302">
        <v>987</v>
      </c>
      <c r="L37302">
        <v>34</v>
      </c>
      <c r="M37302">
        <v>34</v>
      </c>
      <c r="N37302">
        <v>2205616</v>
      </c>
      <c r="O37302">
        <v>20154</v>
      </c>
      <c r="P37302" t="s">
        <v>32</v>
      </c>
      <c r="Q37302" t="s">
        <v>32</v>
      </c>
      <c r="R37302">
        <v>2226757</v>
      </c>
      <c r="S37302">
        <v>20283236</v>
      </c>
      <c r="T37302" t="s">
        <v>152631</v>
      </c>
      <c r="U37302" t="s">
        <v>124041</v>
      </c>
      <c r="V37302" t="s">
        <v>1505</v>
      </c>
      <c r="W37302" t="s">
        <v>32</v>
      </c>
      <c r="X37302" t="s">
        <v>32</v>
      </c>
      <c r="Y37302" t="s">
        <v>152632</v>
      </c>
      <c r="Z37302" t="s">
        <v>152633</v>
      </c>
      <c r="AA37302" t="s">
        <v>152634</v>
      </c>
      <c r="AB37302" t="s">
        <v>152635</v>
      </c>
      <c r="AC37302" t="s">
        <v>10924</v>
      </c>
      <c r="AD37302" t="s">
        <v>10925</v>
      </c>
    </row>
    <row r="37303" spans="1:30" x14ac:dyDescent="0.25">
      <c r="A37303" s="1">
        <v>45661.708333333336</v>
      </c>
      <c r="B37303" t="s">
        <v>30</v>
      </c>
      <c r="C37303">
        <v>6</v>
      </c>
      <c r="D37303" t="s">
        <v>37</v>
      </c>
      <c r="E37303">
        <v>456494354</v>
      </c>
      <c r="F37303">
        <v>1376813649</v>
      </c>
      <c r="G37303">
        <v>26</v>
      </c>
      <c r="H37303">
        <v>0</v>
      </c>
      <c r="I37303">
        <v>26</v>
      </c>
      <c r="J37303">
        <v>456</v>
      </c>
      <c r="K37303">
        <v>482</v>
      </c>
      <c r="L37303">
        <v>11</v>
      </c>
      <c r="M37303">
        <v>16</v>
      </c>
      <c r="N37303">
        <v>596562</v>
      </c>
      <c r="O37303">
        <v>6838</v>
      </c>
      <c r="P37303" t="s">
        <v>32</v>
      </c>
      <c r="Q37303" t="s">
        <v>32</v>
      </c>
      <c r="R37303">
        <v>603882</v>
      </c>
      <c r="S37303">
        <v>7937053</v>
      </c>
      <c r="T37303" t="s">
        <v>152636</v>
      </c>
      <c r="U37303" t="s">
        <v>152637</v>
      </c>
      <c r="V37303" t="s">
        <v>1505</v>
      </c>
      <c r="W37303" t="s">
        <v>32</v>
      </c>
      <c r="X37303" t="s">
        <v>32</v>
      </c>
      <c r="Y37303" t="s">
        <v>152638</v>
      </c>
      <c r="Z37303" t="s">
        <v>152639</v>
      </c>
      <c r="AA37303" t="s">
        <v>152640</v>
      </c>
      <c r="AB37303" t="s">
        <v>152641</v>
      </c>
      <c r="AC37303" t="s">
        <v>10924</v>
      </c>
      <c r="AD37303" t="s">
        <v>10929</v>
      </c>
    </row>
    <row r="37304" spans="1:30" x14ac:dyDescent="0.25">
      <c r="A37304" s="1">
        <v>45661.708333333336</v>
      </c>
      <c r="B37304" t="s">
        <v>30</v>
      </c>
      <c r="C37304">
        <v>12</v>
      </c>
      <c r="D37304" t="s">
        <v>38</v>
      </c>
      <c r="E37304">
        <v>4189277044</v>
      </c>
      <c r="F37304">
        <v>1248366722</v>
      </c>
      <c r="G37304">
        <v>59</v>
      </c>
      <c r="H37304">
        <v>2</v>
      </c>
      <c r="I37304">
        <v>61</v>
      </c>
      <c r="J37304">
        <v>88733</v>
      </c>
      <c r="K37304">
        <v>88794</v>
      </c>
      <c r="L37304">
        <v>19</v>
      </c>
      <c r="M37304">
        <v>22</v>
      </c>
      <c r="N37304">
        <v>2460580</v>
      </c>
      <c r="O37304">
        <v>13328</v>
      </c>
      <c r="P37304" t="s">
        <v>32</v>
      </c>
      <c r="Q37304" t="s">
        <v>32</v>
      </c>
      <c r="R37304">
        <v>2562702</v>
      </c>
      <c r="S37304">
        <v>27983192</v>
      </c>
      <c r="T37304" t="s">
        <v>152642</v>
      </c>
      <c r="U37304" t="s">
        <v>32</v>
      </c>
      <c r="V37304" t="s">
        <v>1505</v>
      </c>
      <c r="W37304" t="s">
        <v>32</v>
      </c>
      <c r="X37304" t="s">
        <v>32</v>
      </c>
      <c r="Y37304" t="s">
        <v>152643</v>
      </c>
      <c r="Z37304" t="s">
        <v>152644</v>
      </c>
      <c r="AA37304" t="s">
        <v>152645</v>
      </c>
      <c r="AB37304" t="s">
        <v>152646</v>
      </c>
      <c r="AC37304" t="s">
        <v>10936</v>
      </c>
      <c r="AD37304" t="s">
        <v>10937</v>
      </c>
    </row>
    <row r="37305" spans="1:30" x14ac:dyDescent="0.25">
      <c r="A37305" s="1">
        <v>45661.708333333336</v>
      </c>
      <c r="B37305" t="s">
        <v>30</v>
      </c>
      <c r="C37305">
        <v>7</v>
      </c>
      <c r="D37305" t="s">
        <v>39</v>
      </c>
      <c r="E37305">
        <v>4441149315</v>
      </c>
      <c r="F37305">
        <v>89326992</v>
      </c>
      <c r="G37305">
        <v>61</v>
      </c>
      <c r="H37305">
        <v>2</v>
      </c>
      <c r="I37305">
        <v>63</v>
      </c>
      <c r="J37305">
        <v>0</v>
      </c>
      <c r="K37305">
        <v>63</v>
      </c>
      <c r="L37305">
        <v>-4</v>
      </c>
      <c r="M37305">
        <v>5</v>
      </c>
      <c r="N37305">
        <v>690925</v>
      </c>
      <c r="O37305">
        <v>6121</v>
      </c>
      <c r="P37305" t="s">
        <v>32</v>
      </c>
      <c r="Q37305" t="s">
        <v>32</v>
      </c>
      <c r="R37305">
        <v>697109</v>
      </c>
      <c r="S37305">
        <v>7231906</v>
      </c>
      <c r="T37305" t="s">
        <v>152647</v>
      </c>
      <c r="U37305" t="s">
        <v>129885</v>
      </c>
      <c r="V37305" t="s">
        <v>1510</v>
      </c>
      <c r="W37305" t="s">
        <v>32</v>
      </c>
      <c r="X37305" t="s">
        <v>152648</v>
      </c>
      <c r="Y37305" t="s">
        <v>139754</v>
      </c>
      <c r="Z37305" t="s">
        <v>152649</v>
      </c>
      <c r="AA37305" t="s">
        <v>150308</v>
      </c>
      <c r="AB37305" t="s">
        <v>152650</v>
      </c>
      <c r="AC37305" t="s">
        <v>10943</v>
      </c>
      <c r="AD37305" t="s">
        <v>10944</v>
      </c>
    </row>
    <row r="37306" spans="1:30" x14ac:dyDescent="0.25">
      <c r="A37306" s="1">
        <v>45661.708333333336</v>
      </c>
      <c r="B37306" t="s">
        <v>30</v>
      </c>
      <c r="C37306">
        <v>3</v>
      </c>
      <c r="D37306" t="s">
        <v>40</v>
      </c>
      <c r="E37306">
        <v>4546679409</v>
      </c>
      <c r="F37306">
        <v>9190347404</v>
      </c>
      <c r="G37306">
        <v>96</v>
      </c>
      <c r="H37306">
        <v>5</v>
      </c>
      <c r="I37306">
        <v>101</v>
      </c>
      <c r="J37306">
        <v>828</v>
      </c>
      <c r="K37306">
        <v>929</v>
      </c>
      <c r="L37306">
        <v>32</v>
      </c>
      <c r="M37306">
        <v>72</v>
      </c>
      <c r="N37306">
        <v>4342055</v>
      </c>
      <c r="O37306">
        <v>48736</v>
      </c>
      <c r="P37306" t="s">
        <v>32</v>
      </c>
      <c r="Q37306" t="s">
        <v>32</v>
      </c>
      <c r="R37306">
        <v>4391720</v>
      </c>
      <c r="S37306">
        <v>47791948</v>
      </c>
      <c r="T37306" t="s">
        <v>152651</v>
      </c>
      <c r="U37306" t="s">
        <v>32</v>
      </c>
      <c r="V37306" t="s">
        <v>1510</v>
      </c>
      <c r="W37306" t="s">
        <v>32</v>
      </c>
      <c r="X37306" t="s">
        <v>32</v>
      </c>
      <c r="Y37306" t="s">
        <v>152652</v>
      </c>
      <c r="Z37306" t="s">
        <v>152653</v>
      </c>
      <c r="AA37306" t="s">
        <v>152654</v>
      </c>
      <c r="AB37306" t="s">
        <v>152655</v>
      </c>
      <c r="AC37306" t="s">
        <v>10943</v>
      </c>
      <c r="AD37306" t="s">
        <v>10949</v>
      </c>
    </row>
    <row r="37307" spans="1:30" x14ac:dyDescent="0.25">
      <c r="A37307" s="1">
        <v>45661.708333333336</v>
      </c>
      <c r="B37307" t="s">
        <v>30</v>
      </c>
      <c r="C37307">
        <v>11</v>
      </c>
      <c r="D37307" t="s">
        <v>41</v>
      </c>
      <c r="E37307">
        <v>4361675973</v>
      </c>
      <c r="F37307">
        <v>135188753</v>
      </c>
      <c r="G37307">
        <v>31</v>
      </c>
      <c r="H37307">
        <v>2</v>
      </c>
      <c r="I37307">
        <v>33</v>
      </c>
      <c r="J37307">
        <v>0</v>
      </c>
      <c r="K37307">
        <v>33</v>
      </c>
      <c r="L37307">
        <v>0</v>
      </c>
      <c r="M37307">
        <v>1</v>
      </c>
      <c r="N37307">
        <v>732977</v>
      </c>
      <c r="O37307">
        <v>4568</v>
      </c>
      <c r="P37307" t="s">
        <v>32</v>
      </c>
      <c r="Q37307" t="s">
        <v>32</v>
      </c>
      <c r="R37307">
        <v>737578</v>
      </c>
      <c r="S37307">
        <v>3812027</v>
      </c>
      <c r="T37307" t="s">
        <v>152656</v>
      </c>
      <c r="U37307" t="s">
        <v>32</v>
      </c>
      <c r="V37307" t="s">
        <v>1505</v>
      </c>
      <c r="W37307" t="s">
        <v>32</v>
      </c>
      <c r="X37307" t="s">
        <v>32</v>
      </c>
      <c r="Y37307" t="s">
        <v>130607</v>
      </c>
      <c r="Z37307" t="s">
        <v>152657</v>
      </c>
      <c r="AA37307" t="s">
        <v>130914</v>
      </c>
      <c r="AB37307" t="s">
        <v>152658</v>
      </c>
      <c r="AC37307" t="s">
        <v>10936</v>
      </c>
      <c r="AD37307" t="s">
        <v>10953</v>
      </c>
    </row>
    <row r="37308" spans="1:30" x14ac:dyDescent="0.25">
      <c r="A37308" s="1">
        <v>45661.708333333336</v>
      </c>
      <c r="B37308" t="s">
        <v>30</v>
      </c>
      <c r="C37308">
        <v>14</v>
      </c>
      <c r="D37308" t="s">
        <v>42</v>
      </c>
      <c r="E37308">
        <v>4155774754</v>
      </c>
      <c r="F37308">
        <v>1465916051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-9</v>
      </c>
      <c r="M37308">
        <v>0</v>
      </c>
      <c r="N37308">
        <v>105366</v>
      </c>
      <c r="O37308">
        <v>800</v>
      </c>
      <c r="P37308" t="s">
        <v>32</v>
      </c>
      <c r="Q37308" t="s">
        <v>32</v>
      </c>
      <c r="R37308">
        <v>106166</v>
      </c>
      <c r="S37308">
        <v>863166</v>
      </c>
      <c r="T37308" t="s">
        <v>152659</v>
      </c>
      <c r="U37308" t="s">
        <v>32</v>
      </c>
      <c r="V37308" t="s">
        <v>1505</v>
      </c>
      <c r="W37308" t="s">
        <v>32</v>
      </c>
      <c r="X37308" t="s">
        <v>32</v>
      </c>
      <c r="Y37308" t="s">
        <v>151461</v>
      </c>
      <c r="Z37308" t="s">
        <v>25813</v>
      </c>
      <c r="AA37308" t="s">
        <v>152660</v>
      </c>
      <c r="AB37308" t="s">
        <v>152661</v>
      </c>
      <c r="AC37308" t="s">
        <v>10905</v>
      </c>
      <c r="AD37308" t="s">
        <v>10957</v>
      </c>
    </row>
    <row r="37309" spans="1:30" x14ac:dyDescent="0.25">
      <c r="A37309" s="1">
        <v>45661.708333333336</v>
      </c>
      <c r="B37309" t="s">
        <v>30</v>
      </c>
      <c r="C37309">
        <v>21</v>
      </c>
      <c r="D37309" t="s">
        <v>43</v>
      </c>
      <c r="E37309">
        <v>4649933453</v>
      </c>
      <c r="F37309">
        <v>1135662422</v>
      </c>
      <c r="G37309">
        <v>13</v>
      </c>
      <c r="H37309">
        <v>0</v>
      </c>
      <c r="I37309">
        <v>13</v>
      </c>
      <c r="J37309">
        <v>0</v>
      </c>
      <c r="K37309">
        <v>13</v>
      </c>
      <c r="L37309">
        <v>0</v>
      </c>
      <c r="M37309">
        <v>1</v>
      </c>
      <c r="N37309">
        <v>300418</v>
      </c>
      <c r="O37309">
        <v>1685</v>
      </c>
      <c r="P37309" t="s">
        <v>32</v>
      </c>
      <c r="Q37309" t="s">
        <v>32</v>
      </c>
      <c r="R37309">
        <v>302116</v>
      </c>
      <c r="S37309">
        <v>5635613</v>
      </c>
      <c r="T37309" t="s">
        <v>152662</v>
      </c>
      <c r="U37309" t="s">
        <v>124818</v>
      </c>
      <c r="V37309" t="s">
        <v>1505</v>
      </c>
      <c r="W37309" t="s">
        <v>32</v>
      </c>
      <c r="X37309" t="s">
        <v>124818</v>
      </c>
      <c r="Y37309" t="s">
        <v>152663</v>
      </c>
      <c r="Z37309" t="s">
        <v>23152</v>
      </c>
      <c r="AA37309" t="s">
        <v>152664</v>
      </c>
      <c r="AB37309" t="s">
        <v>152665</v>
      </c>
      <c r="AC37309" t="s">
        <v>10924</v>
      </c>
      <c r="AD37309" t="s">
        <v>10962</v>
      </c>
    </row>
    <row r="37310" spans="1:30" x14ac:dyDescent="0.25">
      <c r="A37310" s="1">
        <v>45661.708333333336</v>
      </c>
      <c r="B37310" t="s">
        <v>30</v>
      </c>
      <c r="C37310">
        <v>22</v>
      </c>
      <c r="D37310" t="s">
        <v>44</v>
      </c>
      <c r="E37310">
        <v>4606893511</v>
      </c>
      <c r="F37310">
        <v>1112123097</v>
      </c>
      <c r="G37310">
        <v>6</v>
      </c>
      <c r="H37310">
        <v>0</v>
      </c>
      <c r="I37310">
        <v>6</v>
      </c>
      <c r="J37310">
        <v>12</v>
      </c>
      <c r="K37310">
        <v>18</v>
      </c>
      <c r="L37310">
        <v>1</v>
      </c>
      <c r="M37310">
        <v>1</v>
      </c>
      <c r="N37310">
        <v>253797</v>
      </c>
      <c r="O37310">
        <v>1694</v>
      </c>
      <c r="P37310" t="s">
        <v>32</v>
      </c>
      <c r="Q37310" t="s">
        <v>32</v>
      </c>
      <c r="R37310">
        <v>255509</v>
      </c>
      <c r="S37310">
        <v>3110175</v>
      </c>
      <c r="T37310" t="s">
        <v>152666</v>
      </c>
      <c r="U37310" t="s">
        <v>32</v>
      </c>
      <c r="V37310" t="s">
        <v>1505</v>
      </c>
      <c r="W37310" t="s">
        <v>32</v>
      </c>
      <c r="X37310" t="s">
        <v>32</v>
      </c>
      <c r="Y37310" t="s">
        <v>152057</v>
      </c>
      <c r="Z37310" t="s">
        <v>17414</v>
      </c>
      <c r="AA37310" t="s">
        <v>152667</v>
      </c>
      <c r="AB37310" t="s">
        <v>152668</v>
      </c>
      <c r="AC37310" t="s">
        <v>10924</v>
      </c>
      <c r="AD37310" t="s">
        <v>10968</v>
      </c>
    </row>
    <row r="37311" spans="1:30" x14ac:dyDescent="0.25">
      <c r="A37311" s="1">
        <v>45661.708333333336</v>
      </c>
      <c r="B37311" t="s">
        <v>30</v>
      </c>
      <c r="C37311">
        <v>1</v>
      </c>
      <c r="D37311" t="s">
        <v>45</v>
      </c>
      <c r="E37311">
        <v>450732745</v>
      </c>
      <c r="F37311">
        <v>7680687483</v>
      </c>
      <c r="G37311">
        <v>51</v>
      </c>
      <c r="H37311">
        <v>1</v>
      </c>
      <c r="I37311">
        <v>52</v>
      </c>
      <c r="J37311">
        <v>59849</v>
      </c>
      <c r="K37311">
        <v>59901</v>
      </c>
      <c r="L37311">
        <v>13</v>
      </c>
      <c r="M37311">
        <v>21</v>
      </c>
      <c r="N37311">
        <v>1747113</v>
      </c>
      <c r="O37311">
        <v>13937</v>
      </c>
      <c r="P37311" t="s">
        <v>32</v>
      </c>
      <c r="Q37311" t="s">
        <v>32</v>
      </c>
      <c r="R37311">
        <v>1820951</v>
      </c>
      <c r="S37311">
        <v>22889823</v>
      </c>
      <c r="T37311" t="s">
        <v>152669</v>
      </c>
      <c r="U37311" t="s">
        <v>32</v>
      </c>
      <c r="V37311" t="s">
        <v>1510</v>
      </c>
      <c r="W37311" t="s">
        <v>32</v>
      </c>
      <c r="X37311" t="s">
        <v>32</v>
      </c>
      <c r="Y37311" t="s">
        <v>152670</v>
      </c>
      <c r="Z37311" t="s">
        <v>152671</v>
      </c>
      <c r="AA37311" t="s">
        <v>152672</v>
      </c>
      <c r="AB37311" t="s">
        <v>152673</v>
      </c>
      <c r="AC37311" t="s">
        <v>10943</v>
      </c>
      <c r="AD37311" t="s">
        <v>10972</v>
      </c>
    </row>
    <row r="37312" spans="1:30" x14ac:dyDescent="0.25">
      <c r="A37312" s="1">
        <v>45661.708333333336</v>
      </c>
      <c r="B37312" t="s">
        <v>30</v>
      </c>
      <c r="C37312">
        <v>16</v>
      </c>
      <c r="D37312" t="s">
        <v>46</v>
      </c>
      <c r="E37312">
        <v>4112559576</v>
      </c>
      <c r="F37312">
        <v>1686736689</v>
      </c>
      <c r="G37312">
        <v>14</v>
      </c>
      <c r="H37312">
        <v>1</v>
      </c>
      <c r="I37312">
        <v>15</v>
      </c>
      <c r="J37312">
        <v>243</v>
      </c>
      <c r="K37312">
        <v>258</v>
      </c>
      <c r="L37312">
        <v>9</v>
      </c>
      <c r="M37312">
        <v>14</v>
      </c>
      <c r="N37312">
        <v>1694466</v>
      </c>
      <c r="O37312">
        <v>10138</v>
      </c>
      <c r="P37312" t="s">
        <v>32</v>
      </c>
      <c r="Q37312" t="s">
        <v>32</v>
      </c>
      <c r="R37312">
        <v>1704862</v>
      </c>
      <c r="S37312">
        <v>14847383</v>
      </c>
      <c r="T37312" t="s">
        <v>152674</v>
      </c>
      <c r="U37312" t="s">
        <v>32</v>
      </c>
      <c r="V37312" t="s">
        <v>1505</v>
      </c>
      <c r="W37312" t="s">
        <v>32</v>
      </c>
      <c r="X37312" t="s">
        <v>32</v>
      </c>
      <c r="Y37312" t="s">
        <v>152675</v>
      </c>
      <c r="Z37312" t="s">
        <v>152676</v>
      </c>
      <c r="AA37312" t="s">
        <v>152677</v>
      </c>
      <c r="AB37312" t="s">
        <v>152678</v>
      </c>
      <c r="AC37312" t="s">
        <v>10905</v>
      </c>
      <c r="AD37312" t="s">
        <v>10977</v>
      </c>
    </row>
    <row r="37313" spans="1:30" x14ac:dyDescent="0.25">
      <c r="A37313" s="1">
        <v>45661.708333333336</v>
      </c>
      <c r="B37313" t="s">
        <v>30</v>
      </c>
      <c r="C37313">
        <v>20</v>
      </c>
      <c r="D37313" t="s">
        <v>47</v>
      </c>
      <c r="E37313">
        <v>3921531192</v>
      </c>
      <c r="F37313">
        <v>9110616306</v>
      </c>
      <c r="G37313">
        <v>34</v>
      </c>
      <c r="H37313">
        <v>0</v>
      </c>
      <c r="I37313">
        <v>34</v>
      </c>
      <c r="J37313">
        <v>14092</v>
      </c>
      <c r="K37313">
        <v>14126</v>
      </c>
      <c r="L37313">
        <v>6</v>
      </c>
      <c r="M37313">
        <v>7</v>
      </c>
      <c r="N37313">
        <v>514304</v>
      </c>
      <c r="O37313">
        <v>2988</v>
      </c>
      <c r="P37313" t="s">
        <v>32</v>
      </c>
      <c r="Q37313" t="s">
        <v>32</v>
      </c>
      <c r="R37313">
        <v>531418</v>
      </c>
      <c r="S37313">
        <v>5631309</v>
      </c>
      <c r="T37313" t="s">
        <v>151318</v>
      </c>
      <c r="U37313" t="s">
        <v>32</v>
      </c>
      <c r="V37313" t="s">
        <v>1505</v>
      </c>
      <c r="W37313" t="s">
        <v>32</v>
      </c>
      <c r="X37313" t="s">
        <v>32</v>
      </c>
      <c r="Y37313" t="s">
        <v>110713</v>
      </c>
      <c r="Z37313" t="s">
        <v>152679</v>
      </c>
      <c r="AA37313" t="s">
        <v>151929</v>
      </c>
      <c r="AB37313" t="s">
        <v>152680</v>
      </c>
      <c r="AC37313" t="s">
        <v>10982</v>
      </c>
      <c r="AD37313" t="s">
        <v>10983</v>
      </c>
    </row>
    <row r="37314" spans="1:30" x14ac:dyDescent="0.25">
      <c r="A37314" s="1">
        <v>45661.708333333336</v>
      </c>
      <c r="B37314" t="s">
        <v>30</v>
      </c>
      <c r="C37314">
        <v>19</v>
      </c>
      <c r="D37314" t="s">
        <v>48</v>
      </c>
      <c r="E37314">
        <v>3811569725</v>
      </c>
      <c r="F37314">
        <v>133623567</v>
      </c>
      <c r="G37314">
        <v>93</v>
      </c>
      <c r="H37314">
        <v>3</v>
      </c>
      <c r="I37314">
        <v>96</v>
      </c>
      <c r="J37314">
        <v>1409</v>
      </c>
      <c r="K37314">
        <v>1505</v>
      </c>
      <c r="L37314">
        <v>-2</v>
      </c>
      <c r="M37314">
        <v>0</v>
      </c>
      <c r="N37314">
        <v>1822259</v>
      </c>
      <c r="O37314">
        <v>13145</v>
      </c>
      <c r="P37314" t="s">
        <v>32</v>
      </c>
      <c r="Q37314" t="s">
        <v>32</v>
      </c>
      <c r="R37314">
        <v>1836909</v>
      </c>
      <c r="S37314">
        <v>16989294</v>
      </c>
      <c r="T37314" t="s">
        <v>152681</v>
      </c>
      <c r="U37314" t="s">
        <v>145567</v>
      </c>
      <c r="V37314" t="s">
        <v>1505</v>
      </c>
      <c r="W37314" t="s">
        <v>32</v>
      </c>
      <c r="X37314" t="s">
        <v>32</v>
      </c>
      <c r="Y37314" t="s">
        <v>152447</v>
      </c>
      <c r="Z37314" t="s">
        <v>152522</v>
      </c>
      <c r="AA37314" t="s">
        <v>152682</v>
      </c>
      <c r="AB37314" t="s">
        <v>152683</v>
      </c>
      <c r="AC37314" t="s">
        <v>10982</v>
      </c>
      <c r="AD37314" t="s">
        <v>10988</v>
      </c>
    </row>
    <row r="37315" spans="1:30" x14ac:dyDescent="0.25">
      <c r="A37315" s="1">
        <v>45661.708333333336</v>
      </c>
      <c r="B37315" t="s">
        <v>30</v>
      </c>
      <c r="C37315">
        <v>9</v>
      </c>
      <c r="D37315" t="s">
        <v>49</v>
      </c>
      <c r="E37315">
        <v>4376923077</v>
      </c>
      <c r="F37315">
        <v>1125588885</v>
      </c>
      <c r="G37315">
        <v>74</v>
      </c>
      <c r="H37315">
        <v>1</v>
      </c>
      <c r="I37315">
        <v>75</v>
      </c>
      <c r="J37315">
        <v>462</v>
      </c>
      <c r="K37315">
        <v>537</v>
      </c>
      <c r="L37315">
        <v>31</v>
      </c>
      <c r="M37315">
        <v>31</v>
      </c>
      <c r="N37315">
        <v>1656186</v>
      </c>
      <c r="O37315">
        <v>12721</v>
      </c>
      <c r="P37315" t="s">
        <v>32</v>
      </c>
      <c r="Q37315" t="s">
        <v>32</v>
      </c>
      <c r="R37315">
        <v>1669444</v>
      </c>
      <c r="S37315">
        <v>17605484</v>
      </c>
      <c r="T37315" t="s">
        <v>152684</v>
      </c>
      <c r="U37315" t="s">
        <v>32</v>
      </c>
      <c r="V37315" t="s">
        <v>1505</v>
      </c>
      <c r="W37315" t="s">
        <v>32</v>
      </c>
      <c r="X37315" t="s">
        <v>32</v>
      </c>
      <c r="Y37315" t="s">
        <v>152685</v>
      </c>
      <c r="Z37315" t="s">
        <v>152686</v>
      </c>
      <c r="AA37315" t="s">
        <v>152687</v>
      </c>
      <c r="AB37315" t="s">
        <v>152688</v>
      </c>
      <c r="AC37315" t="s">
        <v>10936</v>
      </c>
      <c r="AD37315" t="s">
        <v>10993</v>
      </c>
    </row>
    <row r="37316" spans="1:30" x14ac:dyDescent="0.25">
      <c r="A37316" s="1">
        <v>45661.708333333336</v>
      </c>
      <c r="B37316" t="s">
        <v>30</v>
      </c>
      <c r="C37316">
        <v>10</v>
      </c>
      <c r="D37316" t="s">
        <v>50</v>
      </c>
      <c r="E37316">
        <v>4310675841</v>
      </c>
      <c r="F37316">
        <v>1238824698</v>
      </c>
      <c r="G37316">
        <v>13</v>
      </c>
      <c r="H37316">
        <v>0</v>
      </c>
      <c r="I37316">
        <v>13</v>
      </c>
      <c r="J37316">
        <v>667</v>
      </c>
      <c r="K37316">
        <v>680</v>
      </c>
      <c r="L37316">
        <v>1</v>
      </c>
      <c r="M37316">
        <v>1</v>
      </c>
      <c r="N37316">
        <v>459245</v>
      </c>
      <c r="O37316">
        <v>2537</v>
      </c>
      <c r="P37316" t="s">
        <v>32</v>
      </c>
      <c r="Q37316" t="s">
        <v>32</v>
      </c>
      <c r="R37316">
        <v>462462</v>
      </c>
      <c r="S37316">
        <v>5213372</v>
      </c>
      <c r="T37316" t="s">
        <v>152689</v>
      </c>
      <c r="U37316" t="s">
        <v>132422</v>
      </c>
      <c r="V37316" t="s">
        <v>1505</v>
      </c>
      <c r="W37316" t="s">
        <v>32</v>
      </c>
      <c r="X37316" t="s">
        <v>32</v>
      </c>
      <c r="Y37316" t="s">
        <v>16714</v>
      </c>
      <c r="Z37316" t="s">
        <v>146126</v>
      </c>
      <c r="AA37316" t="s">
        <v>117245</v>
      </c>
      <c r="AB37316" t="s">
        <v>152690</v>
      </c>
      <c r="AC37316" t="s">
        <v>10936</v>
      </c>
      <c r="AD37316" t="s">
        <v>10997</v>
      </c>
    </row>
    <row r="37317" spans="1:30" x14ac:dyDescent="0.25">
      <c r="A37317" s="1">
        <v>45661.708333333336</v>
      </c>
      <c r="B37317" t="s">
        <v>30</v>
      </c>
      <c r="C37317">
        <v>2</v>
      </c>
      <c r="D37317" t="s">
        <v>51</v>
      </c>
      <c r="E37317">
        <v>4573750286</v>
      </c>
      <c r="F37317">
        <v>7320149366</v>
      </c>
      <c r="G37317">
        <v>0</v>
      </c>
      <c r="H37317">
        <v>0</v>
      </c>
      <c r="I37317">
        <v>0</v>
      </c>
      <c r="J37317">
        <v>4</v>
      </c>
      <c r="K37317">
        <v>4</v>
      </c>
      <c r="L37317">
        <v>0</v>
      </c>
      <c r="M37317">
        <v>0</v>
      </c>
      <c r="N37317">
        <v>52188</v>
      </c>
      <c r="O37317">
        <v>592</v>
      </c>
      <c r="P37317" t="s">
        <v>32</v>
      </c>
      <c r="Q37317" t="s">
        <v>32</v>
      </c>
      <c r="R37317">
        <v>52784</v>
      </c>
      <c r="S37317">
        <v>613964</v>
      </c>
      <c r="T37317" t="s">
        <v>15237</v>
      </c>
      <c r="U37317" t="s">
        <v>32</v>
      </c>
      <c r="V37317" t="s">
        <v>1505</v>
      </c>
      <c r="W37317" t="s">
        <v>32</v>
      </c>
      <c r="X37317" t="s">
        <v>32</v>
      </c>
      <c r="Y37317" t="s">
        <v>134807</v>
      </c>
      <c r="Z37317" t="s">
        <v>151098</v>
      </c>
      <c r="AA37317" t="s">
        <v>152380</v>
      </c>
      <c r="AB37317" t="s">
        <v>152691</v>
      </c>
      <c r="AC37317" t="s">
        <v>10943</v>
      </c>
      <c r="AD37317" t="s">
        <v>11001</v>
      </c>
    </row>
    <row r="37318" spans="1:30" x14ac:dyDescent="0.25">
      <c r="A37318" s="1">
        <v>45661.708333333336</v>
      </c>
      <c r="B37318" t="s">
        <v>30</v>
      </c>
      <c r="C37318">
        <v>5</v>
      </c>
      <c r="D37318" t="s">
        <v>52</v>
      </c>
      <c r="E37318">
        <v>4543490485</v>
      </c>
      <c r="F37318">
        <v>1233845213</v>
      </c>
      <c r="G37318">
        <v>206</v>
      </c>
      <c r="H37318">
        <v>8</v>
      </c>
      <c r="I37318">
        <v>214</v>
      </c>
      <c r="J37318">
        <v>10174</v>
      </c>
      <c r="K37318">
        <v>10388</v>
      </c>
      <c r="L37318">
        <v>12</v>
      </c>
      <c r="M37318">
        <v>39</v>
      </c>
      <c r="N37318">
        <v>2840929</v>
      </c>
      <c r="O37318">
        <v>17607</v>
      </c>
      <c r="P37318" t="s">
        <v>32</v>
      </c>
      <c r="Q37318" t="s">
        <v>32</v>
      </c>
      <c r="R37318">
        <v>2868924</v>
      </c>
      <c r="S37318">
        <v>39734928</v>
      </c>
      <c r="T37318" t="s">
        <v>152692</v>
      </c>
      <c r="U37318" t="s">
        <v>131228</v>
      </c>
      <c r="V37318" t="s">
        <v>1505</v>
      </c>
      <c r="W37318" t="s">
        <v>32</v>
      </c>
      <c r="X37318" t="s">
        <v>32</v>
      </c>
      <c r="Y37318" t="s">
        <v>152693</v>
      </c>
      <c r="Z37318" t="s">
        <v>152614</v>
      </c>
      <c r="AA37318" t="s">
        <v>152694</v>
      </c>
      <c r="AB37318" t="s">
        <v>152695</v>
      </c>
      <c r="AC37318" t="s">
        <v>10924</v>
      </c>
      <c r="AD37318" t="s">
        <v>11006</v>
      </c>
    </row>
    <row r="37319" spans="1:30" x14ac:dyDescent="0.25">
      <c r="A37319" s="1">
        <v>45662.708333333336</v>
      </c>
      <c r="B37319" t="s">
        <v>30</v>
      </c>
      <c r="C37319">
        <v>13</v>
      </c>
      <c r="D37319" t="s">
        <v>31</v>
      </c>
      <c r="E37319">
        <v>4235122196</v>
      </c>
      <c r="F37319">
        <v>1339843823</v>
      </c>
      <c r="G37319">
        <v>21</v>
      </c>
      <c r="H37319">
        <v>1</v>
      </c>
      <c r="I37319">
        <v>22</v>
      </c>
      <c r="J37319">
        <v>2993</v>
      </c>
      <c r="K37319">
        <v>3015</v>
      </c>
      <c r="L37319">
        <v>5</v>
      </c>
      <c r="M37319">
        <v>5</v>
      </c>
      <c r="N37319">
        <v>687159</v>
      </c>
      <c r="O37319">
        <v>4115</v>
      </c>
      <c r="P37319" t="s">
        <v>32</v>
      </c>
      <c r="Q37319" t="s">
        <v>32</v>
      </c>
      <c r="R37319">
        <v>694289</v>
      </c>
      <c r="S37319">
        <v>7755903</v>
      </c>
      <c r="T37319" t="s">
        <v>152696</v>
      </c>
      <c r="U37319" t="s">
        <v>152389</v>
      </c>
      <c r="V37319" t="s">
        <v>1505</v>
      </c>
      <c r="W37319" t="s">
        <v>32</v>
      </c>
      <c r="X37319" t="s">
        <v>32</v>
      </c>
      <c r="Y37319" t="s">
        <v>152697</v>
      </c>
      <c r="Z37319" t="s">
        <v>152698</v>
      </c>
      <c r="AA37319" t="s">
        <v>152699</v>
      </c>
      <c r="AB37319" t="s">
        <v>152700</v>
      </c>
      <c r="AC37319" t="s">
        <v>10905</v>
      </c>
      <c r="AD37319" t="s">
        <v>10906</v>
      </c>
    </row>
    <row r="37320" spans="1:30" x14ac:dyDescent="0.25">
      <c r="A37320" s="1">
        <v>45662.708333333336</v>
      </c>
      <c r="B37320" t="s">
        <v>30</v>
      </c>
      <c r="C37320">
        <v>17</v>
      </c>
      <c r="D37320" t="s">
        <v>33</v>
      </c>
      <c r="E37320">
        <v>4063947052</v>
      </c>
      <c r="F37320">
        <v>1580514834</v>
      </c>
      <c r="G37320">
        <v>0</v>
      </c>
      <c r="H37320">
        <v>0</v>
      </c>
      <c r="I37320">
        <v>0</v>
      </c>
      <c r="J37320">
        <v>10308</v>
      </c>
      <c r="K37320">
        <v>10308</v>
      </c>
      <c r="L37320">
        <v>0</v>
      </c>
      <c r="M37320">
        <v>0</v>
      </c>
      <c r="N37320">
        <v>191721</v>
      </c>
      <c r="O37320">
        <v>1066</v>
      </c>
      <c r="P37320" t="s">
        <v>32</v>
      </c>
      <c r="Q37320" t="s">
        <v>32</v>
      </c>
      <c r="R37320">
        <v>203095</v>
      </c>
      <c r="S37320">
        <v>1390716</v>
      </c>
      <c r="T37320" t="s">
        <v>26246</v>
      </c>
      <c r="U37320" t="s">
        <v>125580</v>
      </c>
      <c r="V37320" t="s">
        <v>1505</v>
      </c>
      <c r="W37320" t="s">
        <v>32</v>
      </c>
      <c r="X37320" t="s">
        <v>32</v>
      </c>
      <c r="Y37320" t="s">
        <v>152237</v>
      </c>
      <c r="Z37320" t="s">
        <v>151258</v>
      </c>
      <c r="AA37320" t="s">
        <v>152238</v>
      </c>
      <c r="AB37320" t="s">
        <v>152701</v>
      </c>
      <c r="AC37320" t="s">
        <v>10905</v>
      </c>
      <c r="AD37320" t="s">
        <v>10911</v>
      </c>
    </row>
    <row r="37321" spans="1:30" x14ac:dyDescent="0.25">
      <c r="A37321" s="1">
        <v>45662.708333333336</v>
      </c>
      <c r="B37321" t="s">
        <v>30</v>
      </c>
      <c r="C37321">
        <v>18</v>
      </c>
      <c r="D37321" t="s">
        <v>34</v>
      </c>
      <c r="E37321">
        <v>3890597598</v>
      </c>
      <c r="F37321">
        <v>1659440194</v>
      </c>
      <c r="G37321">
        <v>6</v>
      </c>
      <c r="H37321">
        <v>2</v>
      </c>
      <c r="I37321">
        <v>8</v>
      </c>
      <c r="J37321">
        <v>1849</v>
      </c>
      <c r="K37321">
        <v>1857</v>
      </c>
      <c r="L37321">
        <v>1</v>
      </c>
      <c r="M37321">
        <v>6</v>
      </c>
      <c r="N37321">
        <v>653723</v>
      </c>
      <c r="O37321">
        <v>3727</v>
      </c>
      <c r="P37321" t="s">
        <v>32</v>
      </c>
      <c r="Q37321" t="s">
        <v>32</v>
      </c>
      <c r="R37321">
        <v>659307</v>
      </c>
      <c r="S37321">
        <v>4591056</v>
      </c>
      <c r="T37321" t="s">
        <v>152702</v>
      </c>
      <c r="U37321" t="s">
        <v>32</v>
      </c>
      <c r="V37321" t="s">
        <v>1505</v>
      </c>
      <c r="W37321" t="s">
        <v>32</v>
      </c>
      <c r="X37321" t="s">
        <v>32</v>
      </c>
      <c r="Y37321" t="s">
        <v>1257</v>
      </c>
      <c r="Z37321" t="s">
        <v>34463</v>
      </c>
      <c r="AA37321" t="s">
        <v>152703</v>
      </c>
      <c r="AB37321" t="s">
        <v>152704</v>
      </c>
      <c r="AC37321" t="s">
        <v>10905</v>
      </c>
      <c r="AD37321" t="s">
        <v>10915</v>
      </c>
    </row>
    <row r="37322" spans="1:30" x14ac:dyDescent="0.25">
      <c r="A37322" s="1">
        <v>45662.708333333336</v>
      </c>
      <c r="B37322" t="s">
        <v>30</v>
      </c>
      <c r="C37322">
        <v>15</v>
      </c>
      <c r="D37322" t="s">
        <v>35</v>
      </c>
      <c r="E37322">
        <v>4083956555</v>
      </c>
      <c r="F37322">
        <v>1425084984</v>
      </c>
      <c r="G37322">
        <v>80</v>
      </c>
      <c r="H37322">
        <v>5</v>
      </c>
      <c r="I37322">
        <v>85</v>
      </c>
      <c r="J37322">
        <v>9023</v>
      </c>
      <c r="K37322">
        <v>9108</v>
      </c>
      <c r="L37322">
        <v>14</v>
      </c>
      <c r="M37322">
        <v>14</v>
      </c>
      <c r="N37322">
        <v>2554577</v>
      </c>
      <c r="O37322">
        <v>12169</v>
      </c>
      <c r="P37322" t="s">
        <v>32</v>
      </c>
      <c r="Q37322" t="s">
        <v>32</v>
      </c>
      <c r="R37322">
        <v>2575854</v>
      </c>
      <c r="S37322">
        <v>22414291</v>
      </c>
      <c r="T37322" t="s">
        <v>152705</v>
      </c>
      <c r="U37322" t="s">
        <v>32</v>
      </c>
      <c r="V37322" t="s">
        <v>1505</v>
      </c>
      <c r="W37322" t="s">
        <v>32</v>
      </c>
      <c r="X37322" t="s">
        <v>32</v>
      </c>
      <c r="Y37322" t="s">
        <v>152551</v>
      </c>
      <c r="Z37322" t="s">
        <v>152706</v>
      </c>
      <c r="AA37322" t="s">
        <v>152707</v>
      </c>
      <c r="AB37322" t="s">
        <v>152708</v>
      </c>
      <c r="AC37322" t="s">
        <v>10905</v>
      </c>
      <c r="AD37322" t="s">
        <v>10919</v>
      </c>
    </row>
    <row r="37323" spans="1:30" x14ac:dyDescent="0.25">
      <c r="A37323" s="1">
        <v>45662.708333333336</v>
      </c>
      <c r="B37323" t="s">
        <v>30</v>
      </c>
      <c r="C37323">
        <v>8</v>
      </c>
      <c r="D37323" t="s">
        <v>36</v>
      </c>
      <c r="E37323">
        <v>4449436681</v>
      </c>
      <c r="F37323">
        <v>113417208</v>
      </c>
      <c r="G37323">
        <v>387</v>
      </c>
      <c r="H37323">
        <v>14</v>
      </c>
      <c r="I37323">
        <v>401</v>
      </c>
      <c r="J37323">
        <v>612</v>
      </c>
      <c r="K37323">
        <v>1013</v>
      </c>
      <c r="L37323">
        <v>26</v>
      </c>
      <c r="M37323">
        <v>26</v>
      </c>
      <c r="N37323">
        <v>2205616</v>
      </c>
      <c r="O37323">
        <v>20154</v>
      </c>
      <c r="P37323" t="s">
        <v>32</v>
      </c>
      <c r="Q37323" t="s">
        <v>32</v>
      </c>
      <c r="R37323">
        <v>2226783</v>
      </c>
      <c r="S37323">
        <v>20283592</v>
      </c>
      <c r="T37323" t="s">
        <v>152709</v>
      </c>
      <c r="U37323" t="s">
        <v>124041</v>
      </c>
      <c r="V37323" t="s">
        <v>1544</v>
      </c>
      <c r="W37323" t="s">
        <v>32</v>
      </c>
      <c r="X37323" t="s">
        <v>32</v>
      </c>
      <c r="Y37323" t="s">
        <v>152710</v>
      </c>
      <c r="Z37323" t="s">
        <v>152711</v>
      </c>
      <c r="AA37323" t="s">
        <v>152712</v>
      </c>
      <c r="AB37323" t="s">
        <v>152713</v>
      </c>
      <c r="AC37323" t="s">
        <v>10924</v>
      </c>
      <c r="AD37323" t="s">
        <v>10925</v>
      </c>
    </row>
    <row r="37324" spans="1:30" x14ac:dyDescent="0.25">
      <c r="A37324" s="1">
        <v>45662.708333333336</v>
      </c>
      <c r="B37324" t="s">
        <v>30</v>
      </c>
      <c r="C37324">
        <v>6</v>
      </c>
      <c r="D37324" t="s">
        <v>37</v>
      </c>
      <c r="E37324">
        <v>456494354</v>
      </c>
      <c r="F37324">
        <v>1376813649</v>
      </c>
      <c r="G37324">
        <v>23</v>
      </c>
      <c r="H37324">
        <v>0</v>
      </c>
      <c r="I37324">
        <v>23</v>
      </c>
      <c r="J37324">
        <v>457</v>
      </c>
      <c r="K37324">
        <v>480</v>
      </c>
      <c r="L37324">
        <v>-2</v>
      </c>
      <c r="M37324">
        <v>8</v>
      </c>
      <c r="N37324">
        <v>596571</v>
      </c>
      <c r="O37324">
        <v>6839</v>
      </c>
      <c r="P37324" t="s">
        <v>32</v>
      </c>
      <c r="Q37324" t="s">
        <v>32</v>
      </c>
      <c r="R37324">
        <v>603890</v>
      </c>
      <c r="S37324">
        <v>7937162</v>
      </c>
      <c r="T37324" t="s">
        <v>152714</v>
      </c>
      <c r="U37324" t="s">
        <v>32</v>
      </c>
      <c r="V37324" t="s">
        <v>1505</v>
      </c>
      <c r="W37324" t="s">
        <v>32</v>
      </c>
      <c r="X37324" t="s">
        <v>32</v>
      </c>
      <c r="Y37324" t="s">
        <v>152715</v>
      </c>
      <c r="Z37324" t="s">
        <v>152716</v>
      </c>
      <c r="AA37324" t="s">
        <v>152717</v>
      </c>
      <c r="AB37324" t="s">
        <v>152718</v>
      </c>
      <c r="AC37324" t="s">
        <v>10924</v>
      </c>
      <c r="AD37324" t="s">
        <v>10929</v>
      </c>
    </row>
    <row r="37325" spans="1:30" x14ac:dyDescent="0.25">
      <c r="A37325" s="1">
        <v>45662.708333333336</v>
      </c>
      <c r="B37325" t="s">
        <v>30</v>
      </c>
      <c r="C37325">
        <v>12</v>
      </c>
      <c r="D37325" t="s">
        <v>38</v>
      </c>
      <c r="E37325">
        <v>4189277044</v>
      </c>
      <c r="F37325">
        <v>1248366722</v>
      </c>
      <c r="G37325">
        <v>58</v>
      </c>
      <c r="H37325">
        <v>2</v>
      </c>
      <c r="I37325">
        <v>60</v>
      </c>
      <c r="J37325">
        <v>88742</v>
      </c>
      <c r="K37325">
        <v>88802</v>
      </c>
      <c r="L37325">
        <v>8</v>
      </c>
      <c r="M37325">
        <v>8</v>
      </c>
      <c r="N37325">
        <v>2460580</v>
      </c>
      <c r="O37325">
        <v>13328</v>
      </c>
      <c r="P37325" t="s">
        <v>32</v>
      </c>
      <c r="Q37325" t="s">
        <v>32</v>
      </c>
      <c r="R37325">
        <v>2562710</v>
      </c>
      <c r="S37325">
        <v>27983840</v>
      </c>
      <c r="T37325" t="s">
        <v>152719</v>
      </c>
      <c r="U37325" t="s">
        <v>32</v>
      </c>
      <c r="V37325" t="s">
        <v>1505</v>
      </c>
      <c r="W37325" t="s">
        <v>32</v>
      </c>
      <c r="X37325" t="s">
        <v>32</v>
      </c>
      <c r="Y37325" t="s">
        <v>152643</v>
      </c>
      <c r="Z37325" t="s">
        <v>152720</v>
      </c>
      <c r="AA37325" t="s">
        <v>152721</v>
      </c>
      <c r="AB37325" t="s">
        <v>152722</v>
      </c>
      <c r="AC37325" t="s">
        <v>10936</v>
      </c>
      <c r="AD37325" t="s">
        <v>10937</v>
      </c>
    </row>
    <row r="37326" spans="1:30" x14ac:dyDescent="0.25">
      <c r="A37326" s="1">
        <v>45662.708333333336</v>
      </c>
      <c r="B37326" t="s">
        <v>30</v>
      </c>
      <c r="C37326">
        <v>7</v>
      </c>
      <c r="D37326" t="s">
        <v>39</v>
      </c>
      <c r="E37326">
        <v>4441149315</v>
      </c>
      <c r="F37326">
        <v>89326992</v>
      </c>
      <c r="G37326">
        <v>55</v>
      </c>
      <c r="H37326">
        <v>2</v>
      </c>
      <c r="I37326">
        <v>57</v>
      </c>
      <c r="J37326">
        <v>0</v>
      </c>
      <c r="K37326">
        <v>57</v>
      </c>
      <c r="L37326">
        <v>-6</v>
      </c>
      <c r="M37326">
        <v>1</v>
      </c>
      <c r="N37326">
        <v>690932</v>
      </c>
      <c r="O37326">
        <v>6121</v>
      </c>
      <c r="P37326" t="s">
        <v>32</v>
      </c>
      <c r="Q37326" t="s">
        <v>32</v>
      </c>
      <c r="R37326">
        <v>697110</v>
      </c>
      <c r="S37326">
        <v>7231933</v>
      </c>
      <c r="T37326" t="s">
        <v>152723</v>
      </c>
      <c r="U37326" t="s">
        <v>129885</v>
      </c>
      <c r="V37326" t="s">
        <v>1505</v>
      </c>
      <c r="W37326" t="s">
        <v>32</v>
      </c>
      <c r="X37326" t="s">
        <v>152648</v>
      </c>
      <c r="Y37326" t="s">
        <v>139754</v>
      </c>
      <c r="Z37326" t="s">
        <v>152724</v>
      </c>
      <c r="AA37326" t="s">
        <v>150308</v>
      </c>
      <c r="AB37326" t="s">
        <v>152725</v>
      </c>
      <c r="AC37326" t="s">
        <v>10943</v>
      </c>
      <c r="AD37326" t="s">
        <v>10944</v>
      </c>
    </row>
    <row r="37327" spans="1:30" x14ac:dyDescent="0.25">
      <c r="A37327" s="1">
        <v>45662.708333333336</v>
      </c>
      <c r="B37327" t="s">
        <v>30</v>
      </c>
      <c r="C37327">
        <v>3</v>
      </c>
      <c r="D37327" t="s">
        <v>40</v>
      </c>
      <c r="E37327">
        <v>4546679409</v>
      </c>
      <c r="F37327">
        <v>9190347404</v>
      </c>
      <c r="G37327">
        <v>98</v>
      </c>
      <c r="H37327">
        <v>4</v>
      </c>
      <c r="I37327">
        <v>102</v>
      </c>
      <c r="J37327">
        <v>858</v>
      </c>
      <c r="K37327">
        <v>960</v>
      </c>
      <c r="L37327">
        <v>31</v>
      </c>
      <c r="M37327">
        <v>46</v>
      </c>
      <c r="N37327">
        <v>4342068</v>
      </c>
      <c r="O37327">
        <v>48738</v>
      </c>
      <c r="P37327" t="s">
        <v>32</v>
      </c>
      <c r="Q37327" t="s">
        <v>32</v>
      </c>
      <c r="R37327">
        <v>4391766</v>
      </c>
      <c r="S37327">
        <v>47793057</v>
      </c>
      <c r="T37327" t="s">
        <v>152726</v>
      </c>
      <c r="U37327" t="s">
        <v>32</v>
      </c>
      <c r="V37327" t="s">
        <v>1505</v>
      </c>
      <c r="W37327" t="s">
        <v>32</v>
      </c>
      <c r="X37327" t="s">
        <v>32</v>
      </c>
      <c r="Y37327" t="s">
        <v>152727</v>
      </c>
      <c r="Z37327" t="s">
        <v>152728</v>
      </c>
      <c r="AA37327" t="s">
        <v>152729</v>
      </c>
      <c r="AB37327" t="s">
        <v>152730</v>
      </c>
      <c r="AC37327" t="s">
        <v>10943</v>
      </c>
      <c r="AD37327" t="s">
        <v>10949</v>
      </c>
    </row>
    <row r="37328" spans="1:30" x14ac:dyDescent="0.25">
      <c r="A37328" s="1">
        <v>45662.708333333336</v>
      </c>
      <c r="B37328" t="s">
        <v>30</v>
      </c>
      <c r="C37328">
        <v>11</v>
      </c>
      <c r="D37328" t="s">
        <v>41</v>
      </c>
      <c r="E37328">
        <v>4361675973</v>
      </c>
      <c r="F37328">
        <v>135188753</v>
      </c>
      <c r="G37328">
        <v>31</v>
      </c>
      <c r="H37328">
        <v>2</v>
      </c>
      <c r="I37328">
        <v>33</v>
      </c>
      <c r="J37328">
        <v>0</v>
      </c>
      <c r="K37328">
        <v>33</v>
      </c>
      <c r="L37328">
        <v>0</v>
      </c>
      <c r="M37328">
        <v>5</v>
      </c>
      <c r="N37328">
        <v>732982</v>
      </c>
      <c r="O37328">
        <v>4568</v>
      </c>
      <c r="P37328" t="s">
        <v>32</v>
      </c>
      <c r="Q37328" t="s">
        <v>32</v>
      </c>
      <c r="R37328">
        <v>737583</v>
      </c>
      <c r="S37328">
        <v>3812043</v>
      </c>
      <c r="T37328" t="s">
        <v>152731</v>
      </c>
      <c r="U37328" t="s">
        <v>32</v>
      </c>
      <c r="V37328" t="s">
        <v>1505</v>
      </c>
      <c r="W37328" t="s">
        <v>32</v>
      </c>
      <c r="X37328" t="s">
        <v>32</v>
      </c>
      <c r="Y37328" t="s">
        <v>130607</v>
      </c>
      <c r="Z37328" t="s">
        <v>152732</v>
      </c>
      <c r="AA37328" t="s">
        <v>130914</v>
      </c>
      <c r="AB37328" t="s">
        <v>152733</v>
      </c>
      <c r="AC37328" t="s">
        <v>10936</v>
      </c>
      <c r="AD37328" t="s">
        <v>10953</v>
      </c>
    </row>
    <row r="37329" spans="1:30" x14ac:dyDescent="0.25">
      <c r="A37329" s="1">
        <v>45662.708333333336</v>
      </c>
      <c r="B37329" t="s">
        <v>30</v>
      </c>
      <c r="C37329">
        <v>14</v>
      </c>
      <c r="D37329" t="s">
        <v>42</v>
      </c>
      <c r="E37329">
        <v>4155774754</v>
      </c>
      <c r="F37329">
        <v>1465916051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105366</v>
      </c>
      <c r="O37329">
        <v>800</v>
      </c>
      <c r="P37329" t="s">
        <v>32</v>
      </c>
      <c r="Q37329" t="s">
        <v>32</v>
      </c>
      <c r="R37329">
        <v>106166</v>
      </c>
      <c r="S37329">
        <v>863166</v>
      </c>
      <c r="T37329" t="s">
        <v>152659</v>
      </c>
      <c r="U37329" t="s">
        <v>32</v>
      </c>
      <c r="V37329" t="s">
        <v>1505</v>
      </c>
      <c r="W37329" t="s">
        <v>32</v>
      </c>
      <c r="X37329" t="s">
        <v>32</v>
      </c>
      <c r="Y37329" t="s">
        <v>151461</v>
      </c>
      <c r="Z37329" t="s">
        <v>25813</v>
      </c>
      <c r="AA37329" t="s">
        <v>152660</v>
      </c>
      <c r="AB37329" t="s">
        <v>152661</v>
      </c>
      <c r="AC37329" t="s">
        <v>10905</v>
      </c>
      <c r="AD37329" t="s">
        <v>10957</v>
      </c>
    </row>
    <row r="37330" spans="1:30" x14ac:dyDescent="0.25">
      <c r="A37330" s="1">
        <v>45662.708333333336</v>
      </c>
      <c r="B37330" t="s">
        <v>30</v>
      </c>
      <c r="C37330">
        <v>21</v>
      </c>
      <c r="D37330" t="s">
        <v>43</v>
      </c>
      <c r="E37330">
        <v>4649933453</v>
      </c>
      <c r="F37330">
        <v>1135662422</v>
      </c>
      <c r="G37330">
        <v>13</v>
      </c>
      <c r="H37330">
        <v>0</v>
      </c>
      <c r="I37330">
        <v>13</v>
      </c>
      <c r="J37330">
        <v>0</v>
      </c>
      <c r="K37330">
        <v>13</v>
      </c>
      <c r="L37330">
        <v>0</v>
      </c>
      <c r="M37330">
        <v>2</v>
      </c>
      <c r="N37330">
        <v>300420</v>
      </c>
      <c r="O37330">
        <v>1685</v>
      </c>
      <c r="P37330" t="s">
        <v>32</v>
      </c>
      <c r="Q37330" t="s">
        <v>32</v>
      </c>
      <c r="R37330">
        <v>302118</v>
      </c>
      <c r="S37330">
        <v>5635640</v>
      </c>
      <c r="T37330" t="s">
        <v>87129</v>
      </c>
      <c r="U37330" t="s">
        <v>126136</v>
      </c>
      <c r="V37330" t="s">
        <v>1505</v>
      </c>
      <c r="W37330" t="s">
        <v>32</v>
      </c>
      <c r="X37330" t="s">
        <v>126136</v>
      </c>
      <c r="Y37330" t="s">
        <v>152734</v>
      </c>
      <c r="Z37330" t="s">
        <v>23152</v>
      </c>
      <c r="AA37330" t="s">
        <v>152735</v>
      </c>
      <c r="AB37330" t="s">
        <v>152736</v>
      </c>
      <c r="AC37330" t="s">
        <v>10924</v>
      </c>
      <c r="AD37330" t="s">
        <v>10962</v>
      </c>
    </row>
    <row r="37331" spans="1:30" x14ac:dyDescent="0.25">
      <c r="A37331" s="1">
        <v>45662.708333333336</v>
      </c>
      <c r="B37331" t="s">
        <v>30</v>
      </c>
      <c r="C37331">
        <v>22</v>
      </c>
      <c r="D37331" t="s">
        <v>44</v>
      </c>
      <c r="E37331">
        <v>4606893511</v>
      </c>
      <c r="F37331">
        <v>1112123097</v>
      </c>
      <c r="G37331">
        <v>7</v>
      </c>
      <c r="H37331">
        <v>0</v>
      </c>
      <c r="I37331">
        <v>7</v>
      </c>
      <c r="J37331">
        <v>14</v>
      </c>
      <c r="K37331">
        <v>21</v>
      </c>
      <c r="L37331">
        <v>3</v>
      </c>
      <c r="M37331">
        <v>4</v>
      </c>
      <c r="N37331">
        <v>253798</v>
      </c>
      <c r="O37331">
        <v>1694</v>
      </c>
      <c r="P37331" t="s">
        <v>32</v>
      </c>
      <c r="Q37331" t="s">
        <v>32</v>
      </c>
      <c r="R37331">
        <v>255513</v>
      </c>
      <c r="S37331">
        <v>3110206</v>
      </c>
      <c r="T37331" t="s">
        <v>152737</v>
      </c>
      <c r="U37331" t="s">
        <v>32</v>
      </c>
      <c r="V37331" t="s">
        <v>1505</v>
      </c>
      <c r="W37331" t="s">
        <v>32</v>
      </c>
      <c r="X37331" t="s">
        <v>32</v>
      </c>
      <c r="Y37331" t="s">
        <v>152057</v>
      </c>
      <c r="Z37331" t="s">
        <v>152738</v>
      </c>
      <c r="AA37331" t="s">
        <v>152739</v>
      </c>
      <c r="AB37331" t="s">
        <v>152740</v>
      </c>
      <c r="AC37331" t="s">
        <v>10924</v>
      </c>
      <c r="AD37331" t="s">
        <v>10968</v>
      </c>
    </row>
    <row r="37332" spans="1:30" x14ac:dyDescent="0.25">
      <c r="A37332" s="1">
        <v>45662.708333333336</v>
      </c>
      <c r="B37332" t="s">
        <v>30</v>
      </c>
      <c r="C37332">
        <v>1</v>
      </c>
      <c r="D37332" t="s">
        <v>45</v>
      </c>
      <c r="E37332">
        <v>450732745</v>
      </c>
      <c r="F37332">
        <v>7680687483</v>
      </c>
      <c r="G37332">
        <v>51</v>
      </c>
      <c r="H37332">
        <v>1</v>
      </c>
      <c r="I37332">
        <v>52</v>
      </c>
      <c r="J37332">
        <v>59853</v>
      </c>
      <c r="K37332">
        <v>59905</v>
      </c>
      <c r="L37332">
        <v>4</v>
      </c>
      <c r="M37332">
        <v>9</v>
      </c>
      <c r="N37332">
        <v>1747118</v>
      </c>
      <c r="O37332">
        <v>13937</v>
      </c>
      <c r="P37332" t="s">
        <v>32</v>
      </c>
      <c r="Q37332" t="s">
        <v>32</v>
      </c>
      <c r="R37332">
        <v>1820960</v>
      </c>
      <c r="S37332">
        <v>22890013</v>
      </c>
      <c r="T37332" t="s">
        <v>152741</v>
      </c>
      <c r="U37332" t="s">
        <v>32</v>
      </c>
      <c r="V37332" t="s">
        <v>1505</v>
      </c>
      <c r="W37332" t="s">
        <v>32</v>
      </c>
      <c r="X37332" t="s">
        <v>32</v>
      </c>
      <c r="Y37332" t="s">
        <v>152670</v>
      </c>
      <c r="Z37332" t="s">
        <v>32640</v>
      </c>
      <c r="AA37332" t="s">
        <v>152742</v>
      </c>
      <c r="AB37332" t="s">
        <v>152743</v>
      </c>
      <c r="AC37332" t="s">
        <v>10943</v>
      </c>
      <c r="AD37332" t="s">
        <v>10972</v>
      </c>
    </row>
    <row r="37333" spans="1:30" x14ac:dyDescent="0.25">
      <c r="A37333" s="1">
        <v>45662.708333333336</v>
      </c>
      <c r="B37333" t="s">
        <v>30</v>
      </c>
      <c r="C37333">
        <v>16</v>
      </c>
      <c r="D37333" t="s">
        <v>46</v>
      </c>
      <c r="E37333">
        <v>4112559576</v>
      </c>
      <c r="F37333">
        <v>1686736689</v>
      </c>
      <c r="G37333">
        <v>15</v>
      </c>
      <c r="H37333">
        <v>1</v>
      </c>
      <c r="I37333">
        <v>16</v>
      </c>
      <c r="J37333">
        <v>250</v>
      </c>
      <c r="K37333">
        <v>266</v>
      </c>
      <c r="L37333">
        <v>8</v>
      </c>
      <c r="M37333">
        <v>13</v>
      </c>
      <c r="N37333">
        <v>1694471</v>
      </c>
      <c r="O37333">
        <v>10138</v>
      </c>
      <c r="P37333" t="s">
        <v>32</v>
      </c>
      <c r="Q37333" t="s">
        <v>32</v>
      </c>
      <c r="R37333">
        <v>1704875</v>
      </c>
      <c r="S37333">
        <v>14847573</v>
      </c>
      <c r="T37333" t="s">
        <v>152744</v>
      </c>
      <c r="U37333" t="s">
        <v>32</v>
      </c>
      <c r="V37333" t="s">
        <v>1505</v>
      </c>
      <c r="W37333" t="s">
        <v>32</v>
      </c>
      <c r="X37333" t="s">
        <v>151558</v>
      </c>
      <c r="Y37333" t="s">
        <v>152745</v>
      </c>
      <c r="Z37333" t="s">
        <v>152746</v>
      </c>
      <c r="AA37333" t="s">
        <v>152747</v>
      </c>
      <c r="AB37333" t="s">
        <v>152748</v>
      </c>
      <c r="AC37333" t="s">
        <v>10905</v>
      </c>
      <c r="AD37333" t="s">
        <v>10977</v>
      </c>
    </row>
    <row r="37334" spans="1:30" x14ac:dyDescent="0.25">
      <c r="A37334" s="1">
        <v>45662.708333333336</v>
      </c>
      <c r="B37334" t="s">
        <v>30</v>
      </c>
      <c r="C37334">
        <v>20</v>
      </c>
      <c r="D37334" t="s">
        <v>47</v>
      </c>
      <c r="E37334">
        <v>3921531192</v>
      </c>
      <c r="F37334">
        <v>9110616306</v>
      </c>
      <c r="G37334">
        <v>34</v>
      </c>
      <c r="H37334">
        <v>0</v>
      </c>
      <c r="I37334">
        <v>34</v>
      </c>
      <c r="J37334">
        <v>14092</v>
      </c>
      <c r="K37334">
        <v>14126</v>
      </c>
      <c r="L37334">
        <v>0</v>
      </c>
      <c r="M37334">
        <v>0</v>
      </c>
      <c r="N37334">
        <v>514304</v>
      </c>
      <c r="O37334">
        <v>2988</v>
      </c>
      <c r="P37334" t="s">
        <v>32</v>
      </c>
      <c r="Q37334" t="s">
        <v>32</v>
      </c>
      <c r="R37334">
        <v>531418</v>
      </c>
      <c r="S37334">
        <v>5631349</v>
      </c>
      <c r="T37334" t="s">
        <v>151318</v>
      </c>
      <c r="U37334" t="s">
        <v>32</v>
      </c>
      <c r="V37334" t="s">
        <v>1505</v>
      </c>
      <c r="W37334" t="s">
        <v>32</v>
      </c>
      <c r="X37334" t="s">
        <v>32</v>
      </c>
      <c r="Y37334" t="s">
        <v>110713</v>
      </c>
      <c r="Z37334" t="s">
        <v>152679</v>
      </c>
      <c r="AA37334" t="s">
        <v>151929</v>
      </c>
      <c r="AB37334" t="s">
        <v>152749</v>
      </c>
      <c r="AC37334" t="s">
        <v>10982</v>
      </c>
      <c r="AD37334" t="s">
        <v>10983</v>
      </c>
    </row>
    <row r="37335" spans="1:30" x14ac:dyDescent="0.25">
      <c r="A37335" s="1">
        <v>45662.708333333336</v>
      </c>
      <c r="B37335" t="s">
        <v>30</v>
      </c>
      <c r="C37335">
        <v>19</v>
      </c>
      <c r="D37335" t="s">
        <v>48</v>
      </c>
      <c r="E37335">
        <v>3811569725</v>
      </c>
      <c r="F37335">
        <v>133623567</v>
      </c>
      <c r="G37335">
        <v>93</v>
      </c>
      <c r="H37335">
        <v>3</v>
      </c>
      <c r="I37335">
        <v>96</v>
      </c>
      <c r="J37335">
        <v>1409</v>
      </c>
      <c r="K37335">
        <v>1505</v>
      </c>
      <c r="L37335">
        <v>0</v>
      </c>
      <c r="M37335">
        <v>0</v>
      </c>
      <c r="N37335">
        <v>1822259</v>
      </c>
      <c r="O37335">
        <v>13145</v>
      </c>
      <c r="P37335" t="s">
        <v>32</v>
      </c>
      <c r="Q37335" t="s">
        <v>32</v>
      </c>
      <c r="R37335">
        <v>1836909</v>
      </c>
      <c r="S37335">
        <v>16989323</v>
      </c>
      <c r="T37335" t="s">
        <v>152750</v>
      </c>
      <c r="U37335" t="s">
        <v>145567</v>
      </c>
      <c r="V37335" t="s">
        <v>1505</v>
      </c>
      <c r="W37335" t="s">
        <v>32</v>
      </c>
      <c r="X37335" t="s">
        <v>32</v>
      </c>
      <c r="Y37335" t="s">
        <v>152447</v>
      </c>
      <c r="Z37335" t="s">
        <v>152522</v>
      </c>
      <c r="AA37335" t="s">
        <v>152751</v>
      </c>
      <c r="AB37335" t="s">
        <v>152752</v>
      </c>
      <c r="AC37335" t="s">
        <v>10982</v>
      </c>
      <c r="AD37335" t="s">
        <v>10988</v>
      </c>
    </row>
    <row r="37336" spans="1:30" x14ac:dyDescent="0.25">
      <c r="A37336" s="1">
        <v>45662.708333333336</v>
      </c>
      <c r="B37336" t="s">
        <v>30</v>
      </c>
      <c r="C37336">
        <v>9</v>
      </c>
      <c r="D37336" t="s">
        <v>49</v>
      </c>
      <c r="E37336">
        <v>4376923077</v>
      </c>
      <c r="F37336">
        <v>1125588885</v>
      </c>
      <c r="G37336">
        <v>76</v>
      </c>
      <c r="H37336">
        <v>2</v>
      </c>
      <c r="I37336">
        <v>78</v>
      </c>
      <c r="J37336">
        <v>490</v>
      </c>
      <c r="K37336">
        <v>568</v>
      </c>
      <c r="L37336">
        <v>31</v>
      </c>
      <c r="M37336">
        <v>31</v>
      </c>
      <c r="N37336">
        <v>1656186</v>
      </c>
      <c r="O37336">
        <v>12721</v>
      </c>
      <c r="P37336" t="s">
        <v>32</v>
      </c>
      <c r="Q37336" t="s">
        <v>32</v>
      </c>
      <c r="R37336">
        <v>1669475</v>
      </c>
      <c r="S37336">
        <v>17606260</v>
      </c>
      <c r="T37336" t="s">
        <v>152753</v>
      </c>
      <c r="U37336" t="s">
        <v>32</v>
      </c>
      <c r="V37336" t="s">
        <v>1510</v>
      </c>
      <c r="W37336" t="s">
        <v>32</v>
      </c>
      <c r="X37336" t="s">
        <v>32</v>
      </c>
      <c r="Y37336" t="s">
        <v>152754</v>
      </c>
      <c r="Z37336" t="s">
        <v>152755</v>
      </c>
      <c r="AA37336" t="s">
        <v>152756</v>
      </c>
      <c r="AB37336" t="s">
        <v>152757</v>
      </c>
      <c r="AC37336" t="s">
        <v>10936</v>
      </c>
      <c r="AD37336" t="s">
        <v>10993</v>
      </c>
    </row>
    <row r="37337" spans="1:30" x14ac:dyDescent="0.25">
      <c r="A37337" s="1">
        <v>45662.708333333336</v>
      </c>
      <c r="B37337" t="s">
        <v>30</v>
      </c>
      <c r="C37337">
        <v>10</v>
      </c>
      <c r="D37337" t="s">
        <v>50</v>
      </c>
      <c r="E37337">
        <v>4310675841</v>
      </c>
      <c r="F37337">
        <v>1238824698</v>
      </c>
      <c r="G37337">
        <v>14</v>
      </c>
      <c r="H37337">
        <v>0</v>
      </c>
      <c r="I37337">
        <v>14</v>
      </c>
      <c r="J37337">
        <v>667</v>
      </c>
      <c r="K37337">
        <v>681</v>
      </c>
      <c r="L37337">
        <v>1</v>
      </c>
      <c r="M37337">
        <v>1</v>
      </c>
      <c r="N37337">
        <v>459245</v>
      </c>
      <c r="O37337">
        <v>2537</v>
      </c>
      <c r="P37337" t="s">
        <v>32</v>
      </c>
      <c r="Q37337" t="s">
        <v>32</v>
      </c>
      <c r="R37337">
        <v>462463</v>
      </c>
      <c r="S37337">
        <v>5213413</v>
      </c>
      <c r="T37337" t="s">
        <v>152758</v>
      </c>
      <c r="U37337" t="s">
        <v>136854</v>
      </c>
      <c r="V37337" t="s">
        <v>1505</v>
      </c>
      <c r="W37337" t="s">
        <v>32</v>
      </c>
      <c r="X37337" t="s">
        <v>32</v>
      </c>
      <c r="Y37337" t="s">
        <v>152759</v>
      </c>
      <c r="Z37337" t="s">
        <v>146126</v>
      </c>
      <c r="AA37337" t="s">
        <v>152760</v>
      </c>
      <c r="AB37337" t="s">
        <v>152761</v>
      </c>
      <c r="AC37337" t="s">
        <v>10936</v>
      </c>
      <c r="AD37337" t="s">
        <v>10997</v>
      </c>
    </row>
    <row r="37338" spans="1:30" x14ac:dyDescent="0.25">
      <c r="A37338" s="1">
        <v>45662.708333333336</v>
      </c>
      <c r="B37338" t="s">
        <v>30</v>
      </c>
      <c r="C37338">
        <v>2</v>
      </c>
      <c r="D37338" t="s">
        <v>51</v>
      </c>
      <c r="E37338">
        <v>4573750286</v>
      </c>
      <c r="F37338">
        <v>7320149366</v>
      </c>
      <c r="G37338">
        <v>0</v>
      </c>
      <c r="H37338">
        <v>0</v>
      </c>
      <c r="I37338">
        <v>0</v>
      </c>
      <c r="J37338">
        <v>4</v>
      </c>
      <c r="K37338">
        <v>4</v>
      </c>
      <c r="L37338">
        <v>0</v>
      </c>
      <c r="M37338">
        <v>0</v>
      </c>
      <c r="N37338">
        <v>52188</v>
      </c>
      <c r="O37338">
        <v>592</v>
      </c>
      <c r="P37338" t="s">
        <v>32</v>
      </c>
      <c r="Q37338" t="s">
        <v>32</v>
      </c>
      <c r="R37338">
        <v>52784</v>
      </c>
      <c r="S37338">
        <v>613964</v>
      </c>
      <c r="T37338" t="s">
        <v>152762</v>
      </c>
      <c r="U37338" t="s">
        <v>32</v>
      </c>
      <c r="V37338" t="s">
        <v>1505</v>
      </c>
      <c r="W37338" t="s">
        <v>32</v>
      </c>
      <c r="X37338" t="s">
        <v>32</v>
      </c>
      <c r="Y37338" t="s">
        <v>134807</v>
      </c>
      <c r="Z37338" t="s">
        <v>151098</v>
      </c>
      <c r="AA37338" t="s">
        <v>152380</v>
      </c>
      <c r="AB37338" t="s">
        <v>152691</v>
      </c>
      <c r="AC37338" t="s">
        <v>10943</v>
      </c>
      <c r="AD37338" t="s">
        <v>11001</v>
      </c>
    </row>
    <row r="37339" spans="1:30" x14ac:dyDescent="0.25">
      <c r="A37339" s="1">
        <v>45662.708333333336</v>
      </c>
      <c r="B37339" t="s">
        <v>30</v>
      </c>
      <c r="C37339">
        <v>5</v>
      </c>
      <c r="D37339" t="s">
        <v>52</v>
      </c>
      <c r="E37339">
        <v>4543490485</v>
      </c>
      <c r="F37339">
        <v>1233845213</v>
      </c>
      <c r="G37339">
        <v>205</v>
      </c>
      <c r="H37339">
        <v>9</v>
      </c>
      <c r="I37339">
        <v>214</v>
      </c>
      <c r="J37339">
        <v>10185</v>
      </c>
      <c r="K37339">
        <v>10399</v>
      </c>
      <c r="L37339">
        <v>11</v>
      </c>
      <c r="M37339">
        <v>17</v>
      </c>
      <c r="N37339">
        <v>2840934</v>
      </c>
      <c r="O37339">
        <v>17608</v>
      </c>
      <c r="P37339" t="s">
        <v>32</v>
      </c>
      <c r="Q37339" t="s">
        <v>32</v>
      </c>
      <c r="R37339">
        <v>2868941</v>
      </c>
      <c r="S37339">
        <v>39735447</v>
      </c>
      <c r="T37339" t="s">
        <v>152763</v>
      </c>
      <c r="U37339" t="s">
        <v>52628</v>
      </c>
      <c r="V37339" t="s">
        <v>1505</v>
      </c>
      <c r="W37339" t="s">
        <v>32</v>
      </c>
      <c r="X37339" t="s">
        <v>32</v>
      </c>
      <c r="Y37339" t="s">
        <v>152764</v>
      </c>
      <c r="Z37339" t="s">
        <v>152765</v>
      </c>
      <c r="AA37339" t="s">
        <v>152766</v>
      </c>
      <c r="AB37339" t="s">
        <v>152767</v>
      </c>
      <c r="AC37339" t="s">
        <v>10924</v>
      </c>
      <c r="AD37339" t="s">
        <v>11006</v>
      </c>
    </row>
    <row r="37340" spans="1:30" x14ac:dyDescent="0.25">
      <c r="A37340" s="1">
        <v>45663.708333333336</v>
      </c>
      <c r="B37340" t="s">
        <v>30</v>
      </c>
      <c r="C37340">
        <v>13</v>
      </c>
      <c r="D37340" t="s">
        <v>31</v>
      </c>
      <c r="E37340">
        <v>4235122196</v>
      </c>
      <c r="F37340">
        <v>1339843823</v>
      </c>
      <c r="G37340">
        <v>21</v>
      </c>
      <c r="H37340">
        <v>1</v>
      </c>
      <c r="I37340">
        <v>22</v>
      </c>
      <c r="J37340">
        <v>2994</v>
      </c>
      <c r="K37340">
        <v>3016</v>
      </c>
      <c r="L37340">
        <v>1</v>
      </c>
      <c r="M37340">
        <v>1</v>
      </c>
      <c r="N37340">
        <v>687159</v>
      </c>
      <c r="O37340">
        <v>4115</v>
      </c>
      <c r="P37340" t="s">
        <v>32</v>
      </c>
      <c r="Q37340" t="s">
        <v>32</v>
      </c>
      <c r="R37340">
        <v>694290</v>
      </c>
      <c r="S37340">
        <v>7755936</v>
      </c>
      <c r="T37340" t="s">
        <v>152768</v>
      </c>
      <c r="U37340" t="s">
        <v>151584</v>
      </c>
      <c r="V37340" t="s">
        <v>1505</v>
      </c>
      <c r="W37340" t="s">
        <v>32</v>
      </c>
      <c r="X37340" t="s">
        <v>32</v>
      </c>
      <c r="Y37340" t="s">
        <v>152697</v>
      </c>
      <c r="Z37340" t="s">
        <v>152769</v>
      </c>
      <c r="AA37340" t="s">
        <v>152770</v>
      </c>
      <c r="AB37340" t="s">
        <v>152771</v>
      </c>
      <c r="AC37340" t="s">
        <v>10905</v>
      </c>
      <c r="AD37340" t="s">
        <v>10906</v>
      </c>
    </row>
    <row r="37341" spans="1:30" x14ac:dyDescent="0.25">
      <c r="A37341" s="1">
        <v>45663.708333333336</v>
      </c>
      <c r="B37341" t="s">
        <v>30</v>
      </c>
      <c r="C37341">
        <v>17</v>
      </c>
      <c r="D37341" t="s">
        <v>33</v>
      </c>
      <c r="E37341">
        <v>4063947052</v>
      </c>
      <c r="F37341">
        <v>1580514834</v>
      </c>
      <c r="G37341">
        <v>0</v>
      </c>
      <c r="H37341">
        <v>0</v>
      </c>
      <c r="I37341">
        <v>0</v>
      </c>
      <c r="J37341">
        <v>10308</v>
      </c>
      <c r="K37341">
        <v>10308</v>
      </c>
      <c r="L37341">
        <v>0</v>
      </c>
      <c r="M37341">
        <v>0</v>
      </c>
      <c r="N37341">
        <v>191721</v>
      </c>
      <c r="O37341">
        <v>1066</v>
      </c>
      <c r="P37341" t="s">
        <v>32</v>
      </c>
      <c r="Q37341" t="s">
        <v>32</v>
      </c>
      <c r="R37341">
        <v>203095</v>
      </c>
      <c r="S37341">
        <v>1390736</v>
      </c>
      <c r="T37341" t="s">
        <v>152772</v>
      </c>
      <c r="U37341" t="s">
        <v>125580</v>
      </c>
      <c r="V37341" t="s">
        <v>1505</v>
      </c>
      <c r="W37341" t="s">
        <v>32</v>
      </c>
      <c r="X37341" t="s">
        <v>32</v>
      </c>
      <c r="Y37341" t="s">
        <v>152237</v>
      </c>
      <c r="Z37341" t="s">
        <v>151258</v>
      </c>
      <c r="AA37341" t="s">
        <v>152238</v>
      </c>
      <c r="AB37341" t="s">
        <v>152773</v>
      </c>
      <c r="AC37341" t="s">
        <v>10905</v>
      </c>
      <c r="AD37341" t="s">
        <v>10911</v>
      </c>
    </row>
    <row r="37342" spans="1:30" x14ac:dyDescent="0.25">
      <c r="A37342" s="1">
        <v>45663.708333333336</v>
      </c>
      <c r="B37342" t="s">
        <v>30</v>
      </c>
      <c r="C37342">
        <v>18</v>
      </c>
      <c r="D37342" t="s">
        <v>34</v>
      </c>
      <c r="E37342">
        <v>3890597598</v>
      </c>
      <c r="F37342">
        <v>1659440194</v>
      </c>
      <c r="G37342">
        <v>5</v>
      </c>
      <c r="H37342">
        <v>2</v>
      </c>
      <c r="I37342">
        <v>7</v>
      </c>
      <c r="J37342">
        <v>1850</v>
      </c>
      <c r="K37342">
        <v>1857</v>
      </c>
      <c r="L37342">
        <v>0</v>
      </c>
      <c r="M37342">
        <v>0</v>
      </c>
      <c r="N37342">
        <v>653723</v>
      </c>
      <c r="O37342">
        <v>3727</v>
      </c>
      <c r="P37342" t="s">
        <v>32</v>
      </c>
      <c r="Q37342" t="s">
        <v>32</v>
      </c>
      <c r="R37342">
        <v>659307</v>
      </c>
      <c r="S37342">
        <v>4591085</v>
      </c>
      <c r="T37342" t="s">
        <v>152774</v>
      </c>
      <c r="U37342" t="s">
        <v>32</v>
      </c>
      <c r="V37342" t="s">
        <v>1505</v>
      </c>
      <c r="W37342" t="s">
        <v>32</v>
      </c>
      <c r="X37342" t="s">
        <v>32</v>
      </c>
      <c r="Y37342" t="s">
        <v>1257</v>
      </c>
      <c r="Z37342" t="s">
        <v>34463</v>
      </c>
      <c r="AA37342" t="s">
        <v>152775</v>
      </c>
      <c r="AB37342" t="s">
        <v>152776</v>
      </c>
      <c r="AC37342" t="s">
        <v>10905</v>
      </c>
      <c r="AD37342" t="s">
        <v>10915</v>
      </c>
    </row>
    <row r="37343" spans="1:30" x14ac:dyDescent="0.25">
      <c r="A37343" s="1">
        <v>45663.708333333336</v>
      </c>
      <c r="B37343" t="s">
        <v>30</v>
      </c>
      <c r="C37343">
        <v>15</v>
      </c>
      <c r="D37343" t="s">
        <v>35</v>
      </c>
      <c r="E37343">
        <v>4083956555</v>
      </c>
      <c r="F37343">
        <v>1425084984</v>
      </c>
      <c r="G37343">
        <v>80</v>
      </c>
      <c r="H37343">
        <v>5</v>
      </c>
      <c r="I37343">
        <v>85</v>
      </c>
      <c r="J37343">
        <v>9028</v>
      </c>
      <c r="K37343">
        <v>9113</v>
      </c>
      <c r="L37343">
        <v>5</v>
      </c>
      <c r="M37343">
        <v>5</v>
      </c>
      <c r="N37343">
        <v>2554577</v>
      </c>
      <c r="O37343">
        <v>12169</v>
      </c>
      <c r="P37343" t="s">
        <v>32</v>
      </c>
      <c r="Q37343" t="s">
        <v>32</v>
      </c>
      <c r="R37343">
        <v>2575859</v>
      </c>
      <c r="S37343">
        <v>22414676</v>
      </c>
      <c r="T37343" t="s">
        <v>152777</v>
      </c>
      <c r="U37343" t="s">
        <v>32</v>
      </c>
      <c r="V37343" t="s">
        <v>1505</v>
      </c>
      <c r="W37343" t="s">
        <v>32</v>
      </c>
      <c r="X37343" t="s">
        <v>32</v>
      </c>
      <c r="Y37343" t="s">
        <v>152778</v>
      </c>
      <c r="Z37343" t="s">
        <v>152779</v>
      </c>
      <c r="AA37343" t="s">
        <v>152780</v>
      </c>
      <c r="AB37343" t="s">
        <v>152781</v>
      </c>
      <c r="AC37343" t="s">
        <v>10905</v>
      </c>
      <c r="AD37343" t="s">
        <v>10919</v>
      </c>
    </row>
    <row r="37344" spans="1:30" x14ac:dyDescent="0.25">
      <c r="A37344" s="1">
        <v>45663.708333333336</v>
      </c>
      <c r="B37344" t="s">
        <v>30</v>
      </c>
      <c r="C37344">
        <v>8</v>
      </c>
      <c r="D37344" t="s">
        <v>36</v>
      </c>
      <c r="E37344">
        <v>4449436681</v>
      </c>
      <c r="F37344">
        <v>113417208</v>
      </c>
      <c r="G37344">
        <v>384</v>
      </c>
      <c r="H37344">
        <v>14</v>
      </c>
      <c r="I37344">
        <v>398</v>
      </c>
      <c r="J37344">
        <v>625</v>
      </c>
      <c r="K37344">
        <v>1023</v>
      </c>
      <c r="L37344">
        <v>10</v>
      </c>
      <c r="M37344">
        <v>10</v>
      </c>
      <c r="N37344">
        <v>2205616</v>
      </c>
      <c r="O37344">
        <v>20154</v>
      </c>
      <c r="P37344" t="s">
        <v>32</v>
      </c>
      <c r="Q37344" t="s">
        <v>32</v>
      </c>
      <c r="R37344">
        <v>2226793</v>
      </c>
      <c r="S37344">
        <v>20283841</v>
      </c>
      <c r="T37344" t="s">
        <v>152782</v>
      </c>
      <c r="U37344" t="s">
        <v>124041</v>
      </c>
      <c r="V37344" t="s">
        <v>1505</v>
      </c>
      <c r="W37344" t="s">
        <v>32</v>
      </c>
      <c r="X37344" t="s">
        <v>32</v>
      </c>
      <c r="Y37344" t="s">
        <v>152710</v>
      </c>
      <c r="Z37344" t="s">
        <v>152783</v>
      </c>
      <c r="AA37344" t="s">
        <v>152784</v>
      </c>
      <c r="AB37344" t="s">
        <v>152785</v>
      </c>
      <c r="AC37344" t="s">
        <v>10924</v>
      </c>
      <c r="AD37344" t="s">
        <v>10925</v>
      </c>
    </row>
    <row r="37345" spans="1:30" x14ac:dyDescent="0.25">
      <c r="A37345" s="1">
        <v>45663.708333333336</v>
      </c>
      <c r="B37345" t="s">
        <v>30</v>
      </c>
      <c r="C37345">
        <v>6</v>
      </c>
      <c r="D37345" t="s">
        <v>37</v>
      </c>
      <c r="E37345">
        <v>456494354</v>
      </c>
      <c r="F37345">
        <v>1376813649</v>
      </c>
      <c r="G37345">
        <v>34</v>
      </c>
      <c r="H37345">
        <v>1</v>
      </c>
      <c r="I37345">
        <v>35</v>
      </c>
      <c r="J37345">
        <v>448</v>
      </c>
      <c r="K37345">
        <v>483</v>
      </c>
      <c r="L37345">
        <v>3</v>
      </c>
      <c r="M37345">
        <v>8</v>
      </c>
      <c r="N37345">
        <v>596576</v>
      </c>
      <c r="O37345">
        <v>6839</v>
      </c>
      <c r="P37345" t="s">
        <v>32</v>
      </c>
      <c r="Q37345" t="s">
        <v>32</v>
      </c>
      <c r="R37345">
        <v>603898</v>
      </c>
      <c r="S37345">
        <v>7937296</v>
      </c>
      <c r="T37345" t="s">
        <v>152786</v>
      </c>
      <c r="U37345" t="s">
        <v>32</v>
      </c>
      <c r="V37345" t="s">
        <v>1510</v>
      </c>
      <c r="W37345" t="s">
        <v>32</v>
      </c>
      <c r="X37345" t="s">
        <v>32</v>
      </c>
      <c r="Y37345" t="s">
        <v>152787</v>
      </c>
      <c r="Z37345" t="s">
        <v>152788</v>
      </c>
      <c r="AA37345" t="s">
        <v>152789</v>
      </c>
      <c r="AB37345" t="s">
        <v>152790</v>
      </c>
      <c r="AC37345" t="s">
        <v>10924</v>
      </c>
      <c r="AD37345" t="s">
        <v>10929</v>
      </c>
    </row>
    <row r="37346" spans="1:30" x14ac:dyDescent="0.25">
      <c r="A37346" s="1">
        <v>45663.708333333336</v>
      </c>
      <c r="B37346" t="s">
        <v>30</v>
      </c>
      <c r="C37346">
        <v>12</v>
      </c>
      <c r="D37346" t="s">
        <v>38</v>
      </c>
      <c r="E37346">
        <v>4189277044</v>
      </c>
      <c r="F37346">
        <v>1248366722</v>
      </c>
      <c r="G37346">
        <v>57</v>
      </c>
      <c r="H37346">
        <v>1</v>
      </c>
      <c r="I37346">
        <v>58</v>
      </c>
      <c r="J37346">
        <v>88748</v>
      </c>
      <c r="K37346">
        <v>88806</v>
      </c>
      <c r="L37346">
        <v>4</v>
      </c>
      <c r="M37346">
        <v>4</v>
      </c>
      <c r="N37346">
        <v>2460580</v>
      </c>
      <c r="O37346">
        <v>13328</v>
      </c>
      <c r="P37346" t="s">
        <v>32</v>
      </c>
      <c r="Q37346" t="s">
        <v>32</v>
      </c>
      <c r="R37346">
        <v>2562714</v>
      </c>
      <c r="S37346">
        <v>27984346</v>
      </c>
      <c r="T37346" t="s">
        <v>152791</v>
      </c>
      <c r="U37346" t="s">
        <v>32</v>
      </c>
      <c r="V37346" t="s">
        <v>1505</v>
      </c>
      <c r="W37346" t="s">
        <v>32</v>
      </c>
      <c r="X37346" t="s">
        <v>32</v>
      </c>
      <c r="Y37346" t="s">
        <v>152792</v>
      </c>
      <c r="Z37346" t="s">
        <v>152793</v>
      </c>
      <c r="AA37346" t="s">
        <v>152794</v>
      </c>
      <c r="AB37346" t="s">
        <v>152795</v>
      </c>
      <c r="AC37346" t="s">
        <v>10936</v>
      </c>
      <c r="AD37346" t="s">
        <v>10937</v>
      </c>
    </row>
    <row r="37347" spans="1:30" x14ac:dyDescent="0.25">
      <c r="A37347" s="1">
        <v>45663.708333333336</v>
      </c>
      <c r="B37347" t="s">
        <v>30</v>
      </c>
      <c r="C37347">
        <v>7</v>
      </c>
      <c r="D37347" t="s">
        <v>39</v>
      </c>
      <c r="E37347">
        <v>4441149315</v>
      </c>
      <c r="F37347">
        <v>89326992</v>
      </c>
      <c r="G37347">
        <v>58</v>
      </c>
      <c r="H37347">
        <v>3</v>
      </c>
      <c r="I37347">
        <v>61</v>
      </c>
      <c r="J37347">
        <v>0</v>
      </c>
      <c r="K37347">
        <v>61</v>
      </c>
      <c r="L37347">
        <v>4</v>
      </c>
      <c r="M37347">
        <v>0</v>
      </c>
      <c r="N37347">
        <v>690928</v>
      </c>
      <c r="O37347">
        <v>6121</v>
      </c>
      <c r="P37347" t="s">
        <v>32</v>
      </c>
      <c r="Q37347" t="s">
        <v>32</v>
      </c>
      <c r="R37347">
        <v>697110</v>
      </c>
      <c r="S37347">
        <v>7231937</v>
      </c>
      <c r="T37347" t="s">
        <v>152796</v>
      </c>
      <c r="U37347" t="s">
        <v>129885</v>
      </c>
      <c r="V37347" t="s">
        <v>1510</v>
      </c>
      <c r="W37347" t="s">
        <v>32</v>
      </c>
      <c r="X37347" t="s">
        <v>152648</v>
      </c>
      <c r="Y37347" t="s">
        <v>139754</v>
      </c>
      <c r="Z37347" t="s">
        <v>152724</v>
      </c>
      <c r="AA37347" t="s">
        <v>150308</v>
      </c>
      <c r="AB37347" t="s">
        <v>152797</v>
      </c>
      <c r="AC37347" t="s">
        <v>10943</v>
      </c>
      <c r="AD37347" t="s">
        <v>10944</v>
      </c>
    </row>
    <row r="37348" spans="1:30" x14ac:dyDescent="0.25">
      <c r="A37348" s="1">
        <v>45663.708333333336</v>
      </c>
      <c r="B37348" t="s">
        <v>30</v>
      </c>
      <c r="C37348">
        <v>3</v>
      </c>
      <c r="D37348" t="s">
        <v>40</v>
      </c>
      <c r="E37348">
        <v>4546679409</v>
      </c>
      <c r="F37348">
        <v>9190347404</v>
      </c>
      <c r="G37348">
        <v>100</v>
      </c>
      <c r="H37348">
        <v>4</v>
      </c>
      <c r="I37348">
        <v>104</v>
      </c>
      <c r="J37348">
        <v>862</v>
      </c>
      <c r="K37348">
        <v>966</v>
      </c>
      <c r="L37348">
        <v>6</v>
      </c>
      <c r="M37348">
        <v>32</v>
      </c>
      <c r="N37348">
        <v>4342094</v>
      </c>
      <c r="O37348">
        <v>48738</v>
      </c>
      <c r="P37348" t="s">
        <v>32</v>
      </c>
      <c r="Q37348" t="s">
        <v>32</v>
      </c>
      <c r="R37348">
        <v>4391798</v>
      </c>
      <c r="S37348">
        <v>47793847</v>
      </c>
      <c r="T37348" t="s">
        <v>152798</v>
      </c>
      <c r="U37348" t="s">
        <v>32</v>
      </c>
      <c r="V37348" t="s">
        <v>1505</v>
      </c>
      <c r="W37348" t="s">
        <v>32</v>
      </c>
      <c r="X37348" t="s">
        <v>32</v>
      </c>
      <c r="Y37348" t="s">
        <v>152799</v>
      </c>
      <c r="Z37348" t="s">
        <v>152800</v>
      </c>
      <c r="AA37348" t="s">
        <v>152801</v>
      </c>
      <c r="AB37348" t="s">
        <v>152802</v>
      </c>
      <c r="AC37348" t="s">
        <v>10943</v>
      </c>
      <c r="AD37348" t="s">
        <v>10949</v>
      </c>
    </row>
    <row r="37349" spans="1:30" x14ac:dyDescent="0.25">
      <c r="A37349" s="1">
        <v>45663.708333333336</v>
      </c>
      <c r="B37349" t="s">
        <v>30</v>
      </c>
      <c r="C37349">
        <v>11</v>
      </c>
      <c r="D37349" t="s">
        <v>41</v>
      </c>
      <c r="E37349">
        <v>4361675973</v>
      </c>
      <c r="F37349">
        <v>135188753</v>
      </c>
      <c r="G37349">
        <v>31</v>
      </c>
      <c r="H37349">
        <v>2</v>
      </c>
      <c r="I37349">
        <v>33</v>
      </c>
      <c r="J37349">
        <v>0</v>
      </c>
      <c r="K37349">
        <v>33</v>
      </c>
      <c r="L37349">
        <v>0</v>
      </c>
      <c r="M37349">
        <v>2</v>
      </c>
      <c r="N37349">
        <v>732984</v>
      </c>
      <c r="O37349">
        <v>4568</v>
      </c>
      <c r="P37349" t="s">
        <v>32</v>
      </c>
      <c r="Q37349" t="s">
        <v>32</v>
      </c>
      <c r="R37349">
        <v>737585</v>
      </c>
      <c r="S37349">
        <v>3812063</v>
      </c>
      <c r="T37349" t="s">
        <v>152803</v>
      </c>
      <c r="U37349" t="s">
        <v>32</v>
      </c>
      <c r="V37349" t="s">
        <v>1505</v>
      </c>
      <c r="W37349" t="s">
        <v>32</v>
      </c>
      <c r="X37349" t="s">
        <v>32</v>
      </c>
      <c r="Y37349" t="s">
        <v>130607</v>
      </c>
      <c r="Z37349" t="s">
        <v>152804</v>
      </c>
      <c r="AA37349" t="s">
        <v>130914</v>
      </c>
      <c r="AB37349" t="s">
        <v>152805</v>
      </c>
      <c r="AC37349" t="s">
        <v>10936</v>
      </c>
      <c r="AD37349" t="s">
        <v>10953</v>
      </c>
    </row>
    <row r="37350" spans="1:30" x14ac:dyDescent="0.25">
      <c r="A37350" s="1">
        <v>45663.708333333336</v>
      </c>
      <c r="B37350" t="s">
        <v>30</v>
      </c>
      <c r="C37350">
        <v>14</v>
      </c>
      <c r="D37350" t="s">
        <v>42</v>
      </c>
      <c r="E37350">
        <v>4155774754</v>
      </c>
      <c r="F37350">
        <v>1465916051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105366</v>
      </c>
      <c r="O37350">
        <v>800</v>
      </c>
      <c r="P37350" t="s">
        <v>32</v>
      </c>
      <c r="Q37350" t="s">
        <v>32</v>
      </c>
      <c r="R37350">
        <v>106166</v>
      </c>
      <c r="S37350">
        <v>863166</v>
      </c>
      <c r="T37350" t="s">
        <v>152659</v>
      </c>
      <c r="U37350" t="s">
        <v>32</v>
      </c>
      <c r="V37350" t="s">
        <v>1505</v>
      </c>
      <c r="W37350" t="s">
        <v>32</v>
      </c>
      <c r="X37350" t="s">
        <v>32</v>
      </c>
      <c r="Y37350" t="s">
        <v>151461</v>
      </c>
      <c r="Z37350" t="s">
        <v>25813</v>
      </c>
      <c r="AA37350" t="s">
        <v>152660</v>
      </c>
      <c r="AB37350" t="s">
        <v>152661</v>
      </c>
      <c r="AC37350" t="s">
        <v>10905</v>
      </c>
      <c r="AD37350" t="s">
        <v>10957</v>
      </c>
    </row>
    <row r="37351" spans="1:30" x14ac:dyDescent="0.25">
      <c r="A37351" s="1">
        <v>45663.708333333336</v>
      </c>
      <c r="B37351" t="s">
        <v>30</v>
      </c>
      <c r="C37351">
        <v>21</v>
      </c>
      <c r="D37351" t="s">
        <v>43</v>
      </c>
      <c r="E37351">
        <v>4649933453</v>
      </c>
      <c r="F37351">
        <v>1135662422</v>
      </c>
      <c r="G37351">
        <v>13</v>
      </c>
      <c r="H37351">
        <v>0</v>
      </c>
      <c r="I37351">
        <v>13</v>
      </c>
      <c r="J37351">
        <v>0</v>
      </c>
      <c r="K37351">
        <v>13</v>
      </c>
      <c r="L37351">
        <v>0</v>
      </c>
      <c r="M37351">
        <v>1</v>
      </c>
      <c r="N37351">
        <v>300421</v>
      </c>
      <c r="O37351">
        <v>1685</v>
      </c>
      <c r="P37351" t="s">
        <v>32</v>
      </c>
      <c r="Q37351" t="s">
        <v>32</v>
      </c>
      <c r="R37351">
        <v>302119</v>
      </c>
      <c r="S37351">
        <v>5635676</v>
      </c>
      <c r="T37351" t="s">
        <v>152806</v>
      </c>
      <c r="U37351" t="s">
        <v>123299</v>
      </c>
      <c r="V37351" t="s">
        <v>1505</v>
      </c>
      <c r="W37351" t="s">
        <v>32</v>
      </c>
      <c r="X37351" t="s">
        <v>123299</v>
      </c>
      <c r="Y37351" t="s">
        <v>152734</v>
      </c>
      <c r="Z37351" t="s">
        <v>152807</v>
      </c>
      <c r="AA37351" t="s">
        <v>152808</v>
      </c>
      <c r="AB37351" t="s">
        <v>152809</v>
      </c>
      <c r="AC37351" t="s">
        <v>10924</v>
      </c>
      <c r="AD37351" t="s">
        <v>10962</v>
      </c>
    </row>
    <row r="37352" spans="1:30" x14ac:dyDescent="0.25">
      <c r="A37352" s="1">
        <v>45663.708333333336</v>
      </c>
      <c r="B37352" t="s">
        <v>30</v>
      </c>
      <c r="C37352">
        <v>22</v>
      </c>
      <c r="D37352" t="s">
        <v>44</v>
      </c>
      <c r="E37352">
        <v>4606893511</v>
      </c>
      <c r="F37352">
        <v>1112123097</v>
      </c>
      <c r="G37352">
        <v>9</v>
      </c>
      <c r="H37352">
        <v>0</v>
      </c>
      <c r="I37352">
        <v>9</v>
      </c>
      <c r="J37352">
        <v>14</v>
      </c>
      <c r="K37352">
        <v>23</v>
      </c>
      <c r="L37352">
        <v>2</v>
      </c>
      <c r="M37352">
        <v>2</v>
      </c>
      <c r="N37352">
        <v>253798</v>
      </c>
      <c r="O37352">
        <v>1694</v>
      </c>
      <c r="P37352" t="s">
        <v>32</v>
      </c>
      <c r="Q37352" t="s">
        <v>32</v>
      </c>
      <c r="R37352">
        <v>255515</v>
      </c>
      <c r="S37352">
        <v>3110234</v>
      </c>
      <c r="T37352" t="s">
        <v>152810</v>
      </c>
      <c r="U37352" t="s">
        <v>32</v>
      </c>
      <c r="V37352" t="s">
        <v>1505</v>
      </c>
      <c r="W37352" t="s">
        <v>32</v>
      </c>
      <c r="X37352" t="s">
        <v>32</v>
      </c>
      <c r="Y37352" t="s">
        <v>152057</v>
      </c>
      <c r="Z37352" t="s">
        <v>152811</v>
      </c>
      <c r="AA37352" t="s">
        <v>152812</v>
      </c>
      <c r="AB37352" t="s">
        <v>152813</v>
      </c>
      <c r="AC37352" t="s">
        <v>10924</v>
      </c>
      <c r="AD37352" t="s">
        <v>10968</v>
      </c>
    </row>
    <row r="37353" spans="1:30" x14ac:dyDescent="0.25">
      <c r="A37353" s="1">
        <v>45663.708333333336</v>
      </c>
      <c r="B37353" t="s">
        <v>30</v>
      </c>
      <c r="C37353">
        <v>1</v>
      </c>
      <c r="D37353" t="s">
        <v>45</v>
      </c>
      <c r="E37353">
        <v>450732745</v>
      </c>
      <c r="F37353">
        <v>7680687483</v>
      </c>
      <c r="G37353">
        <v>51</v>
      </c>
      <c r="H37353">
        <v>1</v>
      </c>
      <c r="I37353">
        <v>52</v>
      </c>
      <c r="J37353">
        <v>59849</v>
      </c>
      <c r="K37353">
        <v>59901</v>
      </c>
      <c r="L37353">
        <v>-4</v>
      </c>
      <c r="M37353">
        <v>3</v>
      </c>
      <c r="N37353">
        <v>1747125</v>
      </c>
      <c r="O37353">
        <v>13937</v>
      </c>
      <c r="P37353" t="s">
        <v>32</v>
      </c>
      <c r="Q37353" t="s">
        <v>32</v>
      </c>
      <c r="R37353">
        <v>1820963</v>
      </c>
      <c r="S37353">
        <v>22890229</v>
      </c>
      <c r="T37353" t="s">
        <v>152814</v>
      </c>
      <c r="U37353" t="s">
        <v>32</v>
      </c>
      <c r="V37353" t="s">
        <v>1505</v>
      </c>
      <c r="W37353" t="s">
        <v>32</v>
      </c>
      <c r="X37353" t="s">
        <v>32</v>
      </c>
      <c r="Y37353" t="s">
        <v>152670</v>
      </c>
      <c r="Z37353" t="s">
        <v>152815</v>
      </c>
      <c r="AA37353" t="s">
        <v>152816</v>
      </c>
      <c r="AB37353" t="s">
        <v>152817</v>
      </c>
      <c r="AC37353" t="s">
        <v>10943</v>
      </c>
      <c r="AD37353" t="s">
        <v>10972</v>
      </c>
    </row>
    <row r="37354" spans="1:30" x14ac:dyDescent="0.25">
      <c r="A37354" s="1">
        <v>45663.708333333336</v>
      </c>
      <c r="B37354" t="s">
        <v>30</v>
      </c>
      <c r="C37354">
        <v>16</v>
      </c>
      <c r="D37354" t="s">
        <v>46</v>
      </c>
      <c r="E37354">
        <v>4112559576</v>
      </c>
      <c r="F37354">
        <v>1686736689</v>
      </c>
      <c r="G37354">
        <v>16</v>
      </c>
      <c r="H37354">
        <v>1</v>
      </c>
      <c r="I37354">
        <v>17</v>
      </c>
      <c r="J37354">
        <v>256</v>
      </c>
      <c r="K37354">
        <v>273</v>
      </c>
      <c r="L37354">
        <v>7</v>
      </c>
      <c r="M37354">
        <v>7</v>
      </c>
      <c r="N37354">
        <v>1694471</v>
      </c>
      <c r="O37354">
        <v>10138</v>
      </c>
      <c r="P37354" t="s">
        <v>32</v>
      </c>
      <c r="Q37354" t="s">
        <v>32</v>
      </c>
      <c r="R37354">
        <v>1704882</v>
      </c>
      <c r="S37354">
        <v>14847705</v>
      </c>
      <c r="T37354" t="s">
        <v>152818</v>
      </c>
      <c r="U37354" t="s">
        <v>32</v>
      </c>
      <c r="V37354" t="s">
        <v>1505</v>
      </c>
      <c r="W37354" t="s">
        <v>32</v>
      </c>
      <c r="X37354" t="s">
        <v>32</v>
      </c>
      <c r="Y37354" t="s">
        <v>152745</v>
      </c>
      <c r="Z37354" t="s">
        <v>152819</v>
      </c>
      <c r="AA37354" t="s">
        <v>152820</v>
      </c>
      <c r="AB37354" t="s">
        <v>152821</v>
      </c>
      <c r="AC37354" t="s">
        <v>10905</v>
      </c>
      <c r="AD37354" t="s">
        <v>10977</v>
      </c>
    </row>
    <row r="37355" spans="1:30" x14ac:dyDescent="0.25">
      <c r="A37355" s="1">
        <v>45663.708333333336</v>
      </c>
      <c r="B37355" t="s">
        <v>30</v>
      </c>
      <c r="C37355">
        <v>20</v>
      </c>
      <c r="D37355" t="s">
        <v>47</v>
      </c>
      <c r="E37355">
        <v>3921531192</v>
      </c>
      <c r="F37355">
        <v>9110616306</v>
      </c>
      <c r="G37355">
        <v>34</v>
      </c>
      <c r="H37355">
        <v>0</v>
      </c>
      <c r="I37355">
        <v>34</v>
      </c>
      <c r="J37355">
        <v>14092</v>
      </c>
      <c r="K37355">
        <v>14126</v>
      </c>
      <c r="L37355">
        <v>0</v>
      </c>
      <c r="M37355">
        <v>0</v>
      </c>
      <c r="N37355">
        <v>514304</v>
      </c>
      <c r="O37355">
        <v>2988</v>
      </c>
      <c r="P37355" t="s">
        <v>32</v>
      </c>
      <c r="Q37355" t="s">
        <v>32</v>
      </c>
      <c r="R37355">
        <v>531418</v>
      </c>
      <c r="S37355">
        <v>5631369</v>
      </c>
      <c r="T37355" t="s">
        <v>151318</v>
      </c>
      <c r="U37355" t="s">
        <v>32</v>
      </c>
      <c r="V37355" t="s">
        <v>1505</v>
      </c>
      <c r="W37355" t="s">
        <v>32</v>
      </c>
      <c r="X37355" t="s">
        <v>32</v>
      </c>
      <c r="Y37355" t="s">
        <v>110713</v>
      </c>
      <c r="Z37355" t="s">
        <v>152679</v>
      </c>
      <c r="AA37355" t="s">
        <v>151929</v>
      </c>
      <c r="AB37355" t="s">
        <v>152822</v>
      </c>
      <c r="AC37355" t="s">
        <v>10982</v>
      </c>
      <c r="AD37355" t="s">
        <v>10983</v>
      </c>
    </row>
    <row r="37356" spans="1:30" x14ac:dyDescent="0.25">
      <c r="A37356" s="1">
        <v>45663.708333333336</v>
      </c>
      <c r="B37356" t="s">
        <v>30</v>
      </c>
      <c r="C37356">
        <v>19</v>
      </c>
      <c r="D37356" t="s">
        <v>48</v>
      </c>
      <c r="E37356">
        <v>3811569725</v>
      </c>
      <c r="F37356">
        <v>133623567</v>
      </c>
      <c r="G37356">
        <v>93</v>
      </c>
      <c r="H37356">
        <v>3</v>
      </c>
      <c r="I37356">
        <v>96</v>
      </c>
      <c r="J37356">
        <v>1409</v>
      </c>
      <c r="K37356">
        <v>1505</v>
      </c>
      <c r="L37356">
        <v>0</v>
      </c>
      <c r="M37356">
        <v>0</v>
      </c>
      <c r="N37356">
        <v>1822259</v>
      </c>
      <c r="O37356">
        <v>13145</v>
      </c>
      <c r="P37356" t="s">
        <v>32</v>
      </c>
      <c r="Q37356" t="s">
        <v>32</v>
      </c>
      <c r="R37356">
        <v>1836909</v>
      </c>
      <c r="S37356">
        <v>16989351</v>
      </c>
      <c r="T37356" t="s">
        <v>152823</v>
      </c>
      <c r="U37356" t="s">
        <v>145567</v>
      </c>
      <c r="V37356" t="s">
        <v>1505</v>
      </c>
      <c r="W37356" t="s">
        <v>32</v>
      </c>
      <c r="X37356" t="s">
        <v>32</v>
      </c>
      <c r="Y37356" t="s">
        <v>152447</v>
      </c>
      <c r="Z37356" t="s">
        <v>152522</v>
      </c>
      <c r="AA37356" t="s">
        <v>152824</v>
      </c>
      <c r="AB37356" t="s">
        <v>152825</v>
      </c>
      <c r="AC37356" t="s">
        <v>10982</v>
      </c>
      <c r="AD37356" t="s">
        <v>10988</v>
      </c>
    </row>
    <row r="37357" spans="1:30" x14ac:dyDescent="0.25">
      <c r="A37357" s="1">
        <v>45663.708333333336</v>
      </c>
      <c r="B37357" t="s">
        <v>30</v>
      </c>
      <c r="C37357">
        <v>9</v>
      </c>
      <c r="D37357" t="s">
        <v>49</v>
      </c>
      <c r="E37357">
        <v>4376923077</v>
      </c>
      <c r="F37357">
        <v>1125588885</v>
      </c>
      <c r="G37357">
        <v>83</v>
      </c>
      <c r="H37357">
        <v>2</v>
      </c>
      <c r="I37357">
        <v>85</v>
      </c>
      <c r="J37357">
        <v>466</v>
      </c>
      <c r="K37357">
        <v>551</v>
      </c>
      <c r="L37357">
        <v>-17</v>
      </c>
      <c r="M37357">
        <v>16</v>
      </c>
      <c r="N37357">
        <v>1656219</v>
      </c>
      <c r="O37357">
        <v>12721</v>
      </c>
      <c r="P37357" t="s">
        <v>32</v>
      </c>
      <c r="Q37357" t="s">
        <v>32</v>
      </c>
      <c r="R37357">
        <v>1669491</v>
      </c>
      <c r="S37357">
        <v>17606712</v>
      </c>
      <c r="T37357" t="s">
        <v>152826</v>
      </c>
      <c r="U37357" t="s">
        <v>32</v>
      </c>
      <c r="V37357" t="s">
        <v>1505</v>
      </c>
      <c r="W37357" t="s">
        <v>32</v>
      </c>
      <c r="X37357" t="s">
        <v>32</v>
      </c>
      <c r="Y37357" t="s">
        <v>152827</v>
      </c>
      <c r="Z37357" t="s">
        <v>152755</v>
      </c>
      <c r="AA37357" t="s">
        <v>152828</v>
      </c>
      <c r="AB37357" t="s">
        <v>152829</v>
      </c>
      <c r="AC37357" t="s">
        <v>10936</v>
      </c>
      <c r="AD37357" t="s">
        <v>10993</v>
      </c>
    </row>
    <row r="37358" spans="1:30" x14ac:dyDescent="0.25">
      <c r="A37358" s="1">
        <v>45663.708333333336</v>
      </c>
      <c r="B37358" t="s">
        <v>30</v>
      </c>
      <c r="C37358">
        <v>10</v>
      </c>
      <c r="D37358" t="s">
        <v>50</v>
      </c>
      <c r="E37358">
        <v>4310675841</v>
      </c>
      <c r="F37358">
        <v>1238824698</v>
      </c>
      <c r="G37358">
        <v>15</v>
      </c>
      <c r="H37358">
        <v>0</v>
      </c>
      <c r="I37358">
        <v>15</v>
      </c>
      <c r="J37358">
        <v>667</v>
      </c>
      <c r="K37358">
        <v>682</v>
      </c>
      <c r="L37358">
        <v>1</v>
      </c>
      <c r="M37358">
        <v>1</v>
      </c>
      <c r="N37358">
        <v>459245</v>
      </c>
      <c r="O37358">
        <v>2537</v>
      </c>
      <c r="P37358" t="s">
        <v>32</v>
      </c>
      <c r="Q37358" t="s">
        <v>32</v>
      </c>
      <c r="R37358">
        <v>462464</v>
      </c>
      <c r="S37358">
        <v>5213425</v>
      </c>
      <c r="T37358" t="s">
        <v>152830</v>
      </c>
      <c r="U37358" t="s">
        <v>152831</v>
      </c>
      <c r="V37358" t="s">
        <v>1505</v>
      </c>
      <c r="W37358" t="s">
        <v>32</v>
      </c>
      <c r="X37358" t="s">
        <v>32</v>
      </c>
      <c r="Y37358" t="s">
        <v>152832</v>
      </c>
      <c r="Z37358" t="s">
        <v>146126</v>
      </c>
      <c r="AA37358" t="s">
        <v>152833</v>
      </c>
      <c r="AB37358" t="s">
        <v>152834</v>
      </c>
      <c r="AC37358" t="s">
        <v>10936</v>
      </c>
      <c r="AD37358" t="s">
        <v>10997</v>
      </c>
    </row>
    <row r="37359" spans="1:30" x14ac:dyDescent="0.25">
      <c r="A37359" s="1">
        <v>45663.708333333336</v>
      </c>
      <c r="B37359" t="s">
        <v>30</v>
      </c>
      <c r="C37359">
        <v>2</v>
      </c>
      <c r="D37359" t="s">
        <v>51</v>
      </c>
      <c r="E37359">
        <v>4573750286</v>
      </c>
      <c r="F37359">
        <v>7320149366</v>
      </c>
      <c r="G37359">
        <v>0</v>
      </c>
      <c r="H37359">
        <v>0</v>
      </c>
      <c r="I37359">
        <v>0</v>
      </c>
      <c r="J37359">
        <v>4</v>
      </c>
      <c r="K37359">
        <v>4</v>
      </c>
      <c r="L37359">
        <v>0</v>
      </c>
      <c r="M37359">
        <v>0</v>
      </c>
      <c r="N37359">
        <v>52188</v>
      </c>
      <c r="O37359">
        <v>592</v>
      </c>
      <c r="P37359" t="s">
        <v>32</v>
      </c>
      <c r="Q37359" t="s">
        <v>32</v>
      </c>
      <c r="R37359">
        <v>52784</v>
      </c>
      <c r="S37359">
        <v>613967</v>
      </c>
      <c r="T37359" t="s">
        <v>152835</v>
      </c>
      <c r="U37359" t="s">
        <v>32</v>
      </c>
      <c r="V37359" t="s">
        <v>1505</v>
      </c>
      <c r="W37359" t="s">
        <v>32</v>
      </c>
      <c r="X37359" t="s">
        <v>32</v>
      </c>
      <c r="Y37359" t="s">
        <v>134807</v>
      </c>
      <c r="Z37359" t="s">
        <v>151098</v>
      </c>
      <c r="AA37359" t="s">
        <v>152380</v>
      </c>
      <c r="AB37359" t="s">
        <v>152836</v>
      </c>
      <c r="AC37359" t="s">
        <v>10943</v>
      </c>
      <c r="AD37359" t="s">
        <v>11001</v>
      </c>
    </row>
    <row r="37360" spans="1:30" x14ac:dyDescent="0.25">
      <c r="A37360" s="1">
        <v>45663.708333333336</v>
      </c>
      <c r="B37360" t="s">
        <v>30</v>
      </c>
      <c r="C37360">
        <v>5</v>
      </c>
      <c r="D37360" t="s">
        <v>52</v>
      </c>
      <c r="E37360">
        <v>4543490485</v>
      </c>
      <c r="F37360">
        <v>1233845213</v>
      </c>
      <c r="G37360">
        <v>205</v>
      </c>
      <c r="H37360">
        <v>9</v>
      </c>
      <c r="I37360">
        <v>214</v>
      </c>
      <c r="J37360">
        <v>10163</v>
      </c>
      <c r="K37360">
        <v>10377</v>
      </c>
      <c r="L37360">
        <v>-22</v>
      </c>
      <c r="M37360">
        <v>9</v>
      </c>
      <c r="N37360">
        <v>2840965</v>
      </c>
      <c r="O37360">
        <v>17608</v>
      </c>
      <c r="P37360" t="s">
        <v>32</v>
      </c>
      <c r="Q37360" t="s">
        <v>32</v>
      </c>
      <c r="R37360">
        <v>2868950</v>
      </c>
      <c r="S37360">
        <v>39735746</v>
      </c>
      <c r="T37360" t="s">
        <v>152837</v>
      </c>
      <c r="U37360" t="s">
        <v>128296</v>
      </c>
      <c r="V37360" t="s">
        <v>1505</v>
      </c>
      <c r="W37360" t="s">
        <v>32</v>
      </c>
      <c r="X37360" t="s">
        <v>32</v>
      </c>
      <c r="Y37360" t="s">
        <v>152838</v>
      </c>
      <c r="Z37360" t="s">
        <v>152839</v>
      </c>
      <c r="AA37360" t="s">
        <v>152840</v>
      </c>
      <c r="AB37360" t="s">
        <v>152841</v>
      </c>
      <c r="AC37360" t="s">
        <v>10924</v>
      </c>
      <c r="AD37360" t="s">
        <v>11006</v>
      </c>
    </row>
    <row r="37361" spans="1:30" x14ac:dyDescent="0.25">
      <c r="A37361" s="1">
        <v>45664.708333333336</v>
      </c>
      <c r="B37361" t="s">
        <v>30</v>
      </c>
      <c r="C37361">
        <v>13</v>
      </c>
      <c r="D37361" t="s">
        <v>31</v>
      </c>
      <c r="E37361">
        <v>4235122196</v>
      </c>
      <c r="F37361">
        <v>1339843823</v>
      </c>
      <c r="G37361">
        <v>30</v>
      </c>
      <c r="H37361">
        <v>1</v>
      </c>
      <c r="I37361">
        <v>31</v>
      </c>
      <c r="J37361">
        <v>2986</v>
      </c>
      <c r="K37361">
        <v>3017</v>
      </c>
      <c r="L37361">
        <v>1</v>
      </c>
      <c r="M37361">
        <v>9</v>
      </c>
      <c r="N37361">
        <v>687166</v>
      </c>
      <c r="O37361">
        <v>4115</v>
      </c>
      <c r="P37361" t="s">
        <v>32</v>
      </c>
      <c r="Q37361" t="s">
        <v>32</v>
      </c>
      <c r="R37361">
        <v>694298</v>
      </c>
      <c r="S37361">
        <v>7756006</v>
      </c>
      <c r="T37361" t="s">
        <v>152842</v>
      </c>
      <c r="U37361" t="s">
        <v>152843</v>
      </c>
      <c r="V37361" t="s">
        <v>1505</v>
      </c>
      <c r="W37361" t="s">
        <v>32</v>
      </c>
      <c r="X37361" t="s">
        <v>32</v>
      </c>
      <c r="Y37361" t="s">
        <v>152844</v>
      </c>
      <c r="Z37361" t="s">
        <v>152769</v>
      </c>
      <c r="AA37361" t="s">
        <v>152845</v>
      </c>
      <c r="AB37361" t="s">
        <v>152846</v>
      </c>
      <c r="AC37361" t="s">
        <v>10905</v>
      </c>
      <c r="AD37361" t="s">
        <v>10906</v>
      </c>
    </row>
    <row r="37362" spans="1:30" x14ac:dyDescent="0.25">
      <c r="A37362" s="1">
        <v>45664.708333333336</v>
      </c>
      <c r="B37362" t="s">
        <v>30</v>
      </c>
      <c r="C37362">
        <v>17</v>
      </c>
      <c r="D37362" t="s">
        <v>33</v>
      </c>
      <c r="E37362">
        <v>4063947052</v>
      </c>
      <c r="F37362">
        <v>1580514834</v>
      </c>
      <c r="G37362">
        <v>0</v>
      </c>
      <c r="H37362">
        <v>0</v>
      </c>
      <c r="I37362">
        <v>0</v>
      </c>
      <c r="J37362">
        <v>10309</v>
      </c>
      <c r="K37362">
        <v>10309</v>
      </c>
      <c r="L37362">
        <v>1</v>
      </c>
      <c r="M37362">
        <v>1</v>
      </c>
      <c r="N37362">
        <v>191721</v>
      </c>
      <c r="O37362">
        <v>1066</v>
      </c>
      <c r="P37362" t="s">
        <v>32</v>
      </c>
      <c r="Q37362" t="s">
        <v>32</v>
      </c>
      <c r="R37362">
        <v>203096</v>
      </c>
      <c r="S37362">
        <v>1390783</v>
      </c>
      <c r="T37362" t="s">
        <v>152847</v>
      </c>
      <c r="U37362" t="s">
        <v>125580</v>
      </c>
      <c r="V37362" t="s">
        <v>1505</v>
      </c>
      <c r="W37362" t="s">
        <v>32</v>
      </c>
      <c r="X37362" t="s">
        <v>32</v>
      </c>
      <c r="Y37362" t="s">
        <v>152237</v>
      </c>
      <c r="Z37362" t="s">
        <v>152848</v>
      </c>
      <c r="AA37362" t="s">
        <v>152238</v>
      </c>
      <c r="AB37362" t="s">
        <v>152849</v>
      </c>
      <c r="AC37362" t="s">
        <v>10905</v>
      </c>
      <c r="AD37362" t="s">
        <v>10911</v>
      </c>
    </row>
    <row r="37363" spans="1:30" x14ac:dyDescent="0.25">
      <c r="A37363" s="1">
        <v>45664.708333333336</v>
      </c>
      <c r="B37363" t="s">
        <v>30</v>
      </c>
      <c r="C37363">
        <v>18</v>
      </c>
      <c r="D37363" t="s">
        <v>34</v>
      </c>
      <c r="E37363">
        <v>3890597598</v>
      </c>
      <c r="F37363">
        <v>1659440194</v>
      </c>
      <c r="G37363">
        <v>7</v>
      </c>
      <c r="H37363">
        <v>2</v>
      </c>
      <c r="I37363">
        <v>9</v>
      </c>
      <c r="J37363">
        <v>1850</v>
      </c>
      <c r="K37363">
        <v>1859</v>
      </c>
      <c r="L37363">
        <v>2</v>
      </c>
      <c r="M37363">
        <v>3</v>
      </c>
      <c r="N37363">
        <v>653724</v>
      </c>
      <c r="O37363">
        <v>3727</v>
      </c>
      <c r="P37363" t="s">
        <v>32</v>
      </c>
      <c r="Q37363" t="s">
        <v>32</v>
      </c>
      <c r="R37363">
        <v>659310</v>
      </c>
      <c r="S37363">
        <v>4591176</v>
      </c>
      <c r="T37363" t="s">
        <v>152850</v>
      </c>
      <c r="U37363" t="s">
        <v>32</v>
      </c>
      <c r="V37363" t="s">
        <v>1505</v>
      </c>
      <c r="W37363" t="s">
        <v>32</v>
      </c>
      <c r="X37363" t="s">
        <v>32</v>
      </c>
      <c r="Y37363" t="s">
        <v>1257</v>
      </c>
      <c r="Z37363" t="s">
        <v>152851</v>
      </c>
      <c r="AA37363" t="s">
        <v>152852</v>
      </c>
      <c r="AB37363" t="s">
        <v>152853</v>
      </c>
      <c r="AC37363" t="s">
        <v>10905</v>
      </c>
      <c r="AD37363" t="s">
        <v>10915</v>
      </c>
    </row>
    <row r="37364" spans="1:30" x14ac:dyDescent="0.25">
      <c r="A37364" s="1">
        <v>45664.708333333336</v>
      </c>
      <c r="B37364" t="s">
        <v>30</v>
      </c>
      <c r="C37364">
        <v>15</v>
      </c>
      <c r="D37364" t="s">
        <v>35</v>
      </c>
      <c r="E37364">
        <v>4083956555</v>
      </c>
      <c r="F37364">
        <v>1425084984</v>
      </c>
      <c r="G37364">
        <v>80</v>
      </c>
      <c r="H37364">
        <v>5</v>
      </c>
      <c r="I37364">
        <v>85</v>
      </c>
      <c r="J37364">
        <v>9036</v>
      </c>
      <c r="K37364">
        <v>9121</v>
      </c>
      <c r="L37364">
        <v>8</v>
      </c>
      <c r="M37364">
        <v>8</v>
      </c>
      <c r="N37364">
        <v>2554577</v>
      </c>
      <c r="O37364">
        <v>12169</v>
      </c>
      <c r="P37364" t="s">
        <v>32</v>
      </c>
      <c r="Q37364" t="s">
        <v>32</v>
      </c>
      <c r="R37364">
        <v>2575867</v>
      </c>
      <c r="S37364">
        <v>22415612</v>
      </c>
      <c r="T37364" t="s">
        <v>152854</v>
      </c>
      <c r="U37364" t="s">
        <v>32</v>
      </c>
      <c r="V37364" t="s">
        <v>1505</v>
      </c>
      <c r="W37364" t="s">
        <v>32</v>
      </c>
      <c r="X37364" t="s">
        <v>32</v>
      </c>
      <c r="Y37364" t="s">
        <v>152855</v>
      </c>
      <c r="Z37364" t="s">
        <v>152856</v>
      </c>
      <c r="AA37364" t="s">
        <v>152857</v>
      </c>
      <c r="AB37364" t="s">
        <v>152858</v>
      </c>
      <c r="AC37364" t="s">
        <v>10905</v>
      </c>
      <c r="AD37364" t="s">
        <v>10919</v>
      </c>
    </row>
    <row r="37365" spans="1:30" x14ac:dyDescent="0.25">
      <c r="A37365" s="1">
        <v>45664.708333333336</v>
      </c>
      <c r="B37365" t="s">
        <v>30</v>
      </c>
      <c r="C37365">
        <v>8</v>
      </c>
      <c r="D37365" t="s">
        <v>36</v>
      </c>
      <c r="E37365">
        <v>4449436681</v>
      </c>
      <c r="F37365">
        <v>113417208</v>
      </c>
      <c r="G37365">
        <v>382</v>
      </c>
      <c r="H37365">
        <v>13</v>
      </c>
      <c r="I37365">
        <v>395</v>
      </c>
      <c r="J37365">
        <v>638</v>
      </c>
      <c r="K37365">
        <v>1033</v>
      </c>
      <c r="L37365">
        <v>10</v>
      </c>
      <c r="M37365">
        <v>10</v>
      </c>
      <c r="N37365">
        <v>2205616</v>
      </c>
      <c r="O37365">
        <v>20154</v>
      </c>
      <c r="P37365" t="s">
        <v>32</v>
      </c>
      <c r="Q37365" t="s">
        <v>32</v>
      </c>
      <c r="R37365">
        <v>2226803</v>
      </c>
      <c r="S37365">
        <v>20284169</v>
      </c>
      <c r="T37365" t="s">
        <v>152859</v>
      </c>
      <c r="U37365" t="s">
        <v>124041</v>
      </c>
      <c r="V37365" t="s">
        <v>1505</v>
      </c>
      <c r="W37365" t="s">
        <v>32</v>
      </c>
      <c r="X37365" t="s">
        <v>32</v>
      </c>
      <c r="Y37365" t="s">
        <v>152860</v>
      </c>
      <c r="Z37365" t="s">
        <v>152861</v>
      </c>
      <c r="AA37365" t="s">
        <v>152862</v>
      </c>
      <c r="AB37365" t="s">
        <v>152863</v>
      </c>
      <c r="AC37365" t="s">
        <v>10924</v>
      </c>
      <c r="AD37365" t="s">
        <v>10925</v>
      </c>
    </row>
    <row r="37366" spans="1:30" x14ac:dyDescent="0.25">
      <c r="A37366" s="1">
        <v>45664.708333333336</v>
      </c>
      <c r="B37366" t="s">
        <v>30</v>
      </c>
      <c r="C37366">
        <v>6</v>
      </c>
      <c r="D37366" t="s">
        <v>37</v>
      </c>
      <c r="E37366">
        <v>456494354</v>
      </c>
      <c r="F37366">
        <v>1376813649</v>
      </c>
      <c r="G37366">
        <v>35</v>
      </c>
      <c r="H37366">
        <v>1</v>
      </c>
      <c r="I37366">
        <v>36</v>
      </c>
      <c r="J37366">
        <v>446</v>
      </c>
      <c r="K37366">
        <v>482</v>
      </c>
      <c r="L37366">
        <v>-1</v>
      </c>
      <c r="M37366">
        <v>6</v>
      </c>
      <c r="N37366">
        <v>596583</v>
      </c>
      <c r="O37366">
        <v>6839</v>
      </c>
      <c r="P37366" t="s">
        <v>32</v>
      </c>
      <c r="Q37366" t="s">
        <v>32</v>
      </c>
      <c r="R37366">
        <v>603904</v>
      </c>
      <c r="S37366">
        <v>7937411</v>
      </c>
      <c r="T37366" t="s">
        <v>152864</v>
      </c>
      <c r="U37366" t="s">
        <v>32</v>
      </c>
      <c r="V37366" t="s">
        <v>1505</v>
      </c>
      <c r="W37366" t="s">
        <v>32</v>
      </c>
      <c r="X37366" t="s">
        <v>32</v>
      </c>
      <c r="Y37366" t="s">
        <v>152787</v>
      </c>
      <c r="Z37366" t="s">
        <v>152865</v>
      </c>
      <c r="AA37366" t="s">
        <v>152866</v>
      </c>
      <c r="AB37366" t="s">
        <v>152867</v>
      </c>
      <c r="AC37366" t="s">
        <v>10924</v>
      </c>
      <c r="AD37366" t="s">
        <v>10929</v>
      </c>
    </row>
    <row r="37367" spans="1:30" x14ac:dyDescent="0.25">
      <c r="A37367" s="1">
        <v>45664.708333333336</v>
      </c>
      <c r="B37367" t="s">
        <v>30</v>
      </c>
      <c r="C37367">
        <v>12</v>
      </c>
      <c r="D37367" t="s">
        <v>38</v>
      </c>
      <c r="E37367">
        <v>4189277044</v>
      </c>
      <c r="F37367">
        <v>1248366722</v>
      </c>
      <c r="G37367">
        <v>58</v>
      </c>
      <c r="H37367">
        <v>1</v>
      </c>
      <c r="I37367">
        <v>59</v>
      </c>
      <c r="J37367">
        <v>88748</v>
      </c>
      <c r="K37367">
        <v>88807</v>
      </c>
      <c r="L37367">
        <v>1</v>
      </c>
      <c r="M37367">
        <v>7</v>
      </c>
      <c r="N37367">
        <v>2460583</v>
      </c>
      <c r="O37367">
        <v>13331</v>
      </c>
      <c r="P37367" t="s">
        <v>32</v>
      </c>
      <c r="Q37367" t="s">
        <v>32</v>
      </c>
      <c r="R37367">
        <v>2562721</v>
      </c>
      <c r="S37367">
        <v>27985131</v>
      </c>
      <c r="T37367" t="s">
        <v>152868</v>
      </c>
      <c r="U37367" t="s">
        <v>32</v>
      </c>
      <c r="V37367" t="s">
        <v>1505</v>
      </c>
      <c r="W37367" t="s">
        <v>32</v>
      </c>
      <c r="X37367" t="s">
        <v>32</v>
      </c>
      <c r="Y37367" t="s">
        <v>152869</v>
      </c>
      <c r="Z37367" t="s">
        <v>152870</v>
      </c>
      <c r="AA37367" t="s">
        <v>152871</v>
      </c>
      <c r="AB37367" t="s">
        <v>152872</v>
      </c>
      <c r="AC37367" t="s">
        <v>10936</v>
      </c>
      <c r="AD37367" t="s">
        <v>10937</v>
      </c>
    </row>
    <row r="37368" spans="1:30" x14ac:dyDescent="0.25">
      <c r="A37368" s="1">
        <v>45664.708333333336</v>
      </c>
      <c r="B37368" t="s">
        <v>30</v>
      </c>
      <c r="C37368">
        <v>7</v>
      </c>
      <c r="D37368" t="s">
        <v>39</v>
      </c>
      <c r="E37368">
        <v>4441149315</v>
      </c>
      <c r="F37368">
        <v>89326992</v>
      </c>
      <c r="G37368">
        <v>60</v>
      </c>
      <c r="H37368">
        <v>3</v>
      </c>
      <c r="I37368">
        <v>63</v>
      </c>
      <c r="J37368">
        <v>0</v>
      </c>
      <c r="K37368">
        <v>63</v>
      </c>
      <c r="L37368">
        <v>2</v>
      </c>
      <c r="M37368">
        <v>2</v>
      </c>
      <c r="N37368">
        <v>690928</v>
      </c>
      <c r="O37368">
        <v>6121</v>
      </c>
      <c r="P37368" t="s">
        <v>32</v>
      </c>
      <c r="Q37368" t="s">
        <v>32</v>
      </c>
      <c r="R37368">
        <v>697112</v>
      </c>
      <c r="S37368">
        <v>7231964</v>
      </c>
      <c r="T37368" t="s">
        <v>152873</v>
      </c>
      <c r="U37368" t="s">
        <v>129885</v>
      </c>
      <c r="V37368" t="s">
        <v>1505</v>
      </c>
      <c r="W37368" t="s">
        <v>32</v>
      </c>
      <c r="X37368" t="s">
        <v>152648</v>
      </c>
      <c r="Y37368" t="s">
        <v>139754</v>
      </c>
      <c r="Z37368" t="s">
        <v>152874</v>
      </c>
      <c r="AA37368" t="s">
        <v>150308</v>
      </c>
      <c r="AB37368" t="s">
        <v>152875</v>
      </c>
      <c r="AC37368" t="s">
        <v>10943</v>
      </c>
      <c r="AD37368" t="s">
        <v>10944</v>
      </c>
    </row>
    <row r="37369" spans="1:30" x14ac:dyDescent="0.25">
      <c r="A37369" s="1">
        <v>45664.708333333336</v>
      </c>
      <c r="B37369" t="s">
        <v>30</v>
      </c>
      <c r="C37369">
        <v>3</v>
      </c>
      <c r="D37369" t="s">
        <v>40</v>
      </c>
      <c r="E37369">
        <v>4546679409</v>
      </c>
      <c r="F37369">
        <v>9190347404</v>
      </c>
      <c r="G37369">
        <v>98</v>
      </c>
      <c r="H37369">
        <v>4</v>
      </c>
      <c r="I37369">
        <v>102</v>
      </c>
      <c r="J37369">
        <v>886</v>
      </c>
      <c r="K37369">
        <v>988</v>
      </c>
      <c r="L37369">
        <v>22</v>
      </c>
      <c r="M37369">
        <v>39</v>
      </c>
      <c r="N37369">
        <v>4342110</v>
      </c>
      <c r="O37369">
        <v>48739</v>
      </c>
      <c r="P37369" t="s">
        <v>32</v>
      </c>
      <c r="Q37369" t="s">
        <v>32</v>
      </c>
      <c r="R37369">
        <v>4391837</v>
      </c>
      <c r="S37369">
        <v>47794917</v>
      </c>
      <c r="T37369" t="s">
        <v>152876</v>
      </c>
      <c r="U37369" t="s">
        <v>32</v>
      </c>
      <c r="V37369" t="s">
        <v>1505</v>
      </c>
      <c r="W37369" t="s">
        <v>32</v>
      </c>
      <c r="X37369" t="s">
        <v>32</v>
      </c>
      <c r="Y37369" t="s">
        <v>152877</v>
      </c>
      <c r="Z37369" t="s">
        <v>152878</v>
      </c>
      <c r="AA37369" t="s">
        <v>152879</v>
      </c>
      <c r="AB37369" t="s">
        <v>152880</v>
      </c>
      <c r="AC37369" t="s">
        <v>10943</v>
      </c>
      <c r="AD37369" t="s">
        <v>10949</v>
      </c>
    </row>
    <row r="37370" spans="1:30" x14ac:dyDescent="0.25">
      <c r="A37370" s="1">
        <v>45664.708333333336</v>
      </c>
      <c r="B37370" t="s">
        <v>30</v>
      </c>
      <c r="C37370">
        <v>11</v>
      </c>
      <c r="D37370" t="s">
        <v>41</v>
      </c>
      <c r="E37370">
        <v>4361675973</v>
      </c>
      <c r="F37370">
        <v>135188753</v>
      </c>
      <c r="G37370">
        <v>31</v>
      </c>
      <c r="H37370">
        <v>2</v>
      </c>
      <c r="I37370">
        <v>33</v>
      </c>
      <c r="J37370">
        <v>0</v>
      </c>
      <c r="K37370">
        <v>33</v>
      </c>
      <c r="L37370">
        <v>0</v>
      </c>
      <c r="M37370">
        <v>4</v>
      </c>
      <c r="N37370">
        <v>732988</v>
      </c>
      <c r="O37370">
        <v>4568</v>
      </c>
      <c r="P37370" t="s">
        <v>32</v>
      </c>
      <c r="Q37370" t="s">
        <v>32</v>
      </c>
      <c r="R37370">
        <v>737589</v>
      </c>
      <c r="S37370">
        <v>3812081</v>
      </c>
      <c r="T37370" t="s">
        <v>152881</v>
      </c>
      <c r="U37370" t="s">
        <v>32</v>
      </c>
      <c r="V37370" t="s">
        <v>1505</v>
      </c>
      <c r="W37370" t="s">
        <v>32</v>
      </c>
      <c r="X37370" t="s">
        <v>32</v>
      </c>
      <c r="Y37370" t="s">
        <v>130607</v>
      </c>
      <c r="Z37370" t="s">
        <v>152882</v>
      </c>
      <c r="AA37370" t="s">
        <v>130914</v>
      </c>
      <c r="AB37370" t="s">
        <v>152883</v>
      </c>
      <c r="AC37370" t="s">
        <v>10936</v>
      </c>
      <c r="AD37370" t="s">
        <v>10953</v>
      </c>
    </row>
    <row r="37371" spans="1:30" x14ac:dyDescent="0.25">
      <c r="A37371" s="1">
        <v>45664.708333333336</v>
      </c>
      <c r="B37371" t="s">
        <v>30</v>
      </c>
      <c r="C37371">
        <v>14</v>
      </c>
      <c r="D37371" t="s">
        <v>42</v>
      </c>
      <c r="E37371">
        <v>4155774754</v>
      </c>
      <c r="F37371">
        <v>1465916051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105366</v>
      </c>
      <c r="O37371">
        <v>800</v>
      </c>
      <c r="P37371" t="s">
        <v>32</v>
      </c>
      <c r="Q37371" t="s">
        <v>32</v>
      </c>
      <c r="R37371">
        <v>106166</v>
      </c>
      <c r="S37371">
        <v>863166</v>
      </c>
      <c r="T37371" t="s">
        <v>152659</v>
      </c>
      <c r="U37371" t="s">
        <v>32</v>
      </c>
      <c r="V37371" t="s">
        <v>1505</v>
      </c>
      <c r="W37371" t="s">
        <v>32</v>
      </c>
      <c r="X37371" t="s">
        <v>32</v>
      </c>
      <c r="Y37371" t="s">
        <v>151461</v>
      </c>
      <c r="Z37371" t="s">
        <v>25813</v>
      </c>
      <c r="AA37371" t="s">
        <v>152660</v>
      </c>
      <c r="AB37371" t="s">
        <v>152661</v>
      </c>
      <c r="AC37371" t="s">
        <v>10905</v>
      </c>
      <c r="AD37371" t="s">
        <v>10957</v>
      </c>
    </row>
    <row r="37372" spans="1:30" x14ac:dyDescent="0.25">
      <c r="A37372" s="1">
        <v>45664.708333333336</v>
      </c>
      <c r="B37372" t="s">
        <v>30</v>
      </c>
      <c r="C37372">
        <v>21</v>
      </c>
      <c r="D37372" t="s">
        <v>43</v>
      </c>
      <c r="E37372">
        <v>4649933453</v>
      </c>
      <c r="F37372">
        <v>1135662422</v>
      </c>
      <c r="G37372">
        <v>14</v>
      </c>
      <c r="H37372">
        <v>0</v>
      </c>
      <c r="I37372">
        <v>14</v>
      </c>
      <c r="J37372">
        <v>0</v>
      </c>
      <c r="K37372">
        <v>14</v>
      </c>
      <c r="L37372">
        <v>1</v>
      </c>
      <c r="M37372">
        <v>0</v>
      </c>
      <c r="N37372">
        <v>300420</v>
      </c>
      <c r="O37372">
        <v>1685</v>
      </c>
      <c r="P37372" t="s">
        <v>32</v>
      </c>
      <c r="Q37372" t="s">
        <v>32</v>
      </c>
      <c r="R37372">
        <v>302119</v>
      </c>
      <c r="S37372">
        <v>5635704</v>
      </c>
      <c r="T37372" t="s">
        <v>152884</v>
      </c>
      <c r="U37372" t="s">
        <v>125005</v>
      </c>
      <c r="V37372" t="s">
        <v>1505</v>
      </c>
      <c r="W37372" t="s">
        <v>32</v>
      </c>
      <c r="X37372" t="s">
        <v>125005</v>
      </c>
      <c r="Y37372" t="s">
        <v>152734</v>
      </c>
      <c r="Z37372" t="s">
        <v>152807</v>
      </c>
      <c r="AA37372" t="s">
        <v>152885</v>
      </c>
      <c r="AB37372" t="s">
        <v>152886</v>
      </c>
      <c r="AC37372" t="s">
        <v>10924</v>
      </c>
      <c r="AD37372" t="s">
        <v>10962</v>
      </c>
    </row>
    <row r="37373" spans="1:30" x14ac:dyDescent="0.25">
      <c r="A37373" s="1">
        <v>45664.708333333336</v>
      </c>
      <c r="B37373" t="s">
        <v>30</v>
      </c>
      <c r="C37373">
        <v>22</v>
      </c>
      <c r="D37373" t="s">
        <v>44</v>
      </c>
      <c r="E37373">
        <v>4606893511</v>
      </c>
      <c r="F37373">
        <v>1112123097</v>
      </c>
      <c r="G37373">
        <v>8</v>
      </c>
      <c r="H37373">
        <v>0</v>
      </c>
      <c r="I37373">
        <v>8</v>
      </c>
      <c r="J37373">
        <v>14</v>
      </c>
      <c r="K37373">
        <v>22</v>
      </c>
      <c r="L37373">
        <v>-1</v>
      </c>
      <c r="M37373">
        <v>0</v>
      </c>
      <c r="N37373">
        <v>253799</v>
      </c>
      <c r="O37373">
        <v>1694</v>
      </c>
      <c r="P37373" t="s">
        <v>32</v>
      </c>
      <c r="Q37373" t="s">
        <v>32</v>
      </c>
      <c r="R37373">
        <v>255515</v>
      </c>
      <c r="S37373">
        <v>3110263</v>
      </c>
      <c r="T37373" t="s">
        <v>152887</v>
      </c>
      <c r="U37373" t="s">
        <v>32</v>
      </c>
      <c r="V37373" t="s">
        <v>1505</v>
      </c>
      <c r="W37373" t="s">
        <v>32</v>
      </c>
      <c r="X37373" t="s">
        <v>32</v>
      </c>
      <c r="Y37373" t="s">
        <v>152057</v>
      </c>
      <c r="Z37373" t="s">
        <v>152811</v>
      </c>
      <c r="AA37373" t="s">
        <v>152888</v>
      </c>
      <c r="AB37373" t="s">
        <v>152889</v>
      </c>
      <c r="AC37373" t="s">
        <v>10924</v>
      </c>
      <c r="AD37373" t="s">
        <v>10968</v>
      </c>
    </row>
    <row r="37374" spans="1:30" x14ac:dyDescent="0.25">
      <c r="A37374" s="1">
        <v>45664.708333333336</v>
      </c>
      <c r="B37374" t="s">
        <v>30</v>
      </c>
      <c r="C37374">
        <v>1</v>
      </c>
      <c r="D37374" t="s">
        <v>45</v>
      </c>
      <c r="E37374">
        <v>450732745</v>
      </c>
      <c r="F37374">
        <v>7680687483</v>
      </c>
      <c r="G37374">
        <v>48</v>
      </c>
      <c r="H37374">
        <v>1</v>
      </c>
      <c r="I37374">
        <v>49</v>
      </c>
      <c r="J37374">
        <v>59852</v>
      </c>
      <c r="K37374">
        <v>59901</v>
      </c>
      <c r="L37374">
        <v>0</v>
      </c>
      <c r="M37374">
        <v>6</v>
      </c>
      <c r="N37374">
        <v>1747131</v>
      </c>
      <c r="O37374">
        <v>13937</v>
      </c>
      <c r="P37374" t="s">
        <v>32</v>
      </c>
      <c r="Q37374" t="s">
        <v>32</v>
      </c>
      <c r="R37374">
        <v>1820969</v>
      </c>
      <c r="S37374">
        <v>22890425</v>
      </c>
      <c r="T37374" t="s">
        <v>152890</v>
      </c>
      <c r="U37374" t="s">
        <v>32</v>
      </c>
      <c r="V37374" t="s">
        <v>1505</v>
      </c>
      <c r="W37374" t="s">
        <v>32</v>
      </c>
      <c r="X37374" t="s">
        <v>32</v>
      </c>
      <c r="Y37374" t="s">
        <v>152670</v>
      </c>
      <c r="Z37374" t="s">
        <v>152891</v>
      </c>
      <c r="AA37374" t="s">
        <v>152816</v>
      </c>
      <c r="AB37374" t="s">
        <v>152892</v>
      </c>
      <c r="AC37374" t="s">
        <v>10943</v>
      </c>
      <c r="AD37374" t="s">
        <v>10972</v>
      </c>
    </row>
    <row r="37375" spans="1:30" x14ac:dyDescent="0.25">
      <c r="A37375" s="1">
        <v>45664.708333333336</v>
      </c>
      <c r="B37375" t="s">
        <v>30</v>
      </c>
      <c r="C37375">
        <v>16</v>
      </c>
      <c r="D37375" t="s">
        <v>46</v>
      </c>
      <c r="E37375">
        <v>4112559576</v>
      </c>
      <c r="F37375">
        <v>1686736689</v>
      </c>
      <c r="G37375">
        <v>16</v>
      </c>
      <c r="H37375">
        <v>1</v>
      </c>
      <c r="I37375">
        <v>17</v>
      </c>
      <c r="J37375">
        <v>266</v>
      </c>
      <c r="K37375">
        <v>283</v>
      </c>
      <c r="L37375">
        <v>10</v>
      </c>
      <c r="M37375">
        <v>10</v>
      </c>
      <c r="N37375">
        <v>1694471</v>
      </c>
      <c r="O37375">
        <v>10138</v>
      </c>
      <c r="P37375" t="s">
        <v>32</v>
      </c>
      <c r="Q37375" t="s">
        <v>32</v>
      </c>
      <c r="R37375">
        <v>1704892</v>
      </c>
      <c r="S37375">
        <v>14847960</v>
      </c>
      <c r="T37375" t="s">
        <v>152893</v>
      </c>
      <c r="U37375" t="s">
        <v>32</v>
      </c>
      <c r="V37375" t="s">
        <v>1505</v>
      </c>
      <c r="W37375" t="s">
        <v>32</v>
      </c>
      <c r="X37375" t="s">
        <v>32</v>
      </c>
      <c r="Y37375" t="s">
        <v>152745</v>
      </c>
      <c r="Z37375" t="s">
        <v>152894</v>
      </c>
      <c r="AA37375" t="s">
        <v>152895</v>
      </c>
      <c r="AB37375" t="s">
        <v>152896</v>
      </c>
      <c r="AC37375" t="s">
        <v>10905</v>
      </c>
      <c r="AD37375" t="s">
        <v>10977</v>
      </c>
    </row>
    <row r="37376" spans="1:30" x14ac:dyDescent="0.25">
      <c r="A37376" s="1">
        <v>45664.708333333336</v>
      </c>
      <c r="B37376" t="s">
        <v>30</v>
      </c>
      <c r="C37376">
        <v>20</v>
      </c>
      <c r="D37376" t="s">
        <v>47</v>
      </c>
      <c r="E37376">
        <v>3921531192</v>
      </c>
      <c r="F37376">
        <v>9110616306</v>
      </c>
      <c r="G37376">
        <v>34</v>
      </c>
      <c r="H37376">
        <v>0</v>
      </c>
      <c r="I37376">
        <v>34</v>
      </c>
      <c r="J37376">
        <v>14092</v>
      </c>
      <c r="K37376">
        <v>14126</v>
      </c>
      <c r="L37376">
        <v>0</v>
      </c>
      <c r="M37376">
        <v>0</v>
      </c>
      <c r="N37376">
        <v>514304</v>
      </c>
      <c r="O37376">
        <v>2988</v>
      </c>
      <c r="P37376" t="s">
        <v>32</v>
      </c>
      <c r="Q37376" t="s">
        <v>32</v>
      </c>
      <c r="R37376">
        <v>531418</v>
      </c>
      <c r="S37376">
        <v>5631396</v>
      </c>
      <c r="T37376" t="s">
        <v>151318</v>
      </c>
      <c r="U37376" t="s">
        <v>32</v>
      </c>
      <c r="V37376" t="s">
        <v>1505</v>
      </c>
      <c r="W37376" t="s">
        <v>32</v>
      </c>
      <c r="X37376" t="s">
        <v>32</v>
      </c>
      <c r="Y37376" t="s">
        <v>110713</v>
      </c>
      <c r="Z37376" t="s">
        <v>152679</v>
      </c>
      <c r="AA37376" t="s">
        <v>151929</v>
      </c>
      <c r="AB37376" t="s">
        <v>152897</v>
      </c>
      <c r="AC37376" t="s">
        <v>10982</v>
      </c>
      <c r="AD37376" t="s">
        <v>10983</v>
      </c>
    </row>
    <row r="37377" spans="1:30" x14ac:dyDescent="0.25">
      <c r="A37377" s="1">
        <v>45664.708333333336</v>
      </c>
      <c r="B37377" t="s">
        <v>30</v>
      </c>
      <c r="C37377">
        <v>19</v>
      </c>
      <c r="D37377" t="s">
        <v>48</v>
      </c>
      <c r="E37377">
        <v>3811569725</v>
      </c>
      <c r="F37377">
        <v>133623567</v>
      </c>
      <c r="G37377">
        <v>93</v>
      </c>
      <c r="H37377">
        <v>3</v>
      </c>
      <c r="I37377">
        <v>96</v>
      </c>
      <c r="J37377">
        <v>1413</v>
      </c>
      <c r="K37377">
        <v>1509</v>
      </c>
      <c r="L37377">
        <v>4</v>
      </c>
      <c r="M37377">
        <v>4</v>
      </c>
      <c r="N37377">
        <v>1822259</v>
      </c>
      <c r="O37377">
        <v>13145</v>
      </c>
      <c r="P37377" t="s">
        <v>32</v>
      </c>
      <c r="Q37377" t="s">
        <v>32</v>
      </c>
      <c r="R37377">
        <v>1836913</v>
      </c>
      <c r="S37377">
        <v>16989357</v>
      </c>
      <c r="T37377" t="s">
        <v>152898</v>
      </c>
      <c r="U37377" t="s">
        <v>145567</v>
      </c>
      <c r="V37377" t="s">
        <v>1505</v>
      </c>
      <c r="W37377" t="s">
        <v>32</v>
      </c>
      <c r="X37377" t="s">
        <v>32</v>
      </c>
      <c r="Y37377" t="s">
        <v>152899</v>
      </c>
      <c r="Z37377" t="s">
        <v>152900</v>
      </c>
      <c r="AA37377" t="s">
        <v>152901</v>
      </c>
      <c r="AB37377" t="s">
        <v>152902</v>
      </c>
      <c r="AC37377" t="s">
        <v>10982</v>
      </c>
      <c r="AD37377" t="s">
        <v>10988</v>
      </c>
    </row>
    <row r="37378" spans="1:30" x14ac:dyDescent="0.25">
      <c r="A37378" s="1">
        <v>45664.708333333336</v>
      </c>
      <c r="B37378" t="s">
        <v>30</v>
      </c>
      <c r="C37378">
        <v>9</v>
      </c>
      <c r="D37378" t="s">
        <v>49</v>
      </c>
      <c r="E37378">
        <v>4376923077</v>
      </c>
      <c r="F37378">
        <v>1125588885</v>
      </c>
      <c r="G37378">
        <v>102</v>
      </c>
      <c r="H37378">
        <v>2</v>
      </c>
      <c r="I37378">
        <v>104</v>
      </c>
      <c r="J37378">
        <v>483</v>
      </c>
      <c r="K37378">
        <v>587</v>
      </c>
      <c r="L37378">
        <v>36</v>
      </c>
      <c r="M37378">
        <v>36</v>
      </c>
      <c r="N37378">
        <v>1656219</v>
      </c>
      <c r="O37378">
        <v>12721</v>
      </c>
      <c r="P37378" t="s">
        <v>32</v>
      </c>
      <c r="Q37378" t="s">
        <v>32</v>
      </c>
      <c r="R37378">
        <v>1669527</v>
      </c>
      <c r="S37378">
        <v>17607224</v>
      </c>
      <c r="T37378" t="s">
        <v>152903</v>
      </c>
      <c r="U37378" t="s">
        <v>32</v>
      </c>
      <c r="V37378" t="s">
        <v>1505</v>
      </c>
      <c r="W37378" t="s">
        <v>32</v>
      </c>
      <c r="X37378" t="s">
        <v>32</v>
      </c>
      <c r="Y37378" t="s">
        <v>152904</v>
      </c>
      <c r="Z37378" t="s">
        <v>152905</v>
      </c>
      <c r="AA37378" t="s">
        <v>152906</v>
      </c>
      <c r="AB37378" t="s">
        <v>152907</v>
      </c>
      <c r="AC37378" t="s">
        <v>10936</v>
      </c>
      <c r="AD37378" t="s">
        <v>10993</v>
      </c>
    </row>
    <row r="37379" spans="1:30" x14ac:dyDescent="0.25">
      <c r="A37379" s="1">
        <v>45664.708333333336</v>
      </c>
      <c r="B37379" t="s">
        <v>30</v>
      </c>
      <c r="C37379">
        <v>10</v>
      </c>
      <c r="D37379" t="s">
        <v>50</v>
      </c>
      <c r="E37379">
        <v>4310675841</v>
      </c>
      <c r="F37379">
        <v>1238824698</v>
      </c>
      <c r="G37379">
        <v>15</v>
      </c>
      <c r="H37379">
        <v>0</v>
      </c>
      <c r="I37379">
        <v>15</v>
      </c>
      <c r="J37379">
        <v>667</v>
      </c>
      <c r="K37379">
        <v>682</v>
      </c>
      <c r="L37379">
        <v>0</v>
      </c>
      <c r="M37379">
        <v>0</v>
      </c>
      <c r="N37379">
        <v>459245</v>
      </c>
      <c r="O37379">
        <v>2537</v>
      </c>
      <c r="P37379" t="s">
        <v>32</v>
      </c>
      <c r="Q37379" t="s">
        <v>32</v>
      </c>
      <c r="R37379">
        <v>462464</v>
      </c>
      <c r="S37379">
        <v>5213454</v>
      </c>
      <c r="T37379" t="s">
        <v>152908</v>
      </c>
      <c r="U37379" t="s">
        <v>152831</v>
      </c>
      <c r="V37379" t="s">
        <v>1505</v>
      </c>
      <c r="W37379" t="s">
        <v>32</v>
      </c>
      <c r="X37379" t="s">
        <v>32</v>
      </c>
      <c r="Y37379" t="s">
        <v>152832</v>
      </c>
      <c r="Z37379" t="s">
        <v>146126</v>
      </c>
      <c r="AA37379" t="s">
        <v>152909</v>
      </c>
      <c r="AB37379" t="s">
        <v>152910</v>
      </c>
      <c r="AC37379" t="s">
        <v>10936</v>
      </c>
      <c r="AD37379" t="s">
        <v>10997</v>
      </c>
    </row>
    <row r="37380" spans="1:30" x14ac:dyDescent="0.25">
      <c r="A37380" s="1">
        <v>45664.708333333336</v>
      </c>
      <c r="B37380" t="s">
        <v>30</v>
      </c>
      <c r="C37380">
        <v>2</v>
      </c>
      <c r="D37380" t="s">
        <v>51</v>
      </c>
      <c r="E37380">
        <v>4573750286</v>
      </c>
      <c r="F37380">
        <v>7320149366</v>
      </c>
      <c r="G37380">
        <v>0</v>
      </c>
      <c r="H37380">
        <v>0</v>
      </c>
      <c r="I37380">
        <v>0</v>
      </c>
      <c r="J37380">
        <v>3</v>
      </c>
      <c r="K37380">
        <v>3</v>
      </c>
      <c r="L37380">
        <v>-1</v>
      </c>
      <c r="M37380">
        <v>0</v>
      </c>
      <c r="N37380">
        <v>52189</v>
      </c>
      <c r="O37380">
        <v>592</v>
      </c>
      <c r="P37380" t="s">
        <v>32</v>
      </c>
      <c r="Q37380" t="s">
        <v>32</v>
      </c>
      <c r="R37380">
        <v>52784</v>
      </c>
      <c r="S37380">
        <v>613976</v>
      </c>
      <c r="T37380" t="s">
        <v>152911</v>
      </c>
      <c r="U37380" t="s">
        <v>32</v>
      </c>
      <c r="V37380" t="s">
        <v>1505</v>
      </c>
      <c r="W37380" t="s">
        <v>32</v>
      </c>
      <c r="X37380" t="s">
        <v>32</v>
      </c>
      <c r="Y37380" t="s">
        <v>134807</v>
      </c>
      <c r="Z37380" t="s">
        <v>151098</v>
      </c>
      <c r="AA37380" t="s">
        <v>152380</v>
      </c>
      <c r="AB37380" t="s">
        <v>152912</v>
      </c>
      <c r="AC37380" t="s">
        <v>10943</v>
      </c>
      <c r="AD37380" t="s">
        <v>11001</v>
      </c>
    </row>
    <row r="37381" spans="1:30" x14ac:dyDescent="0.25">
      <c r="A37381" s="1">
        <v>45664.708333333336</v>
      </c>
      <c r="B37381" t="s">
        <v>30</v>
      </c>
      <c r="C37381">
        <v>5</v>
      </c>
      <c r="D37381" t="s">
        <v>52</v>
      </c>
      <c r="E37381">
        <v>4543490485</v>
      </c>
      <c r="F37381">
        <v>1233845213</v>
      </c>
      <c r="G37381">
        <v>203</v>
      </c>
      <c r="H37381">
        <v>9</v>
      </c>
      <c r="I37381">
        <v>212</v>
      </c>
      <c r="J37381">
        <v>10155</v>
      </c>
      <c r="K37381">
        <v>10367</v>
      </c>
      <c r="L37381">
        <v>-10</v>
      </c>
      <c r="M37381">
        <v>10</v>
      </c>
      <c r="N37381">
        <v>2840985</v>
      </c>
      <c r="O37381">
        <v>17608</v>
      </c>
      <c r="P37381" t="s">
        <v>32</v>
      </c>
      <c r="Q37381" t="s">
        <v>32</v>
      </c>
      <c r="R37381">
        <v>2868960</v>
      </c>
      <c r="S37381">
        <v>39736127</v>
      </c>
      <c r="T37381" t="s">
        <v>152913</v>
      </c>
      <c r="U37381" t="s">
        <v>32</v>
      </c>
      <c r="V37381" t="s">
        <v>1505</v>
      </c>
      <c r="W37381" t="s">
        <v>32</v>
      </c>
      <c r="X37381" t="s">
        <v>32</v>
      </c>
      <c r="Y37381" t="s">
        <v>152914</v>
      </c>
      <c r="Z37381" t="s">
        <v>152915</v>
      </c>
      <c r="AA37381" t="s">
        <v>152916</v>
      </c>
      <c r="AB37381" t="s">
        <v>152917</v>
      </c>
      <c r="AC37381" t="s">
        <v>10924</v>
      </c>
      <c r="AD37381" t="s">
        <v>11006</v>
      </c>
    </row>
    <row r="37382" spans="1:30" x14ac:dyDescent="0.25">
      <c r="A37382" s="1">
        <v>45665.708333333336</v>
      </c>
      <c r="B37382" t="s">
        <v>30</v>
      </c>
      <c r="C37382">
        <v>13</v>
      </c>
      <c r="D37382" t="s">
        <v>31</v>
      </c>
      <c r="E37382">
        <v>4235122196</v>
      </c>
      <c r="F37382">
        <v>1339843823</v>
      </c>
      <c r="G37382">
        <v>31</v>
      </c>
      <c r="H37382">
        <v>1</v>
      </c>
      <c r="I37382">
        <v>32</v>
      </c>
      <c r="J37382">
        <v>2990</v>
      </c>
      <c r="K37382">
        <v>3022</v>
      </c>
      <c r="L37382">
        <v>5</v>
      </c>
      <c r="M37382">
        <v>9</v>
      </c>
      <c r="N37382">
        <v>687170</v>
      </c>
      <c r="O37382">
        <v>4115</v>
      </c>
      <c r="P37382" t="s">
        <v>32</v>
      </c>
      <c r="Q37382" t="s">
        <v>32</v>
      </c>
      <c r="R37382">
        <v>694307</v>
      </c>
      <c r="S37382">
        <v>7756229</v>
      </c>
      <c r="T37382" t="s">
        <v>152918</v>
      </c>
      <c r="U37382" t="s">
        <v>152919</v>
      </c>
      <c r="V37382" t="s">
        <v>1505</v>
      </c>
      <c r="W37382" t="s">
        <v>32</v>
      </c>
      <c r="X37382" t="s">
        <v>32</v>
      </c>
      <c r="Y37382" t="s">
        <v>152920</v>
      </c>
      <c r="Z37382" t="s">
        <v>152921</v>
      </c>
      <c r="AA37382" t="s">
        <v>152922</v>
      </c>
      <c r="AB37382" t="s">
        <v>152923</v>
      </c>
      <c r="AC37382" t="s">
        <v>10905</v>
      </c>
      <c r="AD37382" t="s">
        <v>10906</v>
      </c>
    </row>
    <row r="37383" spans="1:30" x14ac:dyDescent="0.25">
      <c r="A37383" s="1">
        <v>45665.708333333336</v>
      </c>
      <c r="B37383" t="s">
        <v>30</v>
      </c>
      <c r="C37383">
        <v>17</v>
      </c>
      <c r="D37383" t="s">
        <v>33</v>
      </c>
      <c r="E37383">
        <v>4063947052</v>
      </c>
      <c r="F37383">
        <v>1580514834</v>
      </c>
      <c r="G37383">
        <v>0</v>
      </c>
      <c r="H37383">
        <v>0</v>
      </c>
      <c r="I37383">
        <v>0</v>
      </c>
      <c r="J37383">
        <v>10309</v>
      </c>
      <c r="K37383">
        <v>10309</v>
      </c>
      <c r="L37383">
        <v>0</v>
      </c>
      <c r="M37383">
        <v>0</v>
      </c>
      <c r="N37383">
        <v>191721</v>
      </c>
      <c r="O37383">
        <v>1066</v>
      </c>
      <c r="P37383" t="s">
        <v>32</v>
      </c>
      <c r="Q37383" t="s">
        <v>32</v>
      </c>
      <c r="R37383">
        <v>203096</v>
      </c>
      <c r="S37383">
        <v>1390835</v>
      </c>
      <c r="T37383" t="s">
        <v>152924</v>
      </c>
      <c r="U37383" t="s">
        <v>125580</v>
      </c>
      <c r="V37383" t="s">
        <v>1505</v>
      </c>
      <c r="W37383" t="s">
        <v>32</v>
      </c>
      <c r="X37383" t="s">
        <v>32</v>
      </c>
      <c r="Y37383" t="s">
        <v>152237</v>
      </c>
      <c r="Z37383" t="s">
        <v>152848</v>
      </c>
      <c r="AA37383" t="s">
        <v>152238</v>
      </c>
      <c r="AB37383" t="s">
        <v>152925</v>
      </c>
      <c r="AC37383" t="s">
        <v>10905</v>
      </c>
      <c r="AD37383" t="s">
        <v>10911</v>
      </c>
    </row>
    <row r="37384" spans="1:30" x14ac:dyDescent="0.25">
      <c r="A37384" s="1">
        <v>45665.708333333336</v>
      </c>
      <c r="B37384" t="s">
        <v>30</v>
      </c>
      <c r="C37384">
        <v>18</v>
      </c>
      <c r="D37384" t="s">
        <v>34</v>
      </c>
      <c r="E37384">
        <v>3890597598</v>
      </c>
      <c r="F37384">
        <v>1659440194</v>
      </c>
      <c r="G37384">
        <v>8</v>
      </c>
      <c r="H37384">
        <v>0</v>
      </c>
      <c r="I37384">
        <v>8</v>
      </c>
      <c r="J37384">
        <v>1851</v>
      </c>
      <c r="K37384">
        <v>1859</v>
      </c>
      <c r="L37384">
        <v>0</v>
      </c>
      <c r="M37384">
        <v>7</v>
      </c>
      <c r="N37384">
        <v>653730</v>
      </c>
      <c r="O37384">
        <v>3728</v>
      </c>
      <c r="P37384" t="s">
        <v>32</v>
      </c>
      <c r="Q37384" t="s">
        <v>32</v>
      </c>
      <c r="R37384">
        <v>659317</v>
      </c>
      <c r="S37384">
        <v>4591280</v>
      </c>
      <c r="T37384" t="s">
        <v>152926</v>
      </c>
      <c r="U37384" t="s">
        <v>32</v>
      </c>
      <c r="V37384" t="s">
        <v>1505</v>
      </c>
      <c r="W37384" t="s">
        <v>32</v>
      </c>
      <c r="X37384" t="s">
        <v>32</v>
      </c>
      <c r="Y37384" t="s">
        <v>152927</v>
      </c>
      <c r="Z37384" t="s">
        <v>152928</v>
      </c>
      <c r="AA37384" t="s">
        <v>152929</v>
      </c>
      <c r="AB37384" t="s">
        <v>152930</v>
      </c>
      <c r="AC37384" t="s">
        <v>10905</v>
      </c>
      <c r="AD37384" t="s">
        <v>10915</v>
      </c>
    </row>
    <row r="37385" spans="1:30" x14ac:dyDescent="0.25">
      <c r="A37385" s="1">
        <v>45665.708333333336</v>
      </c>
      <c r="B37385" t="s">
        <v>30</v>
      </c>
      <c r="C37385">
        <v>15</v>
      </c>
      <c r="D37385" t="s">
        <v>35</v>
      </c>
      <c r="E37385">
        <v>4083956555</v>
      </c>
      <c r="F37385">
        <v>1425084984</v>
      </c>
      <c r="G37385">
        <v>80</v>
      </c>
      <c r="H37385">
        <v>5</v>
      </c>
      <c r="I37385">
        <v>85</v>
      </c>
      <c r="J37385">
        <v>9059</v>
      </c>
      <c r="K37385">
        <v>9144</v>
      </c>
      <c r="L37385">
        <v>23</v>
      </c>
      <c r="M37385">
        <v>23</v>
      </c>
      <c r="N37385">
        <v>2554577</v>
      </c>
      <c r="O37385">
        <v>12169</v>
      </c>
      <c r="P37385" t="s">
        <v>32</v>
      </c>
      <c r="Q37385" t="s">
        <v>32</v>
      </c>
      <c r="R37385">
        <v>2575890</v>
      </c>
      <c r="S37385">
        <v>22417602</v>
      </c>
      <c r="T37385" t="s">
        <v>152931</v>
      </c>
      <c r="U37385" t="s">
        <v>32</v>
      </c>
      <c r="V37385" t="s">
        <v>1505</v>
      </c>
      <c r="W37385" t="s">
        <v>32</v>
      </c>
      <c r="X37385" t="s">
        <v>32</v>
      </c>
      <c r="Y37385" t="s">
        <v>152932</v>
      </c>
      <c r="Z37385" t="s">
        <v>152933</v>
      </c>
      <c r="AA37385" t="s">
        <v>152934</v>
      </c>
      <c r="AB37385" t="s">
        <v>152935</v>
      </c>
      <c r="AC37385" t="s">
        <v>10905</v>
      </c>
      <c r="AD37385" t="s">
        <v>10919</v>
      </c>
    </row>
    <row r="37386" spans="1:30" x14ac:dyDescent="0.25">
      <c r="A37386" s="1">
        <v>45665.708333333336</v>
      </c>
      <c r="B37386" t="s">
        <v>30</v>
      </c>
      <c r="C37386">
        <v>8</v>
      </c>
      <c r="D37386" t="s">
        <v>36</v>
      </c>
      <c r="E37386">
        <v>4449436681</v>
      </c>
      <c r="F37386">
        <v>113417208</v>
      </c>
      <c r="G37386">
        <v>370</v>
      </c>
      <c r="H37386">
        <v>13</v>
      </c>
      <c r="I37386">
        <v>383</v>
      </c>
      <c r="J37386">
        <v>684</v>
      </c>
      <c r="K37386">
        <v>1067</v>
      </c>
      <c r="L37386">
        <v>34</v>
      </c>
      <c r="M37386">
        <v>37</v>
      </c>
      <c r="N37386">
        <v>2205615</v>
      </c>
      <c r="O37386">
        <v>20158</v>
      </c>
      <c r="P37386" t="s">
        <v>32</v>
      </c>
      <c r="Q37386" t="s">
        <v>32</v>
      </c>
      <c r="R37386">
        <v>2226840</v>
      </c>
      <c r="S37386">
        <v>20284707</v>
      </c>
      <c r="T37386" t="s">
        <v>152936</v>
      </c>
      <c r="U37386" t="s">
        <v>124041</v>
      </c>
      <c r="V37386" t="s">
        <v>1510</v>
      </c>
      <c r="W37386" t="s">
        <v>32</v>
      </c>
      <c r="X37386" t="s">
        <v>32</v>
      </c>
      <c r="Y37386" t="s">
        <v>152937</v>
      </c>
      <c r="Z37386" t="s">
        <v>152938</v>
      </c>
      <c r="AA37386" t="s">
        <v>152939</v>
      </c>
      <c r="AB37386" t="s">
        <v>152940</v>
      </c>
      <c r="AC37386" t="s">
        <v>10924</v>
      </c>
      <c r="AD37386" t="s">
        <v>10925</v>
      </c>
    </row>
    <row r="37387" spans="1:30" x14ac:dyDescent="0.25">
      <c r="A37387" s="1">
        <v>45665.708333333336</v>
      </c>
      <c r="B37387" t="s">
        <v>30</v>
      </c>
      <c r="C37387">
        <v>6</v>
      </c>
      <c r="D37387" t="s">
        <v>37</v>
      </c>
      <c r="E37387">
        <v>456494354</v>
      </c>
      <c r="F37387">
        <v>1376813649</v>
      </c>
      <c r="G37387">
        <v>35</v>
      </c>
      <c r="H37387">
        <v>0</v>
      </c>
      <c r="I37387">
        <v>35</v>
      </c>
      <c r="J37387">
        <v>443</v>
      </c>
      <c r="K37387">
        <v>478</v>
      </c>
      <c r="L37387">
        <v>-4</v>
      </c>
      <c r="M37387">
        <v>17</v>
      </c>
      <c r="N37387">
        <v>596603</v>
      </c>
      <c r="O37387">
        <v>6840</v>
      </c>
      <c r="P37387" t="s">
        <v>32</v>
      </c>
      <c r="Q37387" t="s">
        <v>32</v>
      </c>
      <c r="R37387">
        <v>603921</v>
      </c>
      <c r="S37387">
        <v>7937710</v>
      </c>
      <c r="T37387" t="s">
        <v>152941</v>
      </c>
      <c r="U37387" t="s">
        <v>32</v>
      </c>
      <c r="V37387" t="s">
        <v>1505</v>
      </c>
      <c r="W37387" t="s">
        <v>32</v>
      </c>
      <c r="X37387" t="s">
        <v>32</v>
      </c>
      <c r="Y37387" t="s">
        <v>152942</v>
      </c>
      <c r="Z37387" t="s">
        <v>152943</v>
      </c>
      <c r="AA37387" t="s">
        <v>152944</v>
      </c>
      <c r="AB37387" t="s">
        <v>152945</v>
      </c>
      <c r="AC37387" t="s">
        <v>10924</v>
      </c>
      <c r="AD37387" t="s">
        <v>10929</v>
      </c>
    </row>
    <row r="37388" spans="1:30" x14ac:dyDescent="0.25">
      <c r="A37388" s="1">
        <v>45665.708333333336</v>
      </c>
      <c r="B37388" t="s">
        <v>30</v>
      </c>
      <c r="C37388">
        <v>12</v>
      </c>
      <c r="D37388" t="s">
        <v>38</v>
      </c>
      <c r="E37388">
        <v>4189277044</v>
      </c>
      <c r="F37388">
        <v>1248366722</v>
      </c>
      <c r="G37388">
        <v>58</v>
      </c>
      <c r="H37388">
        <v>2</v>
      </c>
      <c r="I37388">
        <v>60</v>
      </c>
      <c r="J37388">
        <v>88753</v>
      </c>
      <c r="K37388">
        <v>88813</v>
      </c>
      <c r="L37388">
        <v>6</v>
      </c>
      <c r="M37388">
        <v>9</v>
      </c>
      <c r="N37388">
        <v>2460586</v>
      </c>
      <c r="O37388">
        <v>13331</v>
      </c>
      <c r="P37388" t="s">
        <v>32</v>
      </c>
      <c r="Q37388" t="s">
        <v>32</v>
      </c>
      <c r="R37388">
        <v>2562730</v>
      </c>
      <c r="S37388">
        <v>27985752</v>
      </c>
      <c r="T37388" t="s">
        <v>152946</v>
      </c>
      <c r="U37388" t="s">
        <v>32</v>
      </c>
      <c r="V37388" t="s">
        <v>1510</v>
      </c>
      <c r="W37388" t="s">
        <v>32</v>
      </c>
      <c r="X37388" t="s">
        <v>32</v>
      </c>
      <c r="Y37388" t="s">
        <v>152947</v>
      </c>
      <c r="Z37388" t="s">
        <v>152948</v>
      </c>
      <c r="AA37388" t="s">
        <v>152949</v>
      </c>
      <c r="AB37388" t="s">
        <v>152950</v>
      </c>
      <c r="AC37388" t="s">
        <v>10936</v>
      </c>
      <c r="AD37388" t="s">
        <v>10937</v>
      </c>
    </row>
    <row r="37389" spans="1:30" x14ac:dyDescent="0.25">
      <c r="A37389" s="1">
        <v>45665.708333333336</v>
      </c>
      <c r="B37389" t="s">
        <v>30</v>
      </c>
      <c r="C37389">
        <v>7</v>
      </c>
      <c r="D37389" t="s">
        <v>39</v>
      </c>
      <c r="E37389">
        <v>4441149315</v>
      </c>
      <c r="F37389">
        <v>89326992</v>
      </c>
      <c r="G37389">
        <v>52</v>
      </c>
      <c r="H37389">
        <v>2</v>
      </c>
      <c r="I37389">
        <v>54</v>
      </c>
      <c r="J37389">
        <v>0</v>
      </c>
      <c r="K37389">
        <v>54</v>
      </c>
      <c r="L37389">
        <v>-9</v>
      </c>
      <c r="M37389">
        <v>4</v>
      </c>
      <c r="N37389">
        <v>690941</v>
      </c>
      <c r="O37389">
        <v>6121</v>
      </c>
      <c r="P37389" t="s">
        <v>32</v>
      </c>
      <c r="Q37389" t="s">
        <v>32</v>
      </c>
      <c r="R37389">
        <v>697116</v>
      </c>
      <c r="S37389">
        <v>7232074</v>
      </c>
      <c r="T37389" t="s">
        <v>152951</v>
      </c>
      <c r="U37389" t="s">
        <v>129885</v>
      </c>
      <c r="V37389" t="s">
        <v>1505</v>
      </c>
      <c r="W37389" t="s">
        <v>32</v>
      </c>
      <c r="X37389" t="s">
        <v>152952</v>
      </c>
      <c r="Y37389" t="s">
        <v>140217</v>
      </c>
      <c r="Z37389" t="s">
        <v>152953</v>
      </c>
      <c r="AA37389" t="s">
        <v>150308</v>
      </c>
      <c r="AB37389" t="s">
        <v>152954</v>
      </c>
      <c r="AC37389" t="s">
        <v>10943</v>
      </c>
      <c r="AD37389" t="s">
        <v>10944</v>
      </c>
    </row>
    <row r="37390" spans="1:30" x14ac:dyDescent="0.25">
      <c r="A37390" s="1">
        <v>45665.708333333336</v>
      </c>
      <c r="B37390" t="s">
        <v>30</v>
      </c>
      <c r="C37390">
        <v>3</v>
      </c>
      <c r="D37390" t="s">
        <v>40</v>
      </c>
      <c r="E37390">
        <v>4546679409</v>
      </c>
      <c r="F37390">
        <v>9190347404</v>
      </c>
      <c r="G37390">
        <v>110</v>
      </c>
      <c r="H37390">
        <v>3</v>
      </c>
      <c r="I37390">
        <v>113</v>
      </c>
      <c r="J37390">
        <v>843</v>
      </c>
      <c r="K37390">
        <v>956</v>
      </c>
      <c r="L37390">
        <v>-32</v>
      </c>
      <c r="M37390">
        <v>107</v>
      </c>
      <c r="N37390">
        <v>4342249</v>
      </c>
      <c r="O37390">
        <v>48739</v>
      </c>
      <c r="P37390" t="s">
        <v>32</v>
      </c>
      <c r="Q37390" t="s">
        <v>32</v>
      </c>
      <c r="R37390">
        <v>4391944</v>
      </c>
      <c r="S37390">
        <v>47797178</v>
      </c>
      <c r="T37390" t="s">
        <v>152955</v>
      </c>
      <c r="U37390" t="s">
        <v>32</v>
      </c>
      <c r="V37390" t="s">
        <v>1505</v>
      </c>
      <c r="W37390" t="s">
        <v>32</v>
      </c>
      <c r="X37390" t="s">
        <v>32</v>
      </c>
      <c r="Y37390" t="s">
        <v>152956</v>
      </c>
      <c r="Z37390" t="s">
        <v>152957</v>
      </c>
      <c r="AA37390" t="s">
        <v>152958</v>
      </c>
      <c r="AB37390" t="s">
        <v>152959</v>
      </c>
      <c r="AC37390" t="s">
        <v>10943</v>
      </c>
      <c r="AD37390" t="s">
        <v>10949</v>
      </c>
    </row>
    <row r="37391" spans="1:30" x14ac:dyDescent="0.25">
      <c r="A37391" s="1">
        <v>45665.708333333336</v>
      </c>
      <c r="B37391" t="s">
        <v>30</v>
      </c>
      <c r="C37391">
        <v>11</v>
      </c>
      <c r="D37391" t="s">
        <v>41</v>
      </c>
      <c r="E37391">
        <v>4361675973</v>
      </c>
      <c r="F37391">
        <v>135188753</v>
      </c>
      <c r="G37391">
        <v>34</v>
      </c>
      <c r="H37391">
        <v>3</v>
      </c>
      <c r="I37391">
        <v>37</v>
      </c>
      <c r="J37391">
        <v>0</v>
      </c>
      <c r="K37391">
        <v>37</v>
      </c>
      <c r="L37391">
        <v>4</v>
      </c>
      <c r="M37391">
        <v>2</v>
      </c>
      <c r="N37391">
        <v>732986</v>
      </c>
      <c r="O37391">
        <v>4568</v>
      </c>
      <c r="P37391" t="s">
        <v>32</v>
      </c>
      <c r="Q37391" t="s">
        <v>32</v>
      </c>
      <c r="R37391">
        <v>737591</v>
      </c>
      <c r="S37391">
        <v>3812102</v>
      </c>
      <c r="T37391" t="s">
        <v>152960</v>
      </c>
      <c r="U37391" t="s">
        <v>32</v>
      </c>
      <c r="V37391" t="s">
        <v>1510</v>
      </c>
      <c r="W37391" t="s">
        <v>32</v>
      </c>
      <c r="X37391" t="s">
        <v>32</v>
      </c>
      <c r="Y37391" t="s">
        <v>130607</v>
      </c>
      <c r="Z37391" t="s">
        <v>152961</v>
      </c>
      <c r="AA37391" t="s">
        <v>130914</v>
      </c>
      <c r="AB37391" t="s">
        <v>152962</v>
      </c>
      <c r="AC37391" t="s">
        <v>10936</v>
      </c>
      <c r="AD37391" t="s">
        <v>10953</v>
      </c>
    </row>
    <row r="37392" spans="1:30" x14ac:dyDescent="0.25">
      <c r="A37392" s="1">
        <v>45665.708333333336</v>
      </c>
      <c r="B37392" t="s">
        <v>30</v>
      </c>
      <c r="C37392">
        <v>14</v>
      </c>
      <c r="D37392" t="s">
        <v>42</v>
      </c>
      <c r="E37392">
        <v>4155774754</v>
      </c>
      <c r="F37392">
        <v>1465916051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105366</v>
      </c>
      <c r="O37392">
        <v>800</v>
      </c>
      <c r="P37392" t="s">
        <v>32</v>
      </c>
      <c r="Q37392" t="s">
        <v>32</v>
      </c>
      <c r="R37392">
        <v>106166</v>
      </c>
      <c r="S37392">
        <v>863166</v>
      </c>
      <c r="T37392" t="s">
        <v>152659</v>
      </c>
      <c r="U37392" t="s">
        <v>32</v>
      </c>
      <c r="V37392" t="s">
        <v>1505</v>
      </c>
      <c r="W37392" t="s">
        <v>32</v>
      </c>
      <c r="X37392" t="s">
        <v>32</v>
      </c>
      <c r="Y37392" t="s">
        <v>151461</v>
      </c>
      <c r="Z37392" t="s">
        <v>25813</v>
      </c>
      <c r="AA37392" t="s">
        <v>152660</v>
      </c>
      <c r="AB37392" t="s">
        <v>152661</v>
      </c>
      <c r="AC37392" t="s">
        <v>10905</v>
      </c>
      <c r="AD37392" t="s">
        <v>10957</v>
      </c>
    </row>
    <row r="37393" spans="1:30" x14ac:dyDescent="0.25">
      <c r="A37393" s="1">
        <v>45665.708333333336</v>
      </c>
      <c r="B37393" t="s">
        <v>30</v>
      </c>
      <c r="C37393">
        <v>21</v>
      </c>
      <c r="D37393" t="s">
        <v>43</v>
      </c>
      <c r="E37393">
        <v>4649933453</v>
      </c>
      <c r="F37393">
        <v>1135662422</v>
      </c>
      <c r="G37393">
        <v>9</v>
      </c>
      <c r="H37393">
        <v>0</v>
      </c>
      <c r="I37393">
        <v>9</v>
      </c>
      <c r="J37393">
        <v>0</v>
      </c>
      <c r="K37393">
        <v>9</v>
      </c>
      <c r="L37393">
        <v>-5</v>
      </c>
      <c r="M37393">
        <v>5</v>
      </c>
      <c r="N37393">
        <v>300430</v>
      </c>
      <c r="O37393">
        <v>1685</v>
      </c>
      <c r="P37393" t="s">
        <v>32</v>
      </c>
      <c r="Q37393" t="s">
        <v>32</v>
      </c>
      <c r="R37393">
        <v>302124</v>
      </c>
      <c r="S37393">
        <v>5635762</v>
      </c>
      <c r="T37393" t="s">
        <v>152963</v>
      </c>
      <c r="U37393" t="s">
        <v>121001</v>
      </c>
      <c r="V37393" t="s">
        <v>1505</v>
      </c>
      <c r="W37393" t="s">
        <v>32</v>
      </c>
      <c r="X37393" t="s">
        <v>121001</v>
      </c>
      <c r="Y37393" t="s">
        <v>152964</v>
      </c>
      <c r="Z37393" t="s">
        <v>152965</v>
      </c>
      <c r="AA37393" t="s">
        <v>152966</v>
      </c>
      <c r="AB37393" t="s">
        <v>152967</v>
      </c>
      <c r="AC37393" t="s">
        <v>10924</v>
      </c>
      <c r="AD37393" t="s">
        <v>10962</v>
      </c>
    </row>
    <row r="37394" spans="1:30" x14ac:dyDescent="0.25">
      <c r="A37394" s="1">
        <v>45665.708333333336</v>
      </c>
      <c r="B37394" t="s">
        <v>30</v>
      </c>
      <c r="C37394">
        <v>22</v>
      </c>
      <c r="D37394" t="s">
        <v>44</v>
      </c>
      <c r="E37394">
        <v>4606893511</v>
      </c>
      <c r="F37394">
        <v>1112123097</v>
      </c>
      <c r="G37394">
        <v>7</v>
      </c>
      <c r="H37394">
        <v>0</v>
      </c>
      <c r="I37394">
        <v>7</v>
      </c>
      <c r="J37394">
        <v>15</v>
      </c>
      <c r="K37394">
        <v>22</v>
      </c>
      <c r="L37394">
        <v>0</v>
      </c>
      <c r="M37394">
        <v>2</v>
      </c>
      <c r="N37394">
        <v>253801</v>
      </c>
      <c r="O37394">
        <v>1694</v>
      </c>
      <c r="P37394" t="s">
        <v>32</v>
      </c>
      <c r="Q37394" t="s">
        <v>32</v>
      </c>
      <c r="R37394">
        <v>255517</v>
      </c>
      <c r="S37394">
        <v>3110311</v>
      </c>
      <c r="T37394" t="s">
        <v>152968</v>
      </c>
      <c r="U37394" t="s">
        <v>32</v>
      </c>
      <c r="V37394" t="s">
        <v>1505</v>
      </c>
      <c r="W37394" t="s">
        <v>32</v>
      </c>
      <c r="X37394" t="s">
        <v>32</v>
      </c>
      <c r="Y37394" t="s">
        <v>152057</v>
      </c>
      <c r="Z37394" t="s">
        <v>19060</v>
      </c>
      <c r="AA37394" t="s">
        <v>152969</v>
      </c>
      <c r="AB37394" t="s">
        <v>152970</v>
      </c>
      <c r="AC37394" t="s">
        <v>10924</v>
      </c>
      <c r="AD37394" t="s">
        <v>10968</v>
      </c>
    </row>
    <row r="37395" spans="1:30" x14ac:dyDescent="0.25">
      <c r="A37395" s="1">
        <v>45665.708333333336</v>
      </c>
      <c r="B37395" t="s">
        <v>30</v>
      </c>
      <c r="C37395">
        <v>1</v>
      </c>
      <c r="D37395" t="s">
        <v>45</v>
      </c>
      <c r="E37395">
        <v>450732745</v>
      </c>
      <c r="F37395">
        <v>7680687483</v>
      </c>
      <c r="G37395">
        <v>53</v>
      </c>
      <c r="H37395">
        <v>1</v>
      </c>
      <c r="I37395">
        <v>54</v>
      </c>
      <c r="J37395">
        <v>59844</v>
      </c>
      <c r="K37395">
        <v>59898</v>
      </c>
      <c r="L37395">
        <v>-3</v>
      </c>
      <c r="M37395">
        <v>24</v>
      </c>
      <c r="N37395">
        <v>1747158</v>
      </c>
      <c r="O37395">
        <v>13937</v>
      </c>
      <c r="P37395" t="s">
        <v>32</v>
      </c>
      <c r="Q37395" t="s">
        <v>32</v>
      </c>
      <c r="R37395">
        <v>1820993</v>
      </c>
      <c r="S37395">
        <v>22891030</v>
      </c>
      <c r="T37395" t="s">
        <v>152971</v>
      </c>
      <c r="U37395" t="s">
        <v>113584</v>
      </c>
      <c r="V37395" t="s">
        <v>1505</v>
      </c>
      <c r="W37395" t="s">
        <v>32</v>
      </c>
      <c r="X37395" t="s">
        <v>32</v>
      </c>
      <c r="Y37395" t="s">
        <v>152670</v>
      </c>
      <c r="Z37395" t="s">
        <v>152972</v>
      </c>
      <c r="AA37395" t="s">
        <v>152973</v>
      </c>
      <c r="AB37395" t="s">
        <v>152974</v>
      </c>
      <c r="AC37395" t="s">
        <v>10943</v>
      </c>
      <c r="AD37395" t="s">
        <v>10972</v>
      </c>
    </row>
    <row r="37396" spans="1:30" x14ac:dyDescent="0.25">
      <c r="A37396" s="1">
        <v>45665.708333333336</v>
      </c>
      <c r="B37396" t="s">
        <v>30</v>
      </c>
      <c r="C37396">
        <v>16</v>
      </c>
      <c r="D37396" t="s">
        <v>46</v>
      </c>
      <c r="E37396">
        <v>4112559576</v>
      </c>
      <c r="F37396">
        <v>1686736689</v>
      </c>
      <c r="G37396">
        <v>21</v>
      </c>
      <c r="H37396">
        <v>1</v>
      </c>
      <c r="I37396">
        <v>22</v>
      </c>
      <c r="J37396">
        <v>278</v>
      </c>
      <c r="K37396">
        <v>300</v>
      </c>
      <c r="L37396">
        <v>17</v>
      </c>
      <c r="M37396">
        <v>26</v>
      </c>
      <c r="N37396">
        <v>1694480</v>
      </c>
      <c r="O37396">
        <v>10138</v>
      </c>
      <c r="P37396" t="s">
        <v>32</v>
      </c>
      <c r="Q37396" t="s">
        <v>32</v>
      </c>
      <c r="R37396">
        <v>1704918</v>
      </c>
      <c r="S37396">
        <v>14848824</v>
      </c>
      <c r="T37396" t="s">
        <v>152975</v>
      </c>
      <c r="U37396" t="s">
        <v>32</v>
      </c>
      <c r="V37396" t="s">
        <v>1505</v>
      </c>
      <c r="W37396" t="s">
        <v>32</v>
      </c>
      <c r="X37396" t="s">
        <v>32</v>
      </c>
      <c r="Y37396" t="s">
        <v>152976</v>
      </c>
      <c r="Z37396" t="s">
        <v>152977</v>
      </c>
      <c r="AA37396" t="s">
        <v>152978</v>
      </c>
      <c r="AB37396" t="s">
        <v>152979</v>
      </c>
      <c r="AC37396" t="s">
        <v>10905</v>
      </c>
      <c r="AD37396" t="s">
        <v>10977</v>
      </c>
    </row>
    <row r="37397" spans="1:30" x14ac:dyDescent="0.25">
      <c r="A37397" s="1">
        <v>45665.708333333336</v>
      </c>
      <c r="B37397" t="s">
        <v>30</v>
      </c>
      <c r="C37397">
        <v>20</v>
      </c>
      <c r="D37397" t="s">
        <v>47</v>
      </c>
      <c r="E37397">
        <v>3921531192</v>
      </c>
      <c r="F37397">
        <v>9110616306</v>
      </c>
      <c r="G37397">
        <v>34</v>
      </c>
      <c r="H37397">
        <v>0</v>
      </c>
      <c r="I37397">
        <v>34</v>
      </c>
      <c r="J37397">
        <v>14097</v>
      </c>
      <c r="K37397">
        <v>14131</v>
      </c>
      <c r="L37397">
        <v>5</v>
      </c>
      <c r="M37397">
        <v>6</v>
      </c>
      <c r="N37397">
        <v>514305</v>
      </c>
      <c r="O37397">
        <v>2988</v>
      </c>
      <c r="P37397" t="s">
        <v>32</v>
      </c>
      <c r="Q37397" t="s">
        <v>32</v>
      </c>
      <c r="R37397">
        <v>531424</v>
      </c>
      <c r="S37397">
        <v>5631546</v>
      </c>
      <c r="T37397" t="s">
        <v>151318</v>
      </c>
      <c r="U37397" t="s">
        <v>32</v>
      </c>
      <c r="V37397" t="s">
        <v>1505</v>
      </c>
      <c r="W37397" t="s">
        <v>32</v>
      </c>
      <c r="X37397" t="s">
        <v>32</v>
      </c>
      <c r="Y37397" t="s">
        <v>110713</v>
      </c>
      <c r="Z37397" t="s">
        <v>152980</v>
      </c>
      <c r="AA37397" t="s">
        <v>151929</v>
      </c>
      <c r="AB37397" t="s">
        <v>152981</v>
      </c>
      <c r="AC37397" t="s">
        <v>10982</v>
      </c>
      <c r="AD37397" t="s">
        <v>10983</v>
      </c>
    </row>
    <row r="37398" spans="1:30" x14ac:dyDescent="0.25">
      <c r="A37398" s="1">
        <v>45665.708333333336</v>
      </c>
      <c r="B37398" t="s">
        <v>30</v>
      </c>
      <c r="C37398">
        <v>19</v>
      </c>
      <c r="D37398" t="s">
        <v>48</v>
      </c>
      <c r="E37398">
        <v>3811569725</v>
      </c>
      <c r="F37398">
        <v>133623567</v>
      </c>
      <c r="G37398">
        <v>93</v>
      </c>
      <c r="H37398">
        <v>3</v>
      </c>
      <c r="I37398">
        <v>96</v>
      </c>
      <c r="J37398">
        <v>1415</v>
      </c>
      <c r="K37398">
        <v>1511</v>
      </c>
      <c r="L37398">
        <v>2</v>
      </c>
      <c r="M37398">
        <v>2</v>
      </c>
      <c r="N37398">
        <v>1822259</v>
      </c>
      <c r="O37398">
        <v>13145</v>
      </c>
      <c r="P37398" t="s">
        <v>32</v>
      </c>
      <c r="Q37398" t="s">
        <v>32</v>
      </c>
      <c r="R37398">
        <v>1836915</v>
      </c>
      <c r="S37398">
        <v>16989378</v>
      </c>
      <c r="T37398" t="s">
        <v>152982</v>
      </c>
      <c r="U37398" t="s">
        <v>145567</v>
      </c>
      <c r="V37398" t="s">
        <v>1505</v>
      </c>
      <c r="W37398" t="s">
        <v>32</v>
      </c>
      <c r="X37398" t="s">
        <v>32</v>
      </c>
      <c r="Y37398" t="s">
        <v>152899</v>
      </c>
      <c r="Z37398" t="s">
        <v>152983</v>
      </c>
      <c r="AA37398" t="s">
        <v>152984</v>
      </c>
      <c r="AB37398" t="s">
        <v>152985</v>
      </c>
      <c r="AC37398" t="s">
        <v>10982</v>
      </c>
      <c r="AD37398" t="s">
        <v>10988</v>
      </c>
    </row>
    <row r="37399" spans="1:30" x14ac:dyDescent="0.25">
      <c r="A37399" s="1">
        <v>45665.708333333336</v>
      </c>
      <c r="B37399" t="s">
        <v>30</v>
      </c>
      <c r="C37399">
        <v>9</v>
      </c>
      <c r="D37399" t="s">
        <v>49</v>
      </c>
      <c r="E37399">
        <v>4376923077</v>
      </c>
      <c r="F37399">
        <v>1125588885</v>
      </c>
      <c r="G37399">
        <v>100</v>
      </c>
      <c r="H37399">
        <v>2</v>
      </c>
      <c r="I37399">
        <v>102</v>
      </c>
      <c r="J37399">
        <v>497</v>
      </c>
      <c r="K37399">
        <v>599</v>
      </c>
      <c r="L37399">
        <v>12</v>
      </c>
      <c r="M37399">
        <v>56</v>
      </c>
      <c r="N37399">
        <v>1656260</v>
      </c>
      <c r="O37399">
        <v>12724</v>
      </c>
      <c r="P37399" t="s">
        <v>32</v>
      </c>
      <c r="Q37399" t="s">
        <v>32</v>
      </c>
      <c r="R37399">
        <v>1669583</v>
      </c>
      <c r="S37399">
        <v>17608804</v>
      </c>
      <c r="T37399" t="s">
        <v>152986</v>
      </c>
      <c r="U37399" t="s">
        <v>32</v>
      </c>
      <c r="V37399" t="s">
        <v>1505</v>
      </c>
      <c r="W37399" t="s">
        <v>32</v>
      </c>
      <c r="X37399" t="s">
        <v>32</v>
      </c>
      <c r="Y37399" t="s">
        <v>152987</v>
      </c>
      <c r="Z37399" t="s">
        <v>152988</v>
      </c>
      <c r="AA37399" t="s">
        <v>152989</v>
      </c>
      <c r="AB37399" t="s">
        <v>152990</v>
      </c>
      <c r="AC37399" t="s">
        <v>10936</v>
      </c>
      <c r="AD37399" t="s">
        <v>10993</v>
      </c>
    </row>
    <row r="37400" spans="1:30" x14ac:dyDescent="0.25">
      <c r="A37400" s="1">
        <v>45665.708333333336</v>
      </c>
      <c r="B37400" t="s">
        <v>30</v>
      </c>
      <c r="C37400">
        <v>10</v>
      </c>
      <c r="D37400" t="s">
        <v>50</v>
      </c>
      <c r="E37400">
        <v>4310675841</v>
      </c>
      <c r="F37400">
        <v>1238824698</v>
      </c>
      <c r="G37400">
        <v>16</v>
      </c>
      <c r="H37400">
        <v>0</v>
      </c>
      <c r="I37400">
        <v>16</v>
      </c>
      <c r="J37400">
        <v>666</v>
      </c>
      <c r="K37400">
        <v>682</v>
      </c>
      <c r="L37400">
        <v>0</v>
      </c>
      <c r="M37400">
        <v>0</v>
      </c>
      <c r="N37400">
        <v>459245</v>
      </c>
      <c r="O37400">
        <v>2537</v>
      </c>
      <c r="P37400" t="s">
        <v>32</v>
      </c>
      <c r="Q37400" t="s">
        <v>32</v>
      </c>
      <c r="R37400">
        <v>462464</v>
      </c>
      <c r="S37400">
        <v>5213580</v>
      </c>
      <c r="T37400" t="s">
        <v>152991</v>
      </c>
      <c r="U37400" t="s">
        <v>152992</v>
      </c>
      <c r="V37400" t="s">
        <v>1505</v>
      </c>
      <c r="W37400" t="s">
        <v>32</v>
      </c>
      <c r="X37400" t="s">
        <v>32</v>
      </c>
      <c r="Y37400" t="s">
        <v>152832</v>
      </c>
      <c r="Z37400" t="s">
        <v>146126</v>
      </c>
      <c r="AA37400" t="s">
        <v>152993</v>
      </c>
      <c r="AB37400" t="s">
        <v>152994</v>
      </c>
      <c r="AC37400" t="s">
        <v>10936</v>
      </c>
      <c r="AD37400" t="s">
        <v>10997</v>
      </c>
    </row>
    <row r="37401" spans="1:30" x14ac:dyDescent="0.25">
      <c r="A37401" s="1">
        <v>45665.708333333336</v>
      </c>
      <c r="B37401" t="s">
        <v>30</v>
      </c>
      <c r="C37401">
        <v>2</v>
      </c>
      <c r="D37401" t="s">
        <v>51</v>
      </c>
      <c r="E37401">
        <v>4573750286</v>
      </c>
      <c r="F37401">
        <v>7320149366</v>
      </c>
      <c r="G37401">
        <v>0</v>
      </c>
      <c r="H37401">
        <v>0</v>
      </c>
      <c r="I37401">
        <v>0</v>
      </c>
      <c r="J37401">
        <v>1</v>
      </c>
      <c r="K37401">
        <v>1</v>
      </c>
      <c r="L37401">
        <v>-2</v>
      </c>
      <c r="M37401">
        <v>0</v>
      </c>
      <c r="N37401">
        <v>52191</v>
      </c>
      <c r="O37401">
        <v>592</v>
      </c>
      <c r="P37401" t="s">
        <v>32</v>
      </c>
      <c r="Q37401" t="s">
        <v>32</v>
      </c>
      <c r="R37401">
        <v>52784</v>
      </c>
      <c r="S37401">
        <v>614028</v>
      </c>
      <c r="T37401" t="s">
        <v>152995</v>
      </c>
      <c r="U37401" t="s">
        <v>32</v>
      </c>
      <c r="V37401" t="s">
        <v>1505</v>
      </c>
      <c r="W37401" t="s">
        <v>32</v>
      </c>
      <c r="X37401" t="s">
        <v>32</v>
      </c>
      <c r="Y37401" t="s">
        <v>134807</v>
      </c>
      <c r="Z37401" t="s">
        <v>151098</v>
      </c>
      <c r="AA37401" t="s">
        <v>152380</v>
      </c>
      <c r="AB37401" t="s">
        <v>152996</v>
      </c>
      <c r="AC37401" t="s">
        <v>10943</v>
      </c>
      <c r="AD37401" t="s">
        <v>11001</v>
      </c>
    </row>
    <row r="37402" spans="1:30" x14ac:dyDescent="0.25">
      <c r="A37402" s="1">
        <v>45665.708333333336</v>
      </c>
      <c r="B37402" t="s">
        <v>30</v>
      </c>
      <c r="C37402">
        <v>5</v>
      </c>
      <c r="D37402" t="s">
        <v>52</v>
      </c>
      <c r="E37402">
        <v>4543490485</v>
      </c>
      <c r="F37402">
        <v>1233845213</v>
      </c>
      <c r="G37402">
        <v>204</v>
      </c>
      <c r="H37402">
        <v>8</v>
      </c>
      <c r="I37402">
        <v>212</v>
      </c>
      <c r="J37402">
        <v>10201</v>
      </c>
      <c r="K37402">
        <v>10413</v>
      </c>
      <c r="L37402">
        <v>46</v>
      </c>
      <c r="M37402">
        <v>54</v>
      </c>
      <c r="N37402">
        <v>2840993</v>
      </c>
      <c r="O37402">
        <v>17608</v>
      </c>
      <c r="P37402" t="s">
        <v>32</v>
      </c>
      <c r="Q37402" t="s">
        <v>32</v>
      </c>
      <c r="R37402">
        <v>2869014</v>
      </c>
      <c r="S37402">
        <v>39737799</v>
      </c>
      <c r="T37402" t="s">
        <v>152997</v>
      </c>
      <c r="U37402" t="s">
        <v>152998</v>
      </c>
      <c r="V37402" t="s">
        <v>1505</v>
      </c>
      <c r="W37402" t="s">
        <v>32</v>
      </c>
      <c r="X37402" t="s">
        <v>32</v>
      </c>
      <c r="Y37402" t="s">
        <v>152999</v>
      </c>
      <c r="Z37402" t="s">
        <v>152915</v>
      </c>
      <c r="AA37402" t="s">
        <v>153000</v>
      </c>
      <c r="AB37402" t="s">
        <v>153001</v>
      </c>
      <c r="AC37402" t="s">
        <v>10924</v>
      </c>
      <c r="AD37402" t="s">
        <v>110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942E-3936-4BE1-9FF1-180259CA34DC}">
  <dimension ref="A2:M31"/>
  <sheetViews>
    <sheetView showGridLines="0" zoomScaleNormal="100" workbookViewId="0">
      <selection activeCell="O3" sqref="O3"/>
    </sheetView>
  </sheetViews>
  <sheetFormatPr defaultRowHeight="15" x14ac:dyDescent="0.25"/>
  <cols>
    <col min="1" max="1" width="18.7109375" bestFit="1" customWidth="1"/>
    <col min="2" max="2" width="18.85546875" bestFit="1" customWidth="1"/>
  </cols>
  <sheetData>
    <row r="2" spans="1:13" x14ac:dyDescent="0.25">
      <c r="A2" s="12" t="s">
        <v>153022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3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3" ht="18" customHeight="1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18" hidden="1" customHeight="1" x14ac:dyDescent="0.25">
      <c r="A6" s="3" t="s">
        <v>153002</v>
      </c>
      <c r="B6" s="7">
        <v>45665</v>
      </c>
    </row>
    <row r="7" spans="1:13" ht="18" customHeight="1" x14ac:dyDescent="0.25"/>
    <row r="8" spans="1:13" x14ac:dyDescent="0.25">
      <c r="A8" s="3" t="s">
        <v>153015</v>
      </c>
      <c r="B8" t="s">
        <v>153020</v>
      </c>
    </row>
    <row r="9" spans="1:13" x14ac:dyDescent="0.25">
      <c r="A9" s="4" t="s">
        <v>31</v>
      </c>
      <c r="B9" s="5">
        <v>4115</v>
      </c>
    </row>
    <row r="10" spans="1:13" x14ac:dyDescent="0.25">
      <c r="A10" s="4" t="s">
        <v>33</v>
      </c>
      <c r="B10" s="5">
        <v>1066</v>
      </c>
    </row>
    <row r="11" spans="1:13" x14ac:dyDescent="0.25">
      <c r="A11" s="4" t="s">
        <v>34</v>
      </c>
      <c r="B11" s="5">
        <v>3728</v>
      </c>
    </row>
    <row r="12" spans="1:13" x14ac:dyDescent="0.25">
      <c r="A12" s="4" t="s">
        <v>35</v>
      </c>
      <c r="B12" s="5">
        <v>12169</v>
      </c>
    </row>
    <row r="13" spans="1:13" x14ac:dyDescent="0.25">
      <c r="A13" s="4" t="s">
        <v>36</v>
      </c>
      <c r="B13" s="5">
        <v>20158</v>
      </c>
    </row>
    <row r="14" spans="1:13" x14ac:dyDescent="0.25">
      <c r="A14" s="4" t="s">
        <v>153006</v>
      </c>
      <c r="B14" s="5">
        <v>6840</v>
      </c>
    </row>
    <row r="15" spans="1:13" x14ac:dyDescent="0.25">
      <c r="A15" s="4" t="s">
        <v>38</v>
      </c>
      <c r="B15" s="5">
        <v>13331</v>
      </c>
    </row>
    <row r="16" spans="1:13" x14ac:dyDescent="0.25">
      <c r="A16" s="4" t="s">
        <v>39</v>
      </c>
      <c r="B16" s="5">
        <v>6121</v>
      </c>
    </row>
    <row r="17" spans="1:2" x14ac:dyDescent="0.25">
      <c r="A17" s="4" t="s">
        <v>40</v>
      </c>
      <c r="B17" s="5">
        <v>48739</v>
      </c>
    </row>
    <row r="18" spans="1:2" x14ac:dyDescent="0.25">
      <c r="A18" s="4" t="s">
        <v>41</v>
      </c>
      <c r="B18" s="5">
        <v>4568</v>
      </c>
    </row>
    <row r="19" spans="1:2" x14ac:dyDescent="0.25">
      <c r="A19" s="4" t="s">
        <v>42</v>
      </c>
      <c r="B19" s="5">
        <v>800</v>
      </c>
    </row>
    <row r="20" spans="1:2" x14ac:dyDescent="0.25">
      <c r="A20" s="4" t="s">
        <v>45</v>
      </c>
      <c r="B20" s="5">
        <v>13937</v>
      </c>
    </row>
    <row r="21" spans="1:2" x14ac:dyDescent="0.25">
      <c r="A21" s="4" t="s">
        <v>46</v>
      </c>
      <c r="B21" s="5">
        <v>10138</v>
      </c>
    </row>
    <row r="22" spans="1:2" x14ac:dyDescent="0.25">
      <c r="A22" s="4" t="s">
        <v>47</v>
      </c>
      <c r="B22" s="5">
        <v>2988</v>
      </c>
    </row>
    <row r="23" spans="1:2" x14ac:dyDescent="0.25">
      <c r="A23" s="4" t="s">
        <v>48</v>
      </c>
      <c r="B23" s="5">
        <v>13145</v>
      </c>
    </row>
    <row r="24" spans="1:2" x14ac:dyDescent="0.25">
      <c r="A24" s="4" t="s">
        <v>49</v>
      </c>
      <c r="B24" s="5">
        <v>12724</v>
      </c>
    </row>
    <row r="25" spans="1:2" x14ac:dyDescent="0.25">
      <c r="A25" s="4" t="s">
        <v>153007</v>
      </c>
      <c r="B25" s="5">
        <v>3379</v>
      </c>
    </row>
    <row r="26" spans="1:2" x14ac:dyDescent="0.25">
      <c r="A26" s="4" t="s">
        <v>50</v>
      </c>
      <c r="B26" s="5">
        <v>2537</v>
      </c>
    </row>
    <row r="27" spans="1:2" x14ac:dyDescent="0.25">
      <c r="A27" s="4" t="s">
        <v>51</v>
      </c>
      <c r="B27" s="5">
        <v>592</v>
      </c>
    </row>
    <row r="28" spans="1:2" x14ac:dyDescent="0.25">
      <c r="A28" s="4" t="s">
        <v>52</v>
      </c>
      <c r="B28" s="5">
        <v>17608</v>
      </c>
    </row>
    <row r="29" spans="1:2" x14ac:dyDescent="0.25">
      <c r="A29" s="4" t="s">
        <v>153016</v>
      </c>
      <c r="B29" s="5">
        <v>198683</v>
      </c>
    </row>
    <row r="31" spans="1:2" x14ac:dyDescent="0.25">
      <c r="B31" s="5"/>
    </row>
  </sheetData>
  <mergeCells count="1">
    <mergeCell ref="A2:M4"/>
  </mergeCells>
  <printOptions horizontalCentered="1" verticalCentered="1"/>
  <pageMargins left="0.19685039370078741" right="0.19685039370078741" top="0.19685039370078741" bottom="0.19685039370078741" header="0" footer="0"/>
  <pageSetup paperSize="9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8E68F-4597-4025-8993-FE09EB1F07CE}">
  <dimension ref="A2:M32"/>
  <sheetViews>
    <sheetView showGridLines="0" zoomScaleNormal="100" workbookViewId="0">
      <selection activeCell="O5" sqref="O5"/>
    </sheetView>
  </sheetViews>
  <sheetFormatPr defaultRowHeight="15" x14ac:dyDescent="0.25"/>
  <cols>
    <col min="1" max="1" width="18.7109375" bestFit="1" customWidth="1"/>
    <col min="2" max="2" width="16.5703125" bestFit="1" customWidth="1"/>
  </cols>
  <sheetData>
    <row r="2" spans="1:13" x14ac:dyDescent="0.25">
      <c r="A2" s="12" t="s">
        <v>153021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</row>
    <row r="3" spans="1:13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</row>
    <row r="4" spans="1:13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 hidden="1" x14ac:dyDescent="0.25">
      <c r="A6" s="3" t="s">
        <v>153002</v>
      </c>
      <c r="B6" s="7">
        <v>45665</v>
      </c>
    </row>
    <row r="8" spans="1:13" x14ac:dyDescent="0.25">
      <c r="A8" s="3" t="s">
        <v>153015</v>
      </c>
      <c r="B8" t="s">
        <v>153017</v>
      </c>
    </row>
    <row r="9" spans="1:13" x14ac:dyDescent="0.25">
      <c r="A9" s="4" t="s">
        <v>31</v>
      </c>
      <c r="B9" s="5">
        <v>687170</v>
      </c>
    </row>
    <row r="10" spans="1:13" x14ac:dyDescent="0.25">
      <c r="A10" s="4" t="s">
        <v>33</v>
      </c>
      <c r="B10" s="5">
        <v>191721</v>
      </c>
    </row>
    <row r="11" spans="1:13" x14ac:dyDescent="0.25">
      <c r="A11" s="4" t="s">
        <v>34</v>
      </c>
      <c r="B11" s="5">
        <v>653730</v>
      </c>
    </row>
    <row r="12" spans="1:13" x14ac:dyDescent="0.25">
      <c r="A12" s="4" t="s">
        <v>35</v>
      </c>
      <c r="B12" s="5">
        <v>2554577</v>
      </c>
    </row>
    <row r="13" spans="1:13" x14ac:dyDescent="0.25">
      <c r="A13" s="4" t="s">
        <v>36</v>
      </c>
      <c r="B13" s="5">
        <v>2205615</v>
      </c>
    </row>
    <row r="14" spans="1:13" x14ac:dyDescent="0.25">
      <c r="A14" s="4" t="s">
        <v>153006</v>
      </c>
      <c r="B14" s="5">
        <v>596603</v>
      </c>
    </row>
    <row r="15" spans="1:13" x14ac:dyDescent="0.25">
      <c r="A15" s="4" t="s">
        <v>38</v>
      </c>
      <c r="B15" s="5">
        <v>2460586</v>
      </c>
    </row>
    <row r="16" spans="1:13" x14ac:dyDescent="0.25">
      <c r="A16" s="4" t="s">
        <v>39</v>
      </c>
      <c r="B16" s="5">
        <v>690941</v>
      </c>
    </row>
    <row r="17" spans="1:2" x14ac:dyDescent="0.25">
      <c r="A17" s="4" t="s">
        <v>40</v>
      </c>
      <c r="B17" s="5">
        <v>4342249</v>
      </c>
    </row>
    <row r="18" spans="1:2" x14ac:dyDescent="0.25">
      <c r="A18" s="4" t="s">
        <v>41</v>
      </c>
      <c r="B18" s="5">
        <v>732986</v>
      </c>
    </row>
    <row r="19" spans="1:2" x14ac:dyDescent="0.25">
      <c r="A19" s="4" t="s">
        <v>42</v>
      </c>
      <c r="B19" s="5">
        <v>105366</v>
      </c>
    </row>
    <row r="20" spans="1:2" x14ac:dyDescent="0.25">
      <c r="A20" s="4" t="s">
        <v>45</v>
      </c>
      <c r="B20" s="5">
        <v>1747158</v>
      </c>
    </row>
    <row r="21" spans="1:2" x14ac:dyDescent="0.25">
      <c r="A21" s="4" t="s">
        <v>46</v>
      </c>
      <c r="B21" s="5">
        <v>1694480</v>
      </c>
    </row>
    <row r="22" spans="1:2" x14ac:dyDescent="0.25">
      <c r="A22" s="4" t="s">
        <v>47</v>
      </c>
      <c r="B22" s="5">
        <v>514305</v>
      </c>
    </row>
    <row r="23" spans="1:2" x14ac:dyDescent="0.25">
      <c r="A23" s="4" t="s">
        <v>48</v>
      </c>
      <c r="B23" s="5">
        <v>1822259</v>
      </c>
    </row>
    <row r="24" spans="1:2" x14ac:dyDescent="0.25">
      <c r="A24" s="4" t="s">
        <v>49</v>
      </c>
      <c r="B24" s="5">
        <v>1656260</v>
      </c>
    </row>
    <row r="25" spans="1:2" x14ac:dyDescent="0.25">
      <c r="A25" s="4" t="s">
        <v>153007</v>
      </c>
      <c r="B25" s="5">
        <v>554231</v>
      </c>
    </row>
    <row r="26" spans="1:2" x14ac:dyDescent="0.25">
      <c r="A26" s="4" t="s">
        <v>50</v>
      </c>
      <c r="B26" s="5">
        <v>459245</v>
      </c>
    </row>
    <row r="27" spans="1:2" x14ac:dyDescent="0.25">
      <c r="A27" s="4" t="s">
        <v>51</v>
      </c>
      <c r="B27" s="5">
        <v>52191</v>
      </c>
    </row>
    <row r="28" spans="1:2" x14ac:dyDescent="0.25">
      <c r="A28" s="4" t="s">
        <v>52</v>
      </c>
      <c r="B28" s="5">
        <v>2840993</v>
      </c>
    </row>
    <row r="29" spans="1:2" x14ac:dyDescent="0.25">
      <c r="A29" s="4" t="s">
        <v>153016</v>
      </c>
      <c r="B29" s="5">
        <v>26562666</v>
      </c>
    </row>
    <row r="32" spans="1:2" x14ac:dyDescent="0.25">
      <c r="B32" s="5"/>
    </row>
  </sheetData>
  <mergeCells count="1">
    <mergeCell ref="A2:M5"/>
  </mergeCells>
  <printOptions horizontalCentered="1" verticalCentered="1"/>
  <pageMargins left="0.19685039370078741" right="0.19685039370078741" top="0.19685039370078741" bottom="0.19685039370078741" header="0" footer="0"/>
  <pageSetup paperSize="9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4F180-A165-4A94-9E3E-9D597CBAF11B}">
  <dimension ref="A1:D3166"/>
  <sheetViews>
    <sheetView workbookViewId="0"/>
  </sheetViews>
  <sheetFormatPr defaultRowHeight="15" x14ac:dyDescent="0.25"/>
  <cols>
    <col min="1" max="1" width="10.42578125" bestFit="1" customWidth="1"/>
    <col min="2" max="2" width="34.140625" bestFit="1" customWidth="1"/>
    <col min="3" max="3" width="11.140625" bestFit="1" customWidth="1"/>
    <col min="4" max="4" width="13.5703125" bestFit="1" customWidth="1"/>
  </cols>
  <sheetData>
    <row r="1" spans="1:4" x14ac:dyDescent="0.25">
      <c r="A1" t="s">
        <v>153002</v>
      </c>
      <c r="B1" t="s">
        <v>153012</v>
      </c>
      <c r="C1" t="s">
        <v>153013</v>
      </c>
      <c r="D1" t="s">
        <v>153014</v>
      </c>
    </row>
    <row r="2" spans="1:4" x14ac:dyDescent="0.25">
      <c r="A2" s="2">
        <v>45553</v>
      </c>
      <c r="B2" t="s">
        <v>35</v>
      </c>
      <c r="C2">
        <v>4</v>
      </c>
      <c r="D2">
        <v>4</v>
      </c>
    </row>
    <row r="3" spans="1:4" x14ac:dyDescent="0.25">
      <c r="A3" s="2">
        <v>45554</v>
      </c>
      <c r="B3" t="s">
        <v>36</v>
      </c>
      <c r="C3">
        <v>1</v>
      </c>
      <c r="D3">
        <v>1</v>
      </c>
    </row>
    <row r="4" spans="1:4" x14ac:dyDescent="0.25">
      <c r="A4" s="2">
        <v>45554</v>
      </c>
      <c r="B4" t="s">
        <v>40</v>
      </c>
      <c r="C4">
        <v>2</v>
      </c>
      <c r="D4">
        <v>2</v>
      </c>
    </row>
    <row r="5" spans="1:4" x14ac:dyDescent="0.25">
      <c r="A5" s="2">
        <v>45554</v>
      </c>
      <c r="B5" t="s">
        <v>46</v>
      </c>
      <c r="C5">
        <v>8</v>
      </c>
      <c r="D5">
        <v>8</v>
      </c>
    </row>
    <row r="6" spans="1:4" x14ac:dyDescent="0.25">
      <c r="A6" s="2">
        <v>45554</v>
      </c>
      <c r="B6" t="s">
        <v>49</v>
      </c>
      <c r="C6">
        <v>7</v>
      </c>
      <c r="D6">
        <v>7</v>
      </c>
    </row>
    <row r="7" spans="1:4" x14ac:dyDescent="0.25">
      <c r="A7" s="2">
        <v>45555</v>
      </c>
      <c r="B7" t="s">
        <v>153006</v>
      </c>
      <c r="C7">
        <v>23</v>
      </c>
      <c r="D7">
        <v>23</v>
      </c>
    </row>
    <row r="8" spans="1:4" x14ac:dyDescent="0.25">
      <c r="A8" s="2">
        <v>45555</v>
      </c>
      <c r="B8" t="s">
        <v>40</v>
      </c>
      <c r="C8">
        <v>30</v>
      </c>
      <c r="D8">
        <v>30</v>
      </c>
    </row>
    <row r="9" spans="1:4" x14ac:dyDescent="0.25">
      <c r="A9" s="2">
        <v>45555</v>
      </c>
      <c r="B9" t="s">
        <v>46</v>
      </c>
      <c r="C9">
        <v>6</v>
      </c>
      <c r="D9">
        <v>6</v>
      </c>
    </row>
    <row r="10" spans="1:4" x14ac:dyDescent="0.25">
      <c r="A10" s="2">
        <v>45555</v>
      </c>
      <c r="B10" t="s">
        <v>49</v>
      </c>
      <c r="C10">
        <v>4</v>
      </c>
      <c r="D10">
        <v>4</v>
      </c>
    </row>
    <row r="11" spans="1:4" x14ac:dyDescent="0.25">
      <c r="A11" s="2">
        <v>45555</v>
      </c>
      <c r="B11" t="s">
        <v>50</v>
      </c>
      <c r="C11">
        <v>1</v>
      </c>
      <c r="D11">
        <v>1</v>
      </c>
    </row>
    <row r="12" spans="1:4" x14ac:dyDescent="0.25">
      <c r="A12" s="2">
        <v>45556</v>
      </c>
      <c r="B12" t="s">
        <v>38</v>
      </c>
      <c r="C12">
        <v>1</v>
      </c>
      <c r="D12">
        <v>1</v>
      </c>
    </row>
    <row r="13" spans="1:4" x14ac:dyDescent="0.25">
      <c r="A13" s="2">
        <v>45556</v>
      </c>
      <c r="B13" t="s">
        <v>40</v>
      </c>
      <c r="C13">
        <v>33</v>
      </c>
      <c r="D13">
        <v>33</v>
      </c>
    </row>
    <row r="14" spans="1:4" x14ac:dyDescent="0.25">
      <c r="A14" s="2">
        <v>45556</v>
      </c>
      <c r="B14" t="s">
        <v>49</v>
      </c>
      <c r="C14">
        <v>8</v>
      </c>
      <c r="D14">
        <v>8</v>
      </c>
    </row>
    <row r="15" spans="1:4" x14ac:dyDescent="0.25">
      <c r="A15" s="2">
        <v>45558</v>
      </c>
      <c r="B15" t="s">
        <v>31</v>
      </c>
      <c r="C15">
        <v>1</v>
      </c>
      <c r="D15">
        <v>1</v>
      </c>
    </row>
    <row r="16" spans="1:4" x14ac:dyDescent="0.25">
      <c r="A16" s="2">
        <v>45558</v>
      </c>
      <c r="B16" t="s">
        <v>39</v>
      </c>
      <c r="C16">
        <v>7</v>
      </c>
      <c r="D16">
        <v>7</v>
      </c>
    </row>
    <row r="17" spans="1:4" x14ac:dyDescent="0.25">
      <c r="A17" s="2">
        <v>45558</v>
      </c>
      <c r="B17" t="s">
        <v>40</v>
      </c>
      <c r="C17">
        <v>17</v>
      </c>
      <c r="D17">
        <v>17</v>
      </c>
    </row>
    <row r="18" spans="1:4" x14ac:dyDescent="0.25">
      <c r="A18" s="2">
        <v>45558</v>
      </c>
      <c r="B18" t="s">
        <v>46</v>
      </c>
      <c r="C18">
        <v>5</v>
      </c>
      <c r="D18">
        <v>5</v>
      </c>
    </row>
    <row r="19" spans="1:4" x14ac:dyDescent="0.25">
      <c r="A19" s="2">
        <v>45559</v>
      </c>
      <c r="B19" t="s">
        <v>36</v>
      </c>
      <c r="C19">
        <v>4</v>
      </c>
      <c r="D19">
        <v>4</v>
      </c>
    </row>
    <row r="20" spans="1:4" x14ac:dyDescent="0.25">
      <c r="A20" s="2">
        <v>45559</v>
      </c>
      <c r="B20" t="s">
        <v>39</v>
      </c>
      <c r="C20">
        <v>8</v>
      </c>
      <c r="D20">
        <v>8</v>
      </c>
    </row>
    <row r="21" spans="1:4" x14ac:dyDescent="0.25">
      <c r="A21" s="2">
        <v>45559</v>
      </c>
      <c r="B21" t="s">
        <v>40</v>
      </c>
      <c r="C21">
        <v>62</v>
      </c>
      <c r="D21">
        <v>62</v>
      </c>
    </row>
    <row r="22" spans="1:4" x14ac:dyDescent="0.25">
      <c r="A22" s="2">
        <v>45560</v>
      </c>
      <c r="B22" t="s">
        <v>35</v>
      </c>
      <c r="C22">
        <v>1</v>
      </c>
      <c r="D22">
        <v>1</v>
      </c>
    </row>
    <row r="23" spans="1:4" x14ac:dyDescent="0.25">
      <c r="A23" s="2">
        <v>45560</v>
      </c>
      <c r="B23" t="s">
        <v>38</v>
      </c>
      <c r="C23">
        <v>16</v>
      </c>
      <c r="D23">
        <v>16</v>
      </c>
    </row>
    <row r="24" spans="1:4" x14ac:dyDescent="0.25">
      <c r="A24" s="2">
        <v>45560</v>
      </c>
      <c r="B24" t="s">
        <v>39</v>
      </c>
      <c r="C24">
        <v>27</v>
      </c>
      <c r="D24">
        <v>27</v>
      </c>
    </row>
    <row r="25" spans="1:4" x14ac:dyDescent="0.25">
      <c r="A25" s="2">
        <v>45560</v>
      </c>
      <c r="B25" t="s">
        <v>40</v>
      </c>
      <c r="C25">
        <v>70</v>
      </c>
      <c r="D25">
        <v>70</v>
      </c>
    </row>
    <row r="26" spans="1:4" x14ac:dyDescent="0.25">
      <c r="A26" s="2">
        <v>45560</v>
      </c>
      <c r="B26" t="s">
        <v>49</v>
      </c>
      <c r="C26">
        <v>4</v>
      </c>
      <c r="D26">
        <v>4</v>
      </c>
    </row>
    <row r="27" spans="1:4" x14ac:dyDescent="0.25">
      <c r="A27" s="2">
        <v>45561</v>
      </c>
      <c r="B27" t="s">
        <v>35</v>
      </c>
      <c r="C27">
        <v>1</v>
      </c>
      <c r="D27">
        <v>1</v>
      </c>
    </row>
    <row r="28" spans="1:4" x14ac:dyDescent="0.25">
      <c r="A28" s="2">
        <v>45561</v>
      </c>
      <c r="B28" t="s">
        <v>36</v>
      </c>
      <c r="C28">
        <v>12</v>
      </c>
      <c r="D28">
        <v>12</v>
      </c>
    </row>
    <row r="29" spans="1:4" x14ac:dyDescent="0.25">
      <c r="A29" s="2">
        <v>45561</v>
      </c>
      <c r="B29" t="s">
        <v>38</v>
      </c>
      <c r="C29">
        <v>9</v>
      </c>
      <c r="D29">
        <v>9</v>
      </c>
    </row>
    <row r="30" spans="1:4" x14ac:dyDescent="0.25">
      <c r="A30" s="2">
        <v>45561</v>
      </c>
      <c r="B30" t="s">
        <v>39</v>
      </c>
      <c r="C30">
        <v>7</v>
      </c>
      <c r="D30">
        <v>7</v>
      </c>
    </row>
    <row r="31" spans="1:4" x14ac:dyDescent="0.25">
      <c r="A31" s="2">
        <v>45561</v>
      </c>
      <c r="B31" t="s">
        <v>40</v>
      </c>
      <c r="C31">
        <v>88</v>
      </c>
      <c r="D31">
        <v>88</v>
      </c>
    </row>
    <row r="32" spans="1:4" x14ac:dyDescent="0.25">
      <c r="A32" s="2">
        <v>45561</v>
      </c>
      <c r="B32" t="s">
        <v>46</v>
      </c>
      <c r="C32">
        <v>4</v>
      </c>
      <c r="D32">
        <v>4</v>
      </c>
    </row>
    <row r="33" spans="1:4" x14ac:dyDescent="0.25">
      <c r="A33" s="2">
        <v>45561</v>
      </c>
      <c r="B33" t="s">
        <v>47</v>
      </c>
      <c r="C33">
        <v>3</v>
      </c>
      <c r="D33">
        <v>3</v>
      </c>
    </row>
    <row r="34" spans="1:4" x14ac:dyDescent="0.25">
      <c r="A34" s="2">
        <v>45562</v>
      </c>
      <c r="B34" t="s">
        <v>35</v>
      </c>
      <c r="C34">
        <v>6</v>
      </c>
      <c r="D34">
        <v>6</v>
      </c>
    </row>
    <row r="35" spans="1:4" x14ac:dyDescent="0.25">
      <c r="A35" s="2">
        <v>45562</v>
      </c>
      <c r="B35" t="s">
        <v>36</v>
      </c>
      <c r="C35">
        <v>60</v>
      </c>
      <c r="D35">
        <v>60</v>
      </c>
    </row>
    <row r="36" spans="1:4" x14ac:dyDescent="0.25">
      <c r="A36" s="2">
        <v>45562</v>
      </c>
      <c r="B36" t="s">
        <v>153006</v>
      </c>
      <c r="C36">
        <v>23</v>
      </c>
      <c r="D36">
        <v>23</v>
      </c>
    </row>
    <row r="37" spans="1:4" x14ac:dyDescent="0.25">
      <c r="A37" s="2">
        <v>45562</v>
      </c>
      <c r="B37" t="s">
        <v>38</v>
      </c>
      <c r="C37">
        <v>10</v>
      </c>
      <c r="D37">
        <v>10</v>
      </c>
    </row>
    <row r="38" spans="1:4" x14ac:dyDescent="0.25">
      <c r="A38" s="2">
        <v>45562</v>
      </c>
      <c r="B38" t="s">
        <v>39</v>
      </c>
      <c r="C38">
        <v>19</v>
      </c>
      <c r="D38">
        <v>19</v>
      </c>
    </row>
    <row r="39" spans="1:4" x14ac:dyDescent="0.25">
      <c r="A39" s="2">
        <v>45562</v>
      </c>
      <c r="B39" t="s">
        <v>40</v>
      </c>
      <c r="C39">
        <v>100</v>
      </c>
      <c r="D39">
        <v>100</v>
      </c>
    </row>
    <row r="40" spans="1:4" x14ac:dyDescent="0.25">
      <c r="A40" s="2">
        <v>45562</v>
      </c>
      <c r="B40" t="s">
        <v>153007</v>
      </c>
      <c r="C40">
        <v>17</v>
      </c>
      <c r="D40">
        <v>17</v>
      </c>
    </row>
    <row r="41" spans="1:4" x14ac:dyDescent="0.25">
      <c r="A41" s="2">
        <v>45562</v>
      </c>
      <c r="B41" t="s">
        <v>45</v>
      </c>
      <c r="C41">
        <v>10</v>
      </c>
      <c r="D41">
        <v>10</v>
      </c>
    </row>
    <row r="42" spans="1:4" x14ac:dyDescent="0.25">
      <c r="A42" s="2">
        <v>45562</v>
      </c>
      <c r="B42" t="s">
        <v>47</v>
      </c>
      <c r="C42">
        <v>5</v>
      </c>
      <c r="D42">
        <v>5</v>
      </c>
    </row>
    <row r="43" spans="1:4" x14ac:dyDescent="0.25">
      <c r="A43" s="2">
        <v>45562</v>
      </c>
      <c r="B43" t="s">
        <v>49</v>
      </c>
      <c r="C43">
        <v>1</v>
      </c>
      <c r="D43">
        <v>1</v>
      </c>
    </row>
    <row r="44" spans="1:4" x14ac:dyDescent="0.25">
      <c r="A44" s="2">
        <v>45562</v>
      </c>
      <c r="B44" t="s">
        <v>52</v>
      </c>
      <c r="C44">
        <v>21</v>
      </c>
      <c r="D44">
        <v>21</v>
      </c>
    </row>
    <row r="45" spans="1:4" x14ac:dyDescent="0.25">
      <c r="A45" s="2">
        <v>45563</v>
      </c>
      <c r="B45" t="s">
        <v>39</v>
      </c>
      <c r="C45">
        <v>1</v>
      </c>
      <c r="D45">
        <v>1</v>
      </c>
    </row>
    <row r="46" spans="1:4" x14ac:dyDescent="0.25">
      <c r="A46" s="2">
        <v>45563</v>
      </c>
      <c r="B46" t="s">
        <v>40</v>
      </c>
      <c r="C46">
        <v>85</v>
      </c>
      <c r="D46">
        <v>85</v>
      </c>
    </row>
    <row r="47" spans="1:4" x14ac:dyDescent="0.25">
      <c r="A47" s="2">
        <v>45563</v>
      </c>
      <c r="B47" t="s">
        <v>49</v>
      </c>
      <c r="C47">
        <v>3</v>
      </c>
      <c r="D47">
        <v>3</v>
      </c>
    </row>
    <row r="48" spans="1:4" x14ac:dyDescent="0.25">
      <c r="A48" s="2">
        <v>45564</v>
      </c>
      <c r="B48" t="s">
        <v>36</v>
      </c>
      <c r="C48">
        <v>2</v>
      </c>
      <c r="D48">
        <v>2</v>
      </c>
    </row>
    <row r="49" spans="1:4" x14ac:dyDescent="0.25">
      <c r="A49" s="2">
        <v>45564</v>
      </c>
      <c r="B49" t="s">
        <v>40</v>
      </c>
      <c r="C49">
        <v>12</v>
      </c>
      <c r="D49">
        <v>12</v>
      </c>
    </row>
    <row r="50" spans="1:4" x14ac:dyDescent="0.25">
      <c r="A50" s="2">
        <v>45565</v>
      </c>
      <c r="B50" t="s">
        <v>31</v>
      </c>
      <c r="C50">
        <v>1</v>
      </c>
      <c r="D50">
        <v>1</v>
      </c>
    </row>
    <row r="51" spans="1:4" x14ac:dyDescent="0.25">
      <c r="A51" s="2">
        <v>45565</v>
      </c>
      <c r="B51" t="s">
        <v>35</v>
      </c>
      <c r="C51">
        <v>7</v>
      </c>
      <c r="D51">
        <v>7</v>
      </c>
    </row>
    <row r="52" spans="1:4" x14ac:dyDescent="0.25">
      <c r="A52" s="2">
        <v>45565</v>
      </c>
      <c r="B52" t="s">
        <v>36</v>
      </c>
      <c r="C52">
        <v>10</v>
      </c>
      <c r="D52">
        <v>10</v>
      </c>
    </row>
    <row r="53" spans="1:4" x14ac:dyDescent="0.25">
      <c r="A53" s="2">
        <v>45565</v>
      </c>
      <c r="B53" t="s">
        <v>153006</v>
      </c>
      <c r="C53">
        <v>22</v>
      </c>
      <c r="D53">
        <v>22</v>
      </c>
    </row>
    <row r="54" spans="1:4" x14ac:dyDescent="0.25">
      <c r="A54" s="2">
        <v>45565</v>
      </c>
      <c r="B54" t="s">
        <v>38</v>
      </c>
      <c r="C54">
        <v>30</v>
      </c>
      <c r="D54">
        <v>30</v>
      </c>
    </row>
    <row r="55" spans="1:4" x14ac:dyDescent="0.25">
      <c r="A55" s="2">
        <v>45565</v>
      </c>
      <c r="B55" t="s">
        <v>39</v>
      </c>
      <c r="C55">
        <v>59</v>
      </c>
      <c r="D55">
        <v>59</v>
      </c>
    </row>
    <row r="56" spans="1:4" x14ac:dyDescent="0.25">
      <c r="A56" s="2">
        <v>45565</v>
      </c>
      <c r="B56" t="s">
        <v>40</v>
      </c>
      <c r="C56">
        <v>123</v>
      </c>
      <c r="D56">
        <v>123</v>
      </c>
    </row>
    <row r="57" spans="1:4" x14ac:dyDescent="0.25">
      <c r="A57" s="2">
        <v>45565</v>
      </c>
      <c r="B57" t="s">
        <v>45</v>
      </c>
      <c r="C57">
        <v>10</v>
      </c>
      <c r="D57">
        <v>10</v>
      </c>
    </row>
    <row r="58" spans="1:4" x14ac:dyDescent="0.25">
      <c r="A58" s="2">
        <v>45565</v>
      </c>
      <c r="B58" t="s">
        <v>46</v>
      </c>
      <c r="C58">
        <v>8</v>
      </c>
      <c r="D58">
        <v>8</v>
      </c>
    </row>
    <row r="59" spans="1:4" x14ac:dyDescent="0.25">
      <c r="A59" s="2">
        <v>45565</v>
      </c>
      <c r="B59" t="s">
        <v>47</v>
      </c>
      <c r="C59">
        <v>12</v>
      </c>
      <c r="D59">
        <v>12</v>
      </c>
    </row>
    <row r="60" spans="1:4" x14ac:dyDescent="0.25">
      <c r="A60" s="2">
        <v>45565</v>
      </c>
      <c r="B60" t="s">
        <v>48</v>
      </c>
      <c r="C60">
        <v>5</v>
      </c>
      <c r="D60">
        <v>5</v>
      </c>
    </row>
    <row r="61" spans="1:4" x14ac:dyDescent="0.25">
      <c r="A61" s="2">
        <v>45565</v>
      </c>
      <c r="B61" t="s">
        <v>49</v>
      </c>
      <c r="C61">
        <v>4</v>
      </c>
      <c r="D61">
        <v>4</v>
      </c>
    </row>
    <row r="62" spans="1:4" x14ac:dyDescent="0.25">
      <c r="A62" s="2">
        <v>45565</v>
      </c>
      <c r="B62" t="s">
        <v>52</v>
      </c>
      <c r="C62">
        <v>2</v>
      </c>
      <c r="D62">
        <v>2</v>
      </c>
    </row>
    <row r="63" spans="1:4" x14ac:dyDescent="0.25">
      <c r="A63" s="2">
        <v>45566</v>
      </c>
      <c r="B63" t="s">
        <v>35</v>
      </c>
      <c r="C63">
        <v>4</v>
      </c>
      <c r="D63">
        <v>4</v>
      </c>
    </row>
    <row r="64" spans="1:4" x14ac:dyDescent="0.25">
      <c r="A64" s="2">
        <v>45566</v>
      </c>
      <c r="B64" t="s">
        <v>36</v>
      </c>
      <c r="C64">
        <v>25</v>
      </c>
      <c r="D64">
        <v>25</v>
      </c>
    </row>
    <row r="65" spans="1:4" x14ac:dyDescent="0.25">
      <c r="A65" s="2">
        <v>45566</v>
      </c>
      <c r="B65" t="s">
        <v>38</v>
      </c>
      <c r="C65">
        <v>27</v>
      </c>
      <c r="D65">
        <v>27</v>
      </c>
    </row>
    <row r="66" spans="1:4" x14ac:dyDescent="0.25">
      <c r="A66" s="2">
        <v>45566</v>
      </c>
      <c r="B66" t="s">
        <v>39</v>
      </c>
      <c r="C66">
        <v>23</v>
      </c>
      <c r="D66">
        <v>23</v>
      </c>
    </row>
    <row r="67" spans="1:4" x14ac:dyDescent="0.25">
      <c r="A67" s="2">
        <v>45566</v>
      </c>
      <c r="B67" t="s">
        <v>40</v>
      </c>
      <c r="C67">
        <v>402</v>
      </c>
      <c r="D67">
        <v>402</v>
      </c>
    </row>
    <row r="68" spans="1:4" x14ac:dyDescent="0.25">
      <c r="A68" s="2">
        <v>45566</v>
      </c>
      <c r="B68" t="s">
        <v>153007</v>
      </c>
      <c r="C68">
        <v>11</v>
      </c>
      <c r="D68">
        <v>11</v>
      </c>
    </row>
    <row r="69" spans="1:4" x14ac:dyDescent="0.25">
      <c r="A69" s="2">
        <v>45566</v>
      </c>
      <c r="B69" t="s">
        <v>45</v>
      </c>
      <c r="C69">
        <v>5</v>
      </c>
      <c r="D69">
        <v>5</v>
      </c>
    </row>
    <row r="70" spans="1:4" x14ac:dyDescent="0.25">
      <c r="A70" s="2">
        <v>45566</v>
      </c>
      <c r="B70" t="s">
        <v>46</v>
      </c>
      <c r="C70">
        <v>14</v>
      </c>
      <c r="D70">
        <v>14</v>
      </c>
    </row>
    <row r="71" spans="1:4" x14ac:dyDescent="0.25">
      <c r="A71" s="2">
        <v>45566</v>
      </c>
      <c r="B71" t="s">
        <v>47</v>
      </c>
      <c r="C71">
        <v>9</v>
      </c>
      <c r="D71">
        <v>9</v>
      </c>
    </row>
    <row r="72" spans="1:4" x14ac:dyDescent="0.25">
      <c r="A72" s="2">
        <v>45566</v>
      </c>
      <c r="B72" t="s">
        <v>48</v>
      </c>
      <c r="C72">
        <v>1</v>
      </c>
      <c r="D72">
        <v>1</v>
      </c>
    </row>
    <row r="73" spans="1:4" x14ac:dyDescent="0.25">
      <c r="A73" s="2">
        <v>45566</v>
      </c>
      <c r="B73" t="s">
        <v>49</v>
      </c>
      <c r="C73">
        <v>44</v>
      </c>
      <c r="D73">
        <v>44</v>
      </c>
    </row>
    <row r="74" spans="1:4" x14ac:dyDescent="0.25">
      <c r="A74" s="2">
        <v>45567</v>
      </c>
      <c r="B74" t="s">
        <v>34</v>
      </c>
      <c r="C74">
        <v>4</v>
      </c>
      <c r="D74">
        <v>4</v>
      </c>
    </row>
    <row r="75" spans="1:4" x14ac:dyDescent="0.25">
      <c r="A75" s="2">
        <v>45567</v>
      </c>
      <c r="B75" t="s">
        <v>35</v>
      </c>
      <c r="C75">
        <v>19</v>
      </c>
      <c r="D75">
        <v>19</v>
      </c>
    </row>
    <row r="76" spans="1:4" x14ac:dyDescent="0.25">
      <c r="A76" s="2">
        <v>45567</v>
      </c>
      <c r="B76" t="s">
        <v>36</v>
      </c>
      <c r="C76">
        <v>15</v>
      </c>
      <c r="D76">
        <v>15</v>
      </c>
    </row>
    <row r="77" spans="1:4" x14ac:dyDescent="0.25">
      <c r="A77" s="2">
        <v>45567</v>
      </c>
      <c r="B77" t="s">
        <v>38</v>
      </c>
      <c r="C77">
        <v>79</v>
      </c>
      <c r="D77">
        <v>79</v>
      </c>
    </row>
    <row r="78" spans="1:4" x14ac:dyDescent="0.25">
      <c r="A78" s="2">
        <v>45567</v>
      </c>
      <c r="B78" t="s">
        <v>39</v>
      </c>
      <c r="C78">
        <v>86</v>
      </c>
      <c r="D78">
        <v>86</v>
      </c>
    </row>
    <row r="79" spans="1:4" x14ac:dyDescent="0.25">
      <c r="A79" s="2">
        <v>45567</v>
      </c>
      <c r="B79" t="s">
        <v>40</v>
      </c>
      <c r="C79">
        <v>337</v>
      </c>
      <c r="D79">
        <v>337</v>
      </c>
    </row>
    <row r="80" spans="1:4" x14ac:dyDescent="0.25">
      <c r="A80" s="2">
        <v>45567</v>
      </c>
      <c r="B80" t="s">
        <v>153007</v>
      </c>
      <c r="C80">
        <v>2</v>
      </c>
      <c r="D80">
        <v>2</v>
      </c>
    </row>
    <row r="81" spans="1:4" x14ac:dyDescent="0.25">
      <c r="A81" s="2">
        <v>45567</v>
      </c>
      <c r="B81" t="s">
        <v>46</v>
      </c>
      <c r="C81">
        <v>39</v>
      </c>
      <c r="D81">
        <v>39</v>
      </c>
    </row>
    <row r="82" spans="1:4" x14ac:dyDescent="0.25">
      <c r="A82" s="2">
        <v>45567</v>
      </c>
      <c r="B82" t="s">
        <v>47</v>
      </c>
      <c r="C82">
        <v>12</v>
      </c>
      <c r="D82">
        <v>12</v>
      </c>
    </row>
    <row r="83" spans="1:4" x14ac:dyDescent="0.25">
      <c r="A83" s="2">
        <v>45567</v>
      </c>
      <c r="B83" t="s">
        <v>49</v>
      </c>
      <c r="C83">
        <v>30</v>
      </c>
      <c r="D83">
        <v>30</v>
      </c>
    </row>
    <row r="84" spans="1:4" x14ac:dyDescent="0.25">
      <c r="A84" s="2">
        <v>45567</v>
      </c>
      <c r="B84" t="s">
        <v>52</v>
      </c>
      <c r="C84">
        <v>36</v>
      </c>
      <c r="D84">
        <v>36</v>
      </c>
    </row>
    <row r="85" spans="1:4" x14ac:dyDescent="0.25">
      <c r="A85" s="2">
        <v>45568</v>
      </c>
      <c r="B85" t="s">
        <v>31</v>
      </c>
      <c r="C85">
        <v>2</v>
      </c>
      <c r="D85">
        <v>2</v>
      </c>
    </row>
    <row r="86" spans="1:4" x14ac:dyDescent="0.25">
      <c r="A86" s="2">
        <v>45568</v>
      </c>
      <c r="B86" t="s">
        <v>35</v>
      </c>
      <c r="C86">
        <v>7</v>
      </c>
      <c r="D86">
        <v>7</v>
      </c>
    </row>
    <row r="87" spans="1:4" x14ac:dyDescent="0.25">
      <c r="A87" s="2">
        <v>45568</v>
      </c>
      <c r="B87" t="s">
        <v>36</v>
      </c>
      <c r="C87">
        <v>87</v>
      </c>
      <c r="D87">
        <v>87</v>
      </c>
    </row>
    <row r="88" spans="1:4" x14ac:dyDescent="0.25">
      <c r="A88" s="2">
        <v>45568</v>
      </c>
      <c r="B88" t="s">
        <v>153006</v>
      </c>
      <c r="C88">
        <v>1</v>
      </c>
      <c r="D88">
        <v>1</v>
      </c>
    </row>
    <row r="89" spans="1:4" x14ac:dyDescent="0.25">
      <c r="A89" s="2">
        <v>45568</v>
      </c>
      <c r="B89" t="s">
        <v>38</v>
      </c>
      <c r="C89">
        <v>29</v>
      </c>
      <c r="D89">
        <v>29</v>
      </c>
    </row>
    <row r="90" spans="1:4" x14ac:dyDescent="0.25">
      <c r="A90" s="2">
        <v>45568</v>
      </c>
      <c r="B90" t="s">
        <v>39</v>
      </c>
      <c r="C90">
        <v>45</v>
      </c>
      <c r="D90">
        <v>45</v>
      </c>
    </row>
    <row r="91" spans="1:4" x14ac:dyDescent="0.25">
      <c r="A91" s="2">
        <v>45568</v>
      </c>
      <c r="B91" t="s">
        <v>40</v>
      </c>
      <c r="C91">
        <v>476</v>
      </c>
      <c r="D91">
        <v>476</v>
      </c>
    </row>
    <row r="92" spans="1:4" x14ac:dyDescent="0.25">
      <c r="A92" s="2">
        <v>45568</v>
      </c>
      <c r="B92" t="s">
        <v>41</v>
      </c>
      <c r="C92">
        <v>12</v>
      </c>
      <c r="D92">
        <v>12</v>
      </c>
    </row>
    <row r="93" spans="1:4" x14ac:dyDescent="0.25">
      <c r="A93" s="2">
        <v>45568</v>
      </c>
      <c r="B93" t="s">
        <v>42</v>
      </c>
      <c r="C93">
        <v>12</v>
      </c>
      <c r="D93">
        <v>12</v>
      </c>
    </row>
    <row r="94" spans="1:4" x14ac:dyDescent="0.25">
      <c r="A94" s="2">
        <v>45568</v>
      </c>
      <c r="B94" t="s">
        <v>153007</v>
      </c>
      <c r="C94">
        <v>25</v>
      </c>
      <c r="D94">
        <v>25</v>
      </c>
    </row>
    <row r="95" spans="1:4" x14ac:dyDescent="0.25">
      <c r="A95" s="2">
        <v>45568</v>
      </c>
      <c r="B95" t="s">
        <v>45</v>
      </c>
      <c r="C95">
        <v>23</v>
      </c>
      <c r="D95">
        <v>23</v>
      </c>
    </row>
    <row r="96" spans="1:4" x14ac:dyDescent="0.25">
      <c r="A96" s="2">
        <v>45568</v>
      </c>
      <c r="B96" t="s">
        <v>46</v>
      </c>
      <c r="C96">
        <v>14</v>
      </c>
      <c r="D96">
        <v>14</v>
      </c>
    </row>
    <row r="97" spans="1:4" x14ac:dyDescent="0.25">
      <c r="A97" s="2">
        <v>45568</v>
      </c>
      <c r="B97" t="s">
        <v>47</v>
      </c>
      <c r="C97">
        <v>5</v>
      </c>
      <c r="D97">
        <v>5</v>
      </c>
    </row>
    <row r="98" spans="1:4" x14ac:dyDescent="0.25">
      <c r="A98" s="2">
        <v>45568</v>
      </c>
      <c r="B98" t="s">
        <v>48</v>
      </c>
      <c r="C98">
        <v>3</v>
      </c>
      <c r="D98">
        <v>3</v>
      </c>
    </row>
    <row r="99" spans="1:4" x14ac:dyDescent="0.25">
      <c r="A99" s="2">
        <v>45568</v>
      </c>
      <c r="B99" t="s">
        <v>49</v>
      </c>
      <c r="C99">
        <v>60</v>
      </c>
      <c r="D99">
        <v>60</v>
      </c>
    </row>
    <row r="100" spans="1:4" x14ac:dyDescent="0.25">
      <c r="A100" s="2">
        <v>45568</v>
      </c>
      <c r="B100" t="s">
        <v>52</v>
      </c>
      <c r="C100">
        <v>8</v>
      </c>
      <c r="D100">
        <v>8</v>
      </c>
    </row>
    <row r="101" spans="1:4" x14ac:dyDescent="0.25">
      <c r="A101" s="2">
        <v>45569</v>
      </c>
      <c r="B101" t="s">
        <v>35</v>
      </c>
      <c r="C101">
        <v>11</v>
      </c>
      <c r="D101">
        <v>11</v>
      </c>
    </row>
    <row r="102" spans="1:4" x14ac:dyDescent="0.25">
      <c r="A102" s="2">
        <v>45569</v>
      </c>
      <c r="B102" t="s">
        <v>36</v>
      </c>
      <c r="C102">
        <v>117</v>
      </c>
      <c r="D102">
        <v>117</v>
      </c>
    </row>
    <row r="103" spans="1:4" x14ac:dyDescent="0.25">
      <c r="A103" s="2">
        <v>45569</v>
      </c>
      <c r="B103" t="s">
        <v>153006</v>
      </c>
      <c r="C103">
        <v>61</v>
      </c>
      <c r="D103">
        <v>61</v>
      </c>
    </row>
    <row r="104" spans="1:4" x14ac:dyDescent="0.25">
      <c r="A104" s="2">
        <v>45569</v>
      </c>
      <c r="B104" t="s">
        <v>38</v>
      </c>
      <c r="C104">
        <v>69</v>
      </c>
      <c r="D104">
        <v>69</v>
      </c>
    </row>
    <row r="105" spans="1:4" x14ac:dyDescent="0.25">
      <c r="A105" s="2">
        <v>45569</v>
      </c>
      <c r="B105" t="s">
        <v>39</v>
      </c>
      <c r="C105">
        <v>58</v>
      </c>
      <c r="D105">
        <v>58</v>
      </c>
    </row>
    <row r="106" spans="1:4" x14ac:dyDescent="0.25">
      <c r="A106" s="2">
        <v>45569</v>
      </c>
      <c r="B106" t="s">
        <v>40</v>
      </c>
      <c r="C106">
        <v>672</v>
      </c>
      <c r="D106">
        <v>672</v>
      </c>
    </row>
    <row r="107" spans="1:4" x14ac:dyDescent="0.25">
      <c r="A107" s="2">
        <v>45569</v>
      </c>
      <c r="B107" t="s">
        <v>42</v>
      </c>
      <c r="C107">
        <v>6</v>
      </c>
      <c r="D107">
        <v>6</v>
      </c>
    </row>
    <row r="108" spans="1:4" x14ac:dyDescent="0.25">
      <c r="A108" s="2">
        <v>45569</v>
      </c>
      <c r="B108" t="s">
        <v>153007</v>
      </c>
      <c r="C108">
        <v>4</v>
      </c>
      <c r="D108">
        <v>4</v>
      </c>
    </row>
    <row r="109" spans="1:4" x14ac:dyDescent="0.25">
      <c r="A109" s="2">
        <v>45569</v>
      </c>
      <c r="B109" t="s">
        <v>45</v>
      </c>
      <c r="C109">
        <v>24</v>
      </c>
      <c r="D109">
        <v>24</v>
      </c>
    </row>
    <row r="110" spans="1:4" x14ac:dyDescent="0.25">
      <c r="A110" s="2">
        <v>45569</v>
      </c>
      <c r="B110" t="s">
        <v>46</v>
      </c>
      <c r="C110">
        <v>21</v>
      </c>
      <c r="D110">
        <v>21</v>
      </c>
    </row>
    <row r="111" spans="1:4" x14ac:dyDescent="0.25">
      <c r="A111" s="2">
        <v>45569</v>
      </c>
      <c r="B111" t="s">
        <v>47</v>
      </c>
      <c r="C111">
        <v>13</v>
      </c>
      <c r="D111">
        <v>13</v>
      </c>
    </row>
    <row r="112" spans="1:4" x14ac:dyDescent="0.25">
      <c r="A112" s="2">
        <v>45569</v>
      </c>
      <c r="B112" t="s">
        <v>49</v>
      </c>
      <c r="C112">
        <v>30</v>
      </c>
      <c r="D112">
        <v>30</v>
      </c>
    </row>
    <row r="113" spans="1:4" x14ac:dyDescent="0.25">
      <c r="A113" s="2">
        <v>45569</v>
      </c>
      <c r="B113" t="s">
        <v>51</v>
      </c>
      <c r="C113">
        <v>5</v>
      </c>
      <c r="D113">
        <v>5</v>
      </c>
    </row>
    <row r="114" spans="1:4" x14ac:dyDescent="0.25">
      <c r="A114" s="2">
        <v>45569</v>
      </c>
      <c r="B114" t="s">
        <v>52</v>
      </c>
      <c r="C114">
        <v>61</v>
      </c>
      <c r="D114">
        <v>61</v>
      </c>
    </row>
    <row r="115" spans="1:4" x14ac:dyDescent="0.25">
      <c r="A115" s="2">
        <v>45570</v>
      </c>
      <c r="B115" t="s">
        <v>40</v>
      </c>
      <c r="C115">
        <v>4001</v>
      </c>
      <c r="D115">
        <v>4001</v>
      </c>
    </row>
    <row r="116" spans="1:4" x14ac:dyDescent="0.25">
      <c r="A116" s="2">
        <v>45570</v>
      </c>
      <c r="B116" t="s">
        <v>35</v>
      </c>
      <c r="C116">
        <v>2</v>
      </c>
      <c r="D116">
        <v>2</v>
      </c>
    </row>
    <row r="117" spans="1:4" x14ac:dyDescent="0.25">
      <c r="A117" s="2">
        <v>45570</v>
      </c>
      <c r="B117" t="s">
        <v>38</v>
      </c>
      <c r="C117">
        <v>4</v>
      </c>
      <c r="D117">
        <v>4</v>
      </c>
    </row>
    <row r="118" spans="1:4" x14ac:dyDescent="0.25">
      <c r="A118" s="2">
        <v>45570</v>
      </c>
      <c r="B118" t="s">
        <v>39</v>
      </c>
      <c r="C118">
        <v>9</v>
      </c>
      <c r="D118">
        <v>9</v>
      </c>
    </row>
    <row r="119" spans="1:4" x14ac:dyDescent="0.25">
      <c r="A119" s="2">
        <v>45570</v>
      </c>
      <c r="B119" t="s">
        <v>46</v>
      </c>
      <c r="C119">
        <v>29</v>
      </c>
      <c r="D119">
        <v>29</v>
      </c>
    </row>
    <row r="120" spans="1:4" x14ac:dyDescent="0.25">
      <c r="A120" s="2">
        <v>45570</v>
      </c>
      <c r="B120" t="s">
        <v>49</v>
      </c>
      <c r="C120">
        <v>4</v>
      </c>
      <c r="D120">
        <v>4</v>
      </c>
    </row>
    <row r="121" spans="1:4" x14ac:dyDescent="0.25">
      <c r="A121" s="2">
        <v>45570</v>
      </c>
      <c r="B121" t="s">
        <v>51</v>
      </c>
      <c r="C121">
        <v>1</v>
      </c>
      <c r="D121">
        <v>1</v>
      </c>
    </row>
    <row r="122" spans="1:4" x14ac:dyDescent="0.25">
      <c r="A122" s="2">
        <v>45571</v>
      </c>
      <c r="B122" t="s">
        <v>40</v>
      </c>
      <c r="C122">
        <v>2173</v>
      </c>
      <c r="D122">
        <v>2173</v>
      </c>
    </row>
    <row r="123" spans="1:4" x14ac:dyDescent="0.25">
      <c r="A123" s="2">
        <v>45572</v>
      </c>
      <c r="B123" t="s">
        <v>49</v>
      </c>
      <c r="C123">
        <v>177</v>
      </c>
      <c r="D123">
        <v>177</v>
      </c>
    </row>
    <row r="124" spans="1:4" x14ac:dyDescent="0.25">
      <c r="A124" s="2">
        <v>45572</v>
      </c>
      <c r="B124" t="s">
        <v>31</v>
      </c>
      <c r="C124">
        <v>8</v>
      </c>
      <c r="D124">
        <v>8</v>
      </c>
    </row>
    <row r="125" spans="1:4" x14ac:dyDescent="0.25">
      <c r="A125" s="2">
        <v>45572</v>
      </c>
      <c r="B125" t="s">
        <v>35</v>
      </c>
      <c r="C125">
        <v>18</v>
      </c>
      <c r="D125">
        <v>18</v>
      </c>
    </row>
    <row r="126" spans="1:4" x14ac:dyDescent="0.25">
      <c r="A126" s="2">
        <v>45572</v>
      </c>
      <c r="B126" t="s">
        <v>36</v>
      </c>
      <c r="C126">
        <v>574</v>
      </c>
      <c r="D126">
        <v>574</v>
      </c>
    </row>
    <row r="127" spans="1:4" x14ac:dyDescent="0.25">
      <c r="A127" s="2">
        <v>45572</v>
      </c>
      <c r="B127" t="s">
        <v>153006</v>
      </c>
      <c r="C127">
        <v>4</v>
      </c>
      <c r="D127">
        <v>4</v>
      </c>
    </row>
    <row r="128" spans="1:4" x14ac:dyDescent="0.25">
      <c r="A128" s="2">
        <v>45572</v>
      </c>
      <c r="B128" t="s">
        <v>38</v>
      </c>
      <c r="C128">
        <v>135</v>
      </c>
      <c r="D128">
        <v>135</v>
      </c>
    </row>
    <row r="129" spans="1:4" x14ac:dyDescent="0.25">
      <c r="A129" s="2">
        <v>45572</v>
      </c>
      <c r="B129" t="s">
        <v>39</v>
      </c>
      <c r="C129">
        <v>70</v>
      </c>
      <c r="D129">
        <v>70</v>
      </c>
    </row>
    <row r="130" spans="1:4" x14ac:dyDescent="0.25">
      <c r="A130" s="2">
        <v>45572</v>
      </c>
      <c r="B130" t="s">
        <v>40</v>
      </c>
      <c r="C130">
        <v>1036</v>
      </c>
      <c r="D130">
        <v>1036</v>
      </c>
    </row>
    <row r="131" spans="1:4" x14ac:dyDescent="0.25">
      <c r="A131" s="2">
        <v>45572</v>
      </c>
      <c r="B131" t="s">
        <v>41</v>
      </c>
      <c r="C131">
        <v>6</v>
      </c>
      <c r="D131">
        <v>6</v>
      </c>
    </row>
    <row r="132" spans="1:4" x14ac:dyDescent="0.25">
      <c r="A132" s="2">
        <v>45572</v>
      </c>
      <c r="B132" t="s">
        <v>153007</v>
      </c>
      <c r="C132">
        <v>39</v>
      </c>
      <c r="D132">
        <v>39</v>
      </c>
    </row>
    <row r="133" spans="1:4" x14ac:dyDescent="0.25">
      <c r="A133" s="2">
        <v>45572</v>
      </c>
      <c r="B133" t="s">
        <v>45</v>
      </c>
      <c r="C133">
        <v>60</v>
      </c>
      <c r="D133">
        <v>60</v>
      </c>
    </row>
    <row r="134" spans="1:4" x14ac:dyDescent="0.25">
      <c r="A134" s="2">
        <v>45572</v>
      </c>
      <c r="B134" t="s">
        <v>46</v>
      </c>
      <c r="C134">
        <v>13</v>
      </c>
      <c r="D134">
        <v>13</v>
      </c>
    </row>
    <row r="135" spans="1:4" x14ac:dyDescent="0.25">
      <c r="A135" s="2">
        <v>45572</v>
      </c>
      <c r="B135" t="s">
        <v>47</v>
      </c>
      <c r="C135">
        <v>29</v>
      </c>
      <c r="D135">
        <v>29</v>
      </c>
    </row>
    <row r="136" spans="1:4" x14ac:dyDescent="0.25">
      <c r="A136" s="2">
        <v>45572</v>
      </c>
      <c r="B136" t="s">
        <v>48</v>
      </c>
      <c r="C136">
        <v>11</v>
      </c>
      <c r="D136">
        <v>11</v>
      </c>
    </row>
    <row r="137" spans="1:4" x14ac:dyDescent="0.25">
      <c r="A137" s="2">
        <v>45572</v>
      </c>
      <c r="B137" t="s">
        <v>51</v>
      </c>
      <c r="C137">
        <v>6</v>
      </c>
      <c r="D137">
        <v>6</v>
      </c>
    </row>
    <row r="138" spans="1:4" x14ac:dyDescent="0.25">
      <c r="A138" s="2">
        <v>45572</v>
      </c>
      <c r="B138" t="s">
        <v>52</v>
      </c>
      <c r="C138">
        <v>247</v>
      </c>
      <c r="D138">
        <v>247</v>
      </c>
    </row>
    <row r="139" spans="1:4" x14ac:dyDescent="0.25">
      <c r="A139" s="2">
        <v>45573</v>
      </c>
      <c r="B139" t="s">
        <v>40</v>
      </c>
      <c r="C139">
        <v>1598</v>
      </c>
      <c r="D139">
        <v>1598</v>
      </c>
    </row>
    <row r="140" spans="1:4" x14ac:dyDescent="0.25">
      <c r="A140" s="2">
        <v>45573</v>
      </c>
      <c r="B140" t="s">
        <v>31</v>
      </c>
      <c r="C140">
        <v>12</v>
      </c>
      <c r="D140">
        <v>12</v>
      </c>
    </row>
    <row r="141" spans="1:4" x14ac:dyDescent="0.25">
      <c r="A141" s="2">
        <v>45573</v>
      </c>
      <c r="B141" t="s">
        <v>35</v>
      </c>
      <c r="C141">
        <v>16</v>
      </c>
      <c r="D141">
        <v>16</v>
      </c>
    </row>
    <row r="142" spans="1:4" x14ac:dyDescent="0.25">
      <c r="A142" s="2">
        <v>45573</v>
      </c>
      <c r="B142" t="s">
        <v>36</v>
      </c>
      <c r="C142">
        <v>1286</v>
      </c>
      <c r="D142">
        <v>1286</v>
      </c>
    </row>
    <row r="143" spans="1:4" x14ac:dyDescent="0.25">
      <c r="A143" s="2">
        <v>45573</v>
      </c>
      <c r="B143" t="s">
        <v>153006</v>
      </c>
      <c r="C143">
        <v>24</v>
      </c>
      <c r="D143">
        <v>24</v>
      </c>
    </row>
    <row r="144" spans="1:4" x14ac:dyDescent="0.25">
      <c r="A144" s="2">
        <v>45573</v>
      </c>
      <c r="B144" t="s">
        <v>38</v>
      </c>
      <c r="C144">
        <v>252</v>
      </c>
      <c r="D144">
        <v>252</v>
      </c>
    </row>
    <row r="145" spans="1:4" x14ac:dyDescent="0.25">
      <c r="A145" s="2">
        <v>45573</v>
      </c>
      <c r="B145" t="s">
        <v>39</v>
      </c>
      <c r="C145">
        <v>128</v>
      </c>
      <c r="D145">
        <v>128</v>
      </c>
    </row>
    <row r="146" spans="1:4" x14ac:dyDescent="0.25">
      <c r="A146" s="2">
        <v>45573</v>
      </c>
      <c r="B146" t="s">
        <v>153007</v>
      </c>
      <c r="C146">
        <v>17</v>
      </c>
      <c r="D146">
        <v>17</v>
      </c>
    </row>
    <row r="147" spans="1:4" x14ac:dyDescent="0.25">
      <c r="A147" s="2">
        <v>45573</v>
      </c>
      <c r="B147" t="s">
        <v>46</v>
      </c>
      <c r="C147">
        <v>29</v>
      </c>
      <c r="D147">
        <v>29</v>
      </c>
    </row>
    <row r="148" spans="1:4" x14ac:dyDescent="0.25">
      <c r="A148" s="2">
        <v>45573</v>
      </c>
      <c r="B148" t="s">
        <v>47</v>
      </c>
      <c r="C148">
        <v>22</v>
      </c>
      <c r="D148">
        <v>22</v>
      </c>
    </row>
    <row r="149" spans="1:4" x14ac:dyDescent="0.25">
      <c r="A149" s="2">
        <v>45573</v>
      </c>
      <c r="B149" t="s">
        <v>48</v>
      </c>
      <c r="C149">
        <v>5</v>
      </c>
      <c r="D149">
        <v>5</v>
      </c>
    </row>
    <row r="150" spans="1:4" x14ac:dyDescent="0.25">
      <c r="A150" s="2">
        <v>45573</v>
      </c>
      <c r="B150" t="s">
        <v>49</v>
      </c>
      <c r="C150">
        <v>199</v>
      </c>
      <c r="D150">
        <v>199</v>
      </c>
    </row>
    <row r="151" spans="1:4" x14ac:dyDescent="0.25">
      <c r="A151" s="2">
        <v>45573</v>
      </c>
      <c r="B151" t="s">
        <v>51</v>
      </c>
      <c r="C151">
        <v>32</v>
      </c>
      <c r="D151">
        <v>32</v>
      </c>
    </row>
    <row r="152" spans="1:4" x14ac:dyDescent="0.25">
      <c r="A152" s="2">
        <v>45573</v>
      </c>
      <c r="B152" t="s">
        <v>52</v>
      </c>
      <c r="C152">
        <v>421</v>
      </c>
      <c r="D152">
        <v>421</v>
      </c>
    </row>
    <row r="153" spans="1:4" x14ac:dyDescent="0.25">
      <c r="A153" s="2">
        <v>45574</v>
      </c>
      <c r="B153" t="s">
        <v>38</v>
      </c>
      <c r="C153">
        <v>215</v>
      </c>
      <c r="D153">
        <v>215</v>
      </c>
    </row>
    <row r="154" spans="1:4" x14ac:dyDescent="0.25">
      <c r="A154" s="2">
        <v>45574</v>
      </c>
      <c r="B154" t="s">
        <v>33</v>
      </c>
      <c r="C154">
        <v>8</v>
      </c>
      <c r="D154">
        <v>8</v>
      </c>
    </row>
    <row r="155" spans="1:4" x14ac:dyDescent="0.25">
      <c r="A155" s="2">
        <v>45574</v>
      </c>
      <c r="B155" t="s">
        <v>35</v>
      </c>
      <c r="C155">
        <v>24</v>
      </c>
      <c r="D155">
        <v>24</v>
      </c>
    </row>
    <row r="156" spans="1:4" x14ac:dyDescent="0.25">
      <c r="A156" s="2">
        <v>45574</v>
      </c>
      <c r="B156" t="s">
        <v>36</v>
      </c>
      <c r="C156">
        <v>1254</v>
      </c>
      <c r="D156">
        <v>1254</v>
      </c>
    </row>
    <row r="157" spans="1:4" x14ac:dyDescent="0.25">
      <c r="A157" s="2">
        <v>45574</v>
      </c>
      <c r="B157" t="s">
        <v>153006</v>
      </c>
      <c r="C157">
        <v>24</v>
      </c>
      <c r="D157">
        <v>24</v>
      </c>
    </row>
    <row r="158" spans="1:4" x14ac:dyDescent="0.25">
      <c r="A158" s="2">
        <v>45574</v>
      </c>
      <c r="B158" t="s">
        <v>39</v>
      </c>
      <c r="C158">
        <v>102</v>
      </c>
      <c r="D158">
        <v>102</v>
      </c>
    </row>
    <row r="159" spans="1:4" x14ac:dyDescent="0.25">
      <c r="A159" s="2">
        <v>45574</v>
      </c>
      <c r="B159" t="s">
        <v>40</v>
      </c>
      <c r="C159">
        <v>1838</v>
      </c>
      <c r="D159">
        <v>1838</v>
      </c>
    </row>
    <row r="160" spans="1:4" x14ac:dyDescent="0.25">
      <c r="A160" s="2">
        <v>45574</v>
      </c>
      <c r="B160" t="s">
        <v>153007</v>
      </c>
      <c r="C160">
        <v>53</v>
      </c>
      <c r="D160">
        <v>53</v>
      </c>
    </row>
    <row r="161" spans="1:4" x14ac:dyDescent="0.25">
      <c r="A161" s="2">
        <v>45574</v>
      </c>
      <c r="B161" t="s">
        <v>45</v>
      </c>
      <c r="C161">
        <v>32</v>
      </c>
      <c r="D161">
        <v>32</v>
      </c>
    </row>
    <row r="162" spans="1:4" x14ac:dyDescent="0.25">
      <c r="A162" s="2">
        <v>45574</v>
      </c>
      <c r="B162" t="s">
        <v>46</v>
      </c>
      <c r="C162">
        <v>61</v>
      </c>
      <c r="D162">
        <v>61</v>
      </c>
    </row>
    <row r="163" spans="1:4" x14ac:dyDescent="0.25">
      <c r="A163" s="2">
        <v>45574</v>
      </c>
      <c r="B163" t="s">
        <v>47</v>
      </c>
      <c r="C163">
        <v>19</v>
      </c>
      <c r="D163">
        <v>19</v>
      </c>
    </row>
    <row r="164" spans="1:4" x14ac:dyDescent="0.25">
      <c r="A164" s="2">
        <v>45574</v>
      </c>
      <c r="B164" t="s">
        <v>48</v>
      </c>
      <c r="C164">
        <v>6</v>
      </c>
      <c r="D164">
        <v>6</v>
      </c>
    </row>
    <row r="165" spans="1:4" x14ac:dyDescent="0.25">
      <c r="A165" s="2">
        <v>45574</v>
      </c>
      <c r="B165" t="s">
        <v>49</v>
      </c>
      <c r="C165">
        <v>279</v>
      </c>
      <c r="D165">
        <v>279</v>
      </c>
    </row>
    <row r="166" spans="1:4" x14ac:dyDescent="0.25">
      <c r="A166" s="2">
        <v>45574</v>
      </c>
      <c r="B166" t="s">
        <v>50</v>
      </c>
      <c r="C166">
        <v>21</v>
      </c>
      <c r="D166">
        <v>21</v>
      </c>
    </row>
    <row r="167" spans="1:4" x14ac:dyDescent="0.25">
      <c r="A167" s="2">
        <v>45574</v>
      </c>
      <c r="B167" t="s">
        <v>51</v>
      </c>
      <c r="C167">
        <v>47</v>
      </c>
      <c r="D167">
        <v>47</v>
      </c>
    </row>
    <row r="168" spans="1:4" x14ac:dyDescent="0.25">
      <c r="A168" s="2">
        <v>45574</v>
      </c>
      <c r="B168" t="s">
        <v>52</v>
      </c>
      <c r="C168">
        <v>562</v>
      </c>
      <c r="D168">
        <v>562</v>
      </c>
    </row>
    <row r="169" spans="1:4" x14ac:dyDescent="0.25">
      <c r="A169" s="2">
        <v>45575</v>
      </c>
      <c r="B169" t="s">
        <v>31</v>
      </c>
      <c r="C169">
        <v>54</v>
      </c>
      <c r="D169">
        <v>54</v>
      </c>
    </row>
    <row r="170" spans="1:4" x14ac:dyDescent="0.25">
      <c r="A170" s="2">
        <v>45575</v>
      </c>
      <c r="B170" t="s">
        <v>35</v>
      </c>
      <c r="C170">
        <v>18</v>
      </c>
      <c r="D170">
        <v>18</v>
      </c>
    </row>
    <row r="171" spans="1:4" x14ac:dyDescent="0.25">
      <c r="A171" s="2">
        <v>45575</v>
      </c>
      <c r="B171" t="s">
        <v>36</v>
      </c>
      <c r="C171">
        <v>1672</v>
      </c>
      <c r="D171">
        <v>1672</v>
      </c>
    </row>
    <row r="172" spans="1:4" x14ac:dyDescent="0.25">
      <c r="A172" s="2">
        <v>45575</v>
      </c>
      <c r="B172" t="s">
        <v>38</v>
      </c>
      <c r="C172">
        <v>255</v>
      </c>
      <c r="D172">
        <v>255</v>
      </c>
    </row>
    <row r="173" spans="1:4" x14ac:dyDescent="0.25">
      <c r="A173" s="2">
        <v>45575</v>
      </c>
      <c r="B173" t="s">
        <v>39</v>
      </c>
      <c r="C173">
        <v>53</v>
      </c>
      <c r="D173">
        <v>53</v>
      </c>
    </row>
    <row r="174" spans="1:4" x14ac:dyDescent="0.25">
      <c r="A174" s="2">
        <v>45575</v>
      </c>
      <c r="B174" t="s">
        <v>40</v>
      </c>
      <c r="C174">
        <v>1884</v>
      </c>
      <c r="D174">
        <v>1884</v>
      </c>
    </row>
    <row r="175" spans="1:4" x14ac:dyDescent="0.25">
      <c r="A175" s="2">
        <v>45575</v>
      </c>
      <c r="B175" t="s">
        <v>153007</v>
      </c>
      <c r="C175">
        <v>8</v>
      </c>
      <c r="D175">
        <v>8</v>
      </c>
    </row>
    <row r="176" spans="1:4" x14ac:dyDescent="0.25">
      <c r="A176" s="2">
        <v>45575</v>
      </c>
      <c r="B176" t="s">
        <v>45</v>
      </c>
      <c r="C176">
        <v>90</v>
      </c>
      <c r="D176">
        <v>90</v>
      </c>
    </row>
    <row r="177" spans="1:4" x14ac:dyDescent="0.25">
      <c r="A177" s="2">
        <v>45575</v>
      </c>
      <c r="B177" t="s">
        <v>46</v>
      </c>
      <c r="C177">
        <v>115</v>
      </c>
      <c r="D177">
        <v>115</v>
      </c>
    </row>
    <row r="178" spans="1:4" x14ac:dyDescent="0.25">
      <c r="A178" s="2">
        <v>45575</v>
      </c>
      <c r="B178" t="s">
        <v>47</v>
      </c>
      <c r="C178">
        <v>41</v>
      </c>
      <c r="D178">
        <v>41</v>
      </c>
    </row>
    <row r="179" spans="1:4" x14ac:dyDescent="0.25">
      <c r="A179" s="2">
        <v>45575</v>
      </c>
      <c r="B179" t="s">
        <v>48</v>
      </c>
      <c r="C179">
        <v>13</v>
      </c>
      <c r="D179">
        <v>13</v>
      </c>
    </row>
    <row r="180" spans="1:4" x14ac:dyDescent="0.25">
      <c r="A180" s="2">
        <v>45575</v>
      </c>
      <c r="B180" t="s">
        <v>49</v>
      </c>
      <c r="C180">
        <v>619</v>
      </c>
      <c r="D180">
        <v>619</v>
      </c>
    </row>
    <row r="181" spans="1:4" x14ac:dyDescent="0.25">
      <c r="A181" s="2">
        <v>45575</v>
      </c>
      <c r="B181" t="s">
        <v>50</v>
      </c>
      <c r="C181">
        <v>35</v>
      </c>
      <c r="D181">
        <v>35</v>
      </c>
    </row>
    <row r="182" spans="1:4" x14ac:dyDescent="0.25">
      <c r="A182" s="2">
        <v>45575</v>
      </c>
      <c r="B182" t="s">
        <v>51</v>
      </c>
      <c r="C182">
        <v>32</v>
      </c>
      <c r="D182">
        <v>32</v>
      </c>
    </row>
    <row r="183" spans="1:4" x14ac:dyDescent="0.25">
      <c r="A183" s="2">
        <v>45575</v>
      </c>
      <c r="B183" t="s">
        <v>52</v>
      </c>
      <c r="C183">
        <v>849</v>
      </c>
      <c r="D183">
        <v>849</v>
      </c>
    </row>
    <row r="184" spans="1:4" x14ac:dyDescent="0.25">
      <c r="A184" s="2">
        <v>45576</v>
      </c>
      <c r="B184" t="s">
        <v>36</v>
      </c>
      <c r="C184">
        <v>1553</v>
      </c>
      <c r="D184">
        <v>1553</v>
      </c>
    </row>
    <row r="185" spans="1:4" x14ac:dyDescent="0.25">
      <c r="A185" s="2">
        <v>45576</v>
      </c>
      <c r="B185" t="s">
        <v>31</v>
      </c>
      <c r="C185">
        <v>43</v>
      </c>
      <c r="D185">
        <v>43</v>
      </c>
    </row>
    <row r="186" spans="1:4" x14ac:dyDescent="0.25">
      <c r="A186" s="2">
        <v>45576</v>
      </c>
      <c r="B186" t="s">
        <v>34</v>
      </c>
      <c r="C186">
        <v>2</v>
      </c>
      <c r="D186">
        <v>2</v>
      </c>
    </row>
    <row r="187" spans="1:4" x14ac:dyDescent="0.25">
      <c r="A187" s="2">
        <v>45576</v>
      </c>
      <c r="B187" t="s">
        <v>35</v>
      </c>
      <c r="C187">
        <v>31</v>
      </c>
      <c r="D187">
        <v>31</v>
      </c>
    </row>
    <row r="188" spans="1:4" x14ac:dyDescent="0.25">
      <c r="A188" s="2">
        <v>45576</v>
      </c>
      <c r="B188" t="s">
        <v>153006</v>
      </c>
      <c r="C188">
        <v>1</v>
      </c>
      <c r="D188">
        <v>1</v>
      </c>
    </row>
    <row r="189" spans="1:4" x14ac:dyDescent="0.25">
      <c r="A189" s="2">
        <v>45576</v>
      </c>
      <c r="B189" t="s">
        <v>38</v>
      </c>
      <c r="C189">
        <v>351</v>
      </c>
      <c r="D189">
        <v>351</v>
      </c>
    </row>
    <row r="190" spans="1:4" x14ac:dyDescent="0.25">
      <c r="A190" s="2">
        <v>45576</v>
      </c>
      <c r="B190" t="s">
        <v>39</v>
      </c>
      <c r="C190">
        <v>96</v>
      </c>
      <c r="D190">
        <v>96</v>
      </c>
    </row>
    <row r="191" spans="1:4" x14ac:dyDescent="0.25">
      <c r="A191" s="2">
        <v>45576</v>
      </c>
      <c r="B191" t="s">
        <v>40</v>
      </c>
      <c r="C191">
        <v>2339</v>
      </c>
      <c r="D191">
        <v>2339</v>
      </c>
    </row>
    <row r="192" spans="1:4" x14ac:dyDescent="0.25">
      <c r="A192" s="2">
        <v>45576</v>
      </c>
      <c r="B192" t="s">
        <v>42</v>
      </c>
      <c r="C192">
        <v>6</v>
      </c>
      <c r="D192">
        <v>6</v>
      </c>
    </row>
    <row r="193" spans="1:4" x14ac:dyDescent="0.25">
      <c r="A193" s="2">
        <v>45576</v>
      </c>
      <c r="B193" t="s">
        <v>153007</v>
      </c>
      <c r="C193">
        <v>92</v>
      </c>
      <c r="D193">
        <v>92</v>
      </c>
    </row>
    <row r="194" spans="1:4" x14ac:dyDescent="0.25">
      <c r="A194" s="2">
        <v>45576</v>
      </c>
      <c r="B194" t="s">
        <v>45</v>
      </c>
      <c r="C194">
        <v>232</v>
      </c>
      <c r="D194">
        <v>232</v>
      </c>
    </row>
    <row r="195" spans="1:4" x14ac:dyDescent="0.25">
      <c r="A195" s="2">
        <v>45576</v>
      </c>
      <c r="B195" t="s">
        <v>46</v>
      </c>
      <c r="C195">
        <v>127</v>
      </c>
      <c r="D195">
        <v>127</v>
      </c>
    </row>
    <row r="196" spans="1:4" x14ac:dyDescent="0.25">
      <c r="A196" s="2">
        <v>45576</v>
      </c>
      <c r="B196" t="s">
        <v>47</v>
      </c>
      <c r="C196">
        <v>22</v>
      </c>
      <c r="D196">
        <v>22</v>
      </c>
    </row>
    <row r="197" spans="1:4" x14ac:dyDescent="0.25">
      <c r="A197" s="2">
        <v>45576</v>
      </c>
      <c r="B197" t="s">
        <v>48</v>
      </c>
      <c r="C197">
        <v>11</v>
      </c>
      <c r="D197">
        <v>11</v>
      </c>
    </row>
    <row r="198" spans="1:4" x14ac:dyDescent="0.25">
      <c r="A198" s="2">
        <v>45576</v>
      </c>
      <c r="B198" t="s">
        <v>49</v>
      </c>
      <c r="C198">
        <v>703</v>
      </c>
      <c r="D198">
        <v>703</v>
      </c>
    </row>
    <row r="199" spans="1:4" x14ac:dyDescent="0.25">
      <c r="A199" s="2">
        <v>45576</v>
      </c>
      <c r="B199" t="s">
        <v>50</v>
      </c>
      <c r="C199">
        <v>58</v>
      </c>
      <c r="D199">
        <v>58</v>
      </c>
    </row>
    <row r="200" spans="1:4" x14ac:dyDescent="0.25">
      <c r="A200" s="2">
        <v>45576</v>
      </c>
      <c r="B200" t="s">
        <v>51</v>
      </c>
      <c r="C200">
        <v>97</v>
      </c>
      <c r="D200">
        <v>97</v>
      </c>
    </row>
    <row r="201" spans="1:4" x14ac:dyDescent="0.25">
      <c r="A201" s="2">
        <v>45576</v>
      </c>
      <c r="B201" t="s">
        <v>52</v>
      </c>
      <c r="C201">
        <v>911</v>
      </c>
      <c r="D201">
        <v>911</v>
      </c>
    </row>
    <row r="202" spans="1:4" x14ac:dyDescent="0.25">
      <c r="A202" s="2">
        <v>45577</v>
      </c>
      <c r="B202" t="s">
        <v>38</v>
      </c>
      <c r="C202">
        <v>169</v>
      </c>
      <c r="D202">
        <v>169</v>
      </c>
    </row>
    <row r="203" spans="1:4" x14ac:dyDescent="0.25">
      <c r="A203" s="2">
        <v>45577</v>
      </c>
      <c r="B203" t="s">
        <v>52</v>
      </c>
      <c r="C203">
        <v>337</v>
      </c>
      <c r="D203">
        <v>337</v>
      </c>
    </row>
    <row r="204" spans="1:4" x14ac:dyDescent="0.25">
      <c r="A204" s="2">
        <v>45577</v>
      </c>
      <c r="B204" t="s">
        <v>36</v>
      </c>
      <c r="C204">
        <v>659</v>
      </c>
      <c r="D204">
        <v>659</v>
      </c>
    </row>
    <row r="205" spans="1:4" x14ac:dyDescent="0.25">
      <c r="A205" s="2">
        <v>45577</v>
      </c>
      <c r="B205" t="s">
        <v>39</v>
      </c>
      <c r="C205">
        <v>10</v>
      </c>
      <c r="D205">
        <v>10</v>
      </c>
    </row>
    <row r="206" spans="1:4" x14ac:dyDescent="0.25">
      <c r="A206" s="2">
        <v>45577</v>
      </c>
      <c r="B206" t="s">
        <v>40</v>
      </c>
      <c r="C206">
        <v>1567</v>
      </c>
      <c r="D206">
        <v>1567</v>
      </c>
    </row>
    <row r="207" spans="1:4" x14ac:dyDescent="0.25">
      <c r="A207" s="2">
        <v>45577</v>
      </c>
      <c r="B207" t="s">
        <v>45</v>
      </c>
      <c r="C207">
        <v>52</v>
      </c>
      <c r="D207">
        <v>52</v>
      </c>
    </row>
    <row r="208" spans="1:4" x14ac:dyDescent="0.25">
      <c r="A208" s="2">
        <v>45577</v>
      </c>
      <c r="B208" t="s">
        <v>46</v>
      </c>
      <c r="C208">
        <v>37</v>
      </c>
      <c r="D208">
        <v>37</v>
      </c>
    </row>
    <row r="209" spans="1:4" x14ac:dyDescent="0.25">
      <c r="A209" s="2">
        <v>45577</v>
      </c>
      <c r="B209" t="s">
        <v>48</v>
      </c>
      <c r="C209">
        <v>1</v>
      </c>
      <c r="D209">
        <v>1</v>
      </c>
    </row>
    <row r="210" spans="1:4" x14ac:dyDescent="0.25">
      <c r="A210" s="2">
        <v>45577</v>
      </c>
      <c r="B210" t="s">
        <v>49</v>
      </c>
      <c r="C210">
        <v>266</v>
      </c>
      <c r="D210">
        <v>266</v>
      </c>
    </row>
    <row r="211" spans="1:4" x14ac:dyDescent="0.25">
      <c r="A211" s="2">
        <v>45577</v>
      </c>
      <c r="B211" t="s">
        <v>51</v>
      </c>
      <c r="C211">
        <v>24</v>
      </c>
      <c r="D211">
        <v>24</v>
      </c>
    </row>
    <row r="212" spans="1:4" x14ac:dyDescent="0.25">
      <c r="A212" s="2">
        <v>45578</v>
      </c>
      <c r="B212" t="s">
        <v>36</v>
      </c>
      <c r="C212">
        <v>59</v>
      </c>
      <c r="D212">
        <v>59</v>
      </c>
    </row>
    <row r="213" spans="1:4" x14ac:dyDescent="0.25">
      <c r="A213" s="2">
        <v>45578</v>
      </c>
      <c r="B213" t="s">
        <v>38</v>
      </c>
      <c r="C213">
        <v>12</v>
      </c>
      <c r="D213">
        <v>12</v>
      </c>
    </row>
    <row r="214" spans="1:4" x14ac:dyDescent="0.25">
      <c r="A214" s="2">
        <v>45578</v>
      </c>
      <c r="B214" t="s">
        <v>40</v>
      </c>
      <c r="C214">
        <v>197</v>
      </c>
      <c r="D214">
        <v>197</v>
      </c>
    </row>
    <row r="215" spans="1:4" x14ac:dyDescent="0.25">
      <c r="A215" s="2">
        <v>45578</v>
      </c>
      <c r="B215" t="s">
        <v>49</v>
      </c>
      <c r="C215">
        <v>47</v>
      </c>
      <c r="D215">
        <v>47</v>
      </c>
    </row>
    <row r="216" spans="1:4" x14ac:dyDescent="0.25">
      <c r="A216" s="2">
        <v>45578</v>
      </c>
      <c r="B216" t="s">
        <v>52</v>
      </c>
      <c r="C216">
        <v>2</v>
      </c>
      <c r="D216">
        <v>2</v>
      </c>
    </row>
    <row r="217" spans="1:4" x14ac:dyDescent="0.25">
      <c r="A217" s="2">
        <v>45579</v>
      </c>
      <c r="B217" t="s">
        <v>49</v>
      </c>
      <c r="C217">
        <v>967</v>
      </c>
      <c r="D217">
        <v>967</v>
      </c>
    </row>
    <row r="218" spans="1:4" x14ac:dyDescent="0.25">
      <c r="A218" s="2">
        <v>45579</v>
      </c>
      <c r="B218" t="s">
        <v>31</v>
      </c>
      <c r="C218">
        <v>74</v>
      </c>
      <c r="D218">
        <v>74</v>
      </c>
    </row>
    <row r="219" spans="1:4" x14ac:dyDescent="0.25">
      <c r="A219" s="2">
        <v>45579</v>
      </c>
      <c r="B219" t="s">
        <v>35</v>
      </c>
      <c r="C219">
        <v>38</v>
      </c>
      <c r="D219">
        <v>38</v>
      </c>
    </row>
    <row r="220" spans="1:4" x14ac:dyDescent="0.25">
      <c r="A220" s="2">
        <v>45579</v>
      </c>
      <c r="B220" t="s">
        <v>36</v>
      </c>
      <c r="C220">
        <v>1975</v>
      </c>
      <c r="D220">
        <v>1975</v>
      </c>
    </row>
    <row r="221" spans="1:4" x14ac:dyDescent="0.25">
      <c r="A221" s="2">
        <v>45579</v>
      </c>
      <c r="B221" t="s">
        <v>153006</v>
      </c>
      <c r="C221">
        <v>106</v>
      </c>
      <c r="D221">
        <v>106</v>
      </c>
    </row>
    <row r="222" spans="1:4" x14ac:dyDescent="0.25">
      <c r="A222" s="2">
        <v>45579</v>
      </c>
      <c r="B222" t="s">
        <v>38</v>
      </c>
      <c r="C222">
        <v>464</v>
      </c>
      <c r="D222">
        <v>464</v>
      </c>
    </row>
    <row r="223" spans="1:4" x14ac:dyDescent="0.25">
      <c r="A223" s="2">
        <v>45579</v>
      </c>
      <c r="B223" t="s">
        <v>39</v>
      </c>
      <c r="C223">
        <v>238</v>
      </c>
      <c r="D223">
        <v>238</v>
      </c>
    </row>
    <row r="224" spans="1:4" x14ac:dyDescent="0.25">
      <c r="A224" s="2">
        <v>45579</v>
      </c>
      <c r="B224" t="s">
        <v>40</v>
      </c>
      <c r="C224">
        <v>4870</v>
      </c>
      <c r="D224">
        <v>4870</v>
      </c>
    </row>
    <row r="225" spans="1:4" x14ac:dyDescent="0.25">
      <c r="A225" s="2">
        <v>45579</v>
      </c>
      <c r="B225" t="s">
        <v>42</v>
      </c>
      <c r="C225">
        <v>6</v>
      </c>
      <c r="D225">
        <v>6</v>
      </c>
    </row>
    <row r="226" spans="1:4" x14ac:dyDescent="0.25">
      <c r="A226" s="2">
        <v>45579</v>
      </c>
      <c r="B226" t="s">
        <v>153008</v>
      </c>
      <c r="C226">
        <v>5</v>
      </c>
      <c r="D226">
        <v>5</v>
      </c>
    </row>
    <row r="227" spans="1:4" x14ac:dyDescent="0.25">
      <c r="A227" s="2">
        <v>45579</v>
      </c>
      <c r="B227" t="s">
        <v>153007</v>
      </c>
      <c r="C227">
        <v>36</v>
      </c>
      <c r="D227">
        <v>36</v>
      </c>
    </row>
    <row r="228" spans="1:4" x14ac:dyDescent="0.25">
      <c r="A228" s="2">
        <v>45579</v>
      </c>
      <c r="B228" t="s">
        <v>45</v>
      </c>
      <c r="C228">
        <v>315</v>
      </c>
      <c r="D228">
        <v>315</v>
      </c>
    </row>
    <row r="229" spans="1:4" x14ac:dyDescent="0.25">
      <c r="A229" s="2">
        <v>45579</v>
      </c>
      <c r="B229" t="s">
        <v>46</v>
      </c>
      <c r="C229">
        <v>161</v>
      </c>
      <c r="D229">
        <v>161</v>
      </c>
    </row>
    <row r="230" spans="1:4" x14ac:dyDescent="0.25">
      <c r="A230" s="2">
        <v>45579</v>
      </c>
      <c r="B230" t="s">
        <v>47</v>
      </c>
      <c r="C230">
        <v>46</v>
      </c>
      <c r="D230">
        <v>46</v>
      </c>
    </row>
    <row r="231" spans="1:4" x14ac:dyDescent="0.25">
      <c r="A231" s="2">
        <v>45579</v>
      </c>
      <c r="B231" t="s">
        <v>48</v>
      </c>
      <c r="C231">
        <v>15</v>
      </c>
      <c r="D231">
        <v>15</v>
      </c>
    </row>
    <row r="232" spans="1:4" x14ac:dyDescent="0.25">
      <c r="A232" s="2">
        <v>45579</v>
      </c>
      <c r="B232" t="s">
        <v>50</v>
      </c>
      <c r="C232">
        <v>73</v>
      </c>
      <c r="D232">
        <v>73</v>
      </c>
    </row>
    <row r="233" spans="1:4" x14ac:dyDescent="0.25">
      <c r="A233" s="2">
        <v>45579</v>
      </c>
      <c r="B233" t="s">
        <v>51</v>
      </c>
      <c r="C233">
        <v>68</v>
      </c>
      <c r="D233">
        <v>68</v>
      </c>
    </row>
    <row r="234" spans="1:4" x14ac:dyDescent="0.25">
      <c r="A234" s="2">
        <v>45579</v>
      </c>
      <c r="B234" t="s">
        <v>52</v>
      </c>
      <c r="C234">
        <v>948</v>
      </c>
      <c r="D234">
        <v>948</v>
      </c>
    </row>
    <row r="235" spans="1:4" x14ac:dyDescent="0.25">
      <c r="A235" s="2">
        <v>45580</v>
      </c>
      <c r="B235" t="s">
        <v>36</v>
      </c>
      <c r="C235">
        <v>3402</v>
      </c>
      <c r="D235">
        <v>3402</v>
      </c>
    </row>
    <row r="236" spans="1:4" x14ac:dyDescent="0.25">
      <c r="A236" s="2">
        <v>45580</v>
      </c>
      <c r="B236" t="s">
        <v>38</v>
      </c>
      <c r="C236">
        <v>500</v>
      </c>
      <c r="D236">
        <v>500</v>
      </c>
    </row>
    <row r="237" spans="1:4" x14ac:dyDescent="0.25">
      <c r="A237" s="2">
        <v>45580</v>
      </c>
      <c r="B237" t="s">
        <v>153008</v>
      </c>
      <c r="C237">
        <v>419</v>
      </c>
      <c r="D237">
        <v>419</v>
      </c>
    </row>
    <row r="238" spans="1:4" x14ac:dyDescent="0.25">
      <c r="A238" s="2">
        <v>45580</v>
      </c>
      <c r="B238" t="s">
        <v>52</v>
      </c>
      <c r="C238">
        <v>1389</v>
      </c>
      <c r="D238">
        <v>1389</v>
      </c>
    </row>
    <row r="239" spans="1:4" x14ac:dyDescent="0.25">
      <c r="A239" s="2">
        <v>45580</v>
      </c>
      <c r="B239" t="s">
        <v>31</v>
      </c>
      <c r="C239">
        <v>115</v>
      </c>
      <c r="D239">
        <v>115</v>
      </c>
    </row>
    <row r="240" spans="1:4" x14ac:dyDescent="0.25">
      <c r="A240" s="2">
        <v>45580</v>
      </c>
      <c r="B240" t="s">
        <v>34</v>
      </c>
      <c r="C240">
        <v>4</v>
      </c>
      <c r="D240">
        <v>4</v>
      </c>
    </row>
    <row r="241" spans="1:4" x14ac:dyDescent="0.25">
      <c r="A241" s="2">
        <v>45580</v>
      </c>
      <c r="B241" t="s">
        <v>35</v>
      </c>
      <c r="C241">
        <v>64</v>
      </c>
      <c r="D241">
        <v>64</v>
      </c>
    </row>
    <row r="242" spans="1:4" x14ac:dyDescent="0.25">
      <c r="A242" s="2">
        <v>45580</v>
      </c>
      <c r="B242" t="s">
        <v>153006</v>
      </c>
      <c r="C242">
        <v>30</v>
      </c>
      <c r="D242">
        <v>30</v>
      </c>
    </row>
    <row r="243" spans="1:4" x14ac:dyDescent="0.25">
      <c r="A243" s="2">
        <v>45580</v>
      </c>
      <c r="B243" t="s">
        <v>39</v>
      </c>
      <c r="C243">
        <v>450</v>
      </c>
      <c r="D243">
        <v>450</v>
      </c>
    </row>
    <row r="244" spans="1:4" x14ac:dyDescent="0.25">
      <c r="A244" s="2">
        <v>45580</v>
      </c>
      <c r="B244" t="s">
        <v>40</v>
      </c>
      <c r="C244">
        <v>6533</v>
      </c>
      <c r="D244">
        <v>6533</v>
      </c>
    </row>
    <row r="245" spans="1:4" x14ac:dyDescent="0.25">
      <c r="A245" s="2">
        <v>45580</v>
      </c>
      <c r="B245" t="s">
        <v>41</v>
      </c>
      <c r="C245">
        <v>44</v>
      </c>
      <c r="D245">
        <v>44</v>
      </c>
    </row>
    <row r="246" spans="1:4" x14ac:dyDescent="0.25">
      <c r="A246" s="2">
        <v>45580</v>
      </c>
      <c r="B246" t="s">
        <v>153007</v>
      </c>
      <c r="C246">
        <v>278</v>
      </c>
      <c r="D246">
        <v>278</v>
      </c>
    </row>
    <row r="247" spans="1:4" x14ac:dyDescent="0.25">
      <c r="A247" s="2">
        <v>45580</v>
      </c>
      <c r="B247" t="s">
        <v>45</v>
      </c>
      <c r="C247">
        <v>394</v>
      </c>
      <c r="D247">
        <v>394</v>
      </c>
    </row>
    <row r="248" spans="1:4" x14ac:dyDescent="0.25">
      <c r="A248" s="2">
        <v>45580</v>
      </c>
      <c r="B248" t="s">
        <v>46</v>
      </c>
      <c r="C248">
        <v>284</v>
      </c>
      <c r="D248">
        <v>284</v>
      </c>
    </row>
    <row r="249" spans="1:4" x14ac:dyDescent="0.25">
      <c r="A249" s="2">
        <v>45580</v>
      </c>
      <c r="B249" t="s">
        <v>47</v>
      </c>
      <c r="C249">
        <v>57</v>
      </c>
      <c r="D249">
        <v>57</v>
      </c>
    </row>
    <row r="250" spans="1:4" x14ac:dyDescent="0.25">
      <c r="A250" s="2">
        <v>45580</v>
      </c>
      <c r="B250" t="s">
        <v>48</v>
      </c>
      <c r="C250">
        <v>20</v>
      </c>
      <c r="D250">
        <v>20</v>
      </c>
    </row>
    <row r="251" spans="1:4" x14ac:dyDescent="0.25">
      <c r="A251" s="2">
        <v>45580</v>
      </c>
      <c r="B251" t="s">
        <v>49</v>
      </c>
      <c r="C251">
        <v>1163</v>
      </c>
      <c r="D251">
        <v>1163</v>
      </c>
    </row>
    <row r="252" spans="1:4" x14ac:dyDescent="0.25">
      <c r="A252" s="2">
        <v>45580</v>
      </c>
      <c r="B252" t="s">
        <v>50</v>
      </c>
      <c r="C252">
        <v>81</v>
      </c>
      <c r="D252">
        <v>81</v>
      </c>
    </row>
    <row r="253" spans="1:4" x14ac:dyDescent="0.25">
      <c r="A253" s="2">
        <v>45580</v>
      </c>
      <c r="B253" t="s">
        <v>51</v>
      </c>
      <c r="C253">
        <v>85</v>
      </c>
      <c r="D253">
        <v>85</v>
      </c>
    </row>
    <row r="254" spans="1:4" x14ac:dyDescent="0.25">
      <c r="A254" s="2">
        <v>45581</v>
      </c>
      <c r="B254" t="s">
        <v>52</v>
      </c>
      <c r="C254">
        <v>1183</v>
      </c>
      <c r="D254">
        <v>1183</v>
      </c>
    </row>
    <row r="255" spans="1:4" x14ac:dyDescent="0.25">
      <c r="A255" s="2">
        <v>45581</v>
      </c>
      <c r="B255" t="s">
        <v>31</v>
      </c>
      <c r="C255">
        <v>119</v>
      </c>
      <c r="D255">
        <v>119</v>
      </c>
    </row>
    <row r="256" spans="1:4" x14ac:dyDescent="0.25">
      <c r="A256" s="2">
        <v>45581</v>
      </c>
      <c r="B256" t="s">
        <v>33</v>
      </c>
      <c r="C256">
        <v>10</v>
      </c>
      <c r="D256">
        <v>10</v>
      </c>
    </row>
    <row r="257" spans="1:4" x14ac:dyDescent="0.25">
      <c r="A257" s="2">
        <v>45581</v>
      </c>
      <c r="B257" t="s">
        <v>34</v>
      </c>
      <c r="C257">
        <v>21</v>
      </c>
      <c r="D257">
        <v>21</v>
      </c>
    </row>
    <row r="258" spans="1:4" x14ac:dyDescent="0.25">
      <c r="A258" s="2">
        <v>45581</v>
      </c>
      <c r="B258" t="s">
        <v>35</v>
      </c>
      <c r="C258">
        <v>35</v>
      </c>
      <c r="D258">
        <v>35</v>
      </c>
    </row>
    <row r="259" spans="1:4" x14ac:dyDescent="0.25">
      <c r="A259" s="2">
        <v>45581</v>
      </c>
      <c r="B259" t="s">
        <v>36</v>
      </c>
      <c r="C259">
        <v>3633</v>
      </c>
      <c r="D259">
        <v>3633</v>
      </c>
    </row>
    <row r="260" spans="1:4" x14ac:dyDescent="0.25">
      <c r="A260" s="2">
        <v>45581</v>
      </c>
      <c r="B260" t="s">
        <v>153006</v>
      </c>
      <c r="C260">
        <v>137</v>
      </c>
      <c r="D260">
        <v>137</v>
      </c>
    </row>
    <row r="261" spans="1:4" x14ac:dyDescent="0.25">
      <c r="A261" s="2">
        <v>45581</v>
      </c>
      <c r="B261" t="s">
        <v>38</v>
      </c>
      <c r="C261">
        <v>688</v>
      </c>
      <c r="D261">
        <v>688</v>
      </c>
    </row>
    <row r="262" spans="1:4" x14ac:dyDescent="0.25">
      <c r="A262" s="2">
        <v>45581</v>
      </c>
      <c r="B262" t="s">
        <v>39</v>
      </c>
      <c r="C262">
        <v>466</v>
      </c>
      <c r="D262">
        <v>466</v>
      </c>
    </row>
    <row r="263" spans="1:4" x14ac:dyDescent="0.25">
      <c r="A263" s="2">
        <v>45581</v>
      </c>
      <c r="B263" t="s">
        <v>40</v>
      </c>
      <c r="C263">
        <v>7045</v>
      </c>
      <c r="D263">
        <v>7045</v>
      </c>
    </row>
    <row r="264" spans="1:4" x14ac:dyDescent="0.25">
      <c r="A264" s="2">
        <v>45581</v>
      </c>
      <c r="B264" t="s">
        <v>41</v>
      </c>
      <c r="C264">
        <v>110</v>
      </c>
      <c r="D264">
        <v>110</v>
      </c>
    </row>
    <row r="265" spans="1:4" x14ac:dyDescent="0.25">
      <c r="A265" s="2">
        <v>45581</v>
      </c>
      <c r="B265" t="s">
        <v>153008</v>
      </c>
      <c r="C265">
        <v>410</v>
      </c>
      <c r="D265">
        <v>410</v>
      </c>
    </row>
    <row r="266" spans="1:4" x14ac:dyDescent="0.25">
      <c r="A266" s="2">
        <v>45581</v>
      </c>
      <c r="B266" t="s">
        <v>153007</v>
      </c>
      <c r="C266">
        <v>349</v>
      </c>
      <c r="D266">
        <v>349</v>
      </c>
    </row>
    <row r="267" spans="1:4" x14ac:dyDescent="0.25">
      <c r="A267" s="2">
        <v>45581</v>
      </c>
      <c r="B267" t="s">
        <v>45</v>
      </c>
      <c r="C267">
        <v>452</v>
      </c>
      <c r="D267">
        <v>452</v>
      </c>
    </row>
    <row r="268" spans="1:4" x14ac:dyDescent="0.25">
      <c r="A268" s="2">
        <v>45581</v>
      </c>
      <c r="B268" t="s">
        <v>46</v>
      </c>
      <c r="C268">
        <v>280</v>
      </c>
      <c r="D268">
        <v>280</v>
      </c>
    </row>
    <row r="269" spans="1:4" x14ac:dyDescent="0.25">
      <c r="A269" s="2">
        <v>45581</v>
      </c>
      <c r="B269" t="s">
        <v>47</v>
      </c>
      <c r="C269">
        <v>20</v>
      </c>
      <c r="D269">
        <v>20</v>
      </c>
    </row>
    <row r="270" spans="1:4" x14ac:dyDescent="0.25">
      <c r="A270" s="2">
        <v>45581</v>
      </c>
      <c r="B270" t="s">
        <v>48</v>
      </c>
      <c r="C270">
        <v>30</v>
      </c>
      <c r="D270">
        <v>30</v>
      </c>
    </row>
    <row r="271" spans="1:4" x14ac:dyDescent="0.25">
      <c r="A271" s="2">
        <v>45581</v>
      </c>
      <c r="B271" t="s">
        <v>49</v>
      </c>
      <c r="C271">
        <v>1391</v>
      </c>
      <c r="D271">
        <v>1391</v>
      </c>
    </row>
    <row r="272" spans="1:4" x14ac:dyDescent="0.25">
      <c r="A272" s="2">
        <v>45581</v>
      </c>
      <c r="B272" t="s">
        <v>50</v>
      </c>
      <c r="C272">
        <v>122</v>
      </c>
      <c r="D272">
        <v>122</v>
      </c>
    </row>
    <row r="273" spans="1:4" x14ac:dyDescent="0.25">
      <c r="A273" s="2">
        <v>45581</v>
      </c>
      <c r="B273" t="s">
        <v>51</v>
      </c>
      <c r="C273">
        <v>234</v>
      </c>
      <c r="D273">
        <v>234</v>
      </c>
    </row>
    <row r="274" spans="1:4" x14ac:dyDescent="0.25">
      <c r="A274" s="2">
        <v>45582</v>
      </c>
      <c r="B274" t="s">
        <v>36</v>
      </c>
      <c r="C274">
        <v>4127</v>
      </c>
      <c r="D274">
        <v>4127</v>
      </c>
    </row>
    <row r="275" spans="1:4" x14ac:dyDescent="0.25">
      <c r="A275" s="2">
        <v>45582</v>
      </c>
      <c r="B275" t="s">
        <v>31</v>
      </c>
      <c r="C275">
        <v>222</v>
      </c>
      <c r="D275">
        <v>222</v>
      </c>
    </row>
    <row r="276" spans="1:4" x14ac:dyDescent="0.25">
      <c r="A276" s="2">
        <v>45582</v>
      </c>
      <c r="B276" t="s">
        <v>34</v>
      </c>
      <c r="C276">
        <v>8</v>
      </c>
      <c r="D276">
        <v>8</v>
      </c>
    </row>
    <row r="277" spans="1:4" x14ac:dyDescent="0.25">
      <c r="A277" s="2">
        <v>45582</v>
      </c>
      <c r="B277" t="s">
        <v>35</v>
      </c>
      <c r="C277">
        <v>71</v>
      </c>
      <c r="D277">
        <v>71</v>
      </c>
    </row>
    <row r="278" spans="1:4" x14ac:dyDescent="0.25">
      <c r="A278" s="2">
        <v>45582</v>
      </c>
      <c r="B278" t="s">
        <v>153006</v>
      </c>
      <c r="C278">
        <v>166</v>
      </c>
      <c r="D278">
        <v>166</v>
      </c>
    </row>
    <row r="279" spans="1:4" x14ac:dyDescent="0.25">
      <c r="A279" s="2">
        <v>45582</v>
      </c>
      <c r="B279" t="s">
        <v>38</v>
      </c>
      <c r="C279">
        <v>764</v>
      </c>
      <c r="D279">
        <v>764</v>
      </c>
    </row>
    <row r="280" spans="1:4" x14ac:dyDescent="0.25">
      <c r="A280" s="2">
        <v>45582</v>
      </c>
      <c r="B280" t="s">
        <v>39</v>
      </c>
      <c r="C280">
        <v>456</v>
      </c>
      <c r="D280">
        <v>456</v>
      </c>
    </row>
    <row r="281" spans="1:4" x14ac:dyDescent="0.25">
      <c r="A281" s="2">
        <v>45582</v>
      </c>
      <c r="B281" t="s">
        <v>40</v>
      </c>
      <c r="C281">
        <v>7164</v>
      </c>
      <c r="D281">
        <v>7164</v>
      </c>
    </row>
    <row r="282" spans="1:4" x14ac:dyDescent="0.25">
      <c r="A282" s="2">
        <v>45582</v>
      </c>
      <c r="B282" t="s">
        <v>41</v>
      </c>
      <c r="C282">
        <v>159</v>
      </c>
      <c r="D282">
        <v>159</v>
      </c>
    </row>
    <row r="283" spans="1:4" x14ac:dyDescent="0.25">
      <c r="A283" s="2">
        <v>45582</v>
      </c>
      <c r="B283" t="s">
        <v>153008</v>
      </c>
      <c r="C283">
        <v>464</v>
      </c>
      <c r="D283">
        <v>464</v>
      </c>
    </row>
    <row r="284" spans="1:4" x14ac:dyDescent="0.25">
      <c r="A284" s="2">
        <v>45582</v>
      </c>
      <c r="B284" t="s">
        <v>153007</v>
      </c>
      <c r="C284">
        <v>173</v>
      </c>
      <c r="D284">
        <v>173</v>
      </c>
    </row>
    <row r="285" spans="1:4" x14ac:dyDescent="0.25">
      <c r="A285" s="2">
        <v>45582</v>
      </c>
      <c r="B285" t="s">
        <v>45</v>
      </c>
      <c r="C285">
        <v>678</v>
      </c>
      <c r="D285">
        <v>678</v>
      </c>
    </row>
    <row r="286" spans="1:4" x14ac:dyDescent="0.25">
      <c r="A286" s="2">
        <v>45582</v>
      </c>
      <c r="B286" t="s">
        <v>46</v>
      </c>
      <c r="C286">
        <v>314</v>
      </c>
      <c r="D286">
        <v>314</v>
      </c>
    </row>
    <row r="287" spans="1:4" x14ac:dyDescent="0.25">
      <c r="A287" s="2">
        <v>45582</v>
      </c>
      <c r="B287" t="s">
        <v>47</v>
      </c>
      <c r="C287">
        <v>99</v>
      </c>
      <c r="D287">
        <v>99</v>
      </c>
    </row>
    <row r="288" spans="1:4" x14ac:dyDescent="0.25">
      <c r="A288" s="2">
        <v>45582</v>
      </c>
      <c r="B288" t="s">
        <v>48</v>
      </c>
      <c r="C288">
        <v>16</v>
      </c>
      <c r="D288">
        <v>16</v>
      </c>
    </row>
    <row r="289" spans="1:4" x14ac:dyDescent="0.25">
      <c r="A289" s="2">
        <v>45582</v>
      </c>
      <c r="B289" t="s">
        <v>49</v>
      </c>
      <c r="C289">
        <v>2005</v>
      </c>
      <c r="D289">
        <v>2005</v>
      </c>
    </row>
    <row r="290" spans="1:4" x14ac:dyDescent="0.25">
      <c r="A290" s="2">
        <v>45582</v>
      </c>
      <c r="B290" t="s">
        <v>50</v>
      </c>
      <c r="C290">
        <v>216</v>
      </c>
      <c r="D290">
        <v>216</v>
      </c>
    </row>
    <row r="291" spans="1:4" x14ac:dyDescent="0.25">
      <c r="A291" s="2">
        <v>45582</v>
      </c>
      <c r="B291" t="s">
        <v>51</v>
      </c>
      <c r="C291">
        <v>158</v>
      </c>
      <c r="D291">
        <v>158</v>
      </c>
    </row>
    <row r="292" spans="1:4" x14ac:dyDescent="0.25">
      <c r="A292" s="2">
        <v>45582</v>
      </c>
      <c r="B292" t="s">
        <v>52</v>
      </c>
      <c r="C292">
        <v>1306</v>
      </c>
      <c r="D292">
        <v>1306</v>
      </c>
    </row>
    <row r="293" spans="1:4" x14ac:dyDescent="0.25">
      <c r="A293" s="2">
        <v>45583</v>
      </c>
      <c r="B293" t="s">
        <v>153008</v>
      </c>
      <c r="C293">
        <v>264</v>
      </c>
      <c r="D293">
        <v>264</v>
      </c>
    </row>
    <row r="294" spans="1:4" x14ac:dyDescent="0.25">
      <c r="A294" s="2">
        <v>45583</v>
      </c>
      <c r="B294" t="s">
        <v>49</v>
      </c>
      <c r="C294">
        <v>1900</v>
      </c>
      <c r="D294">
        <v>1900</v>
      </c>
    </row>
    <row r="295" spans="1:4" x14ac:dyDescent="0.25">
      <c r="A295" s="2">
        <v>45583</v>
      </c>
      <c r="B295" t="s">
        <v>31</v>
      </c>
      <c r="C295">
        <v>72</v>
      </c>
      <c r="D295">
        <v>72</v>
      </c>
    </row>
    <row r="296" spans="1:4" x14ac:dyDescent="0.25">
      <c r="A296" s="2">
        <v>45583</v>
      </c>
      <c r="B296" t="s">
        <v>34</v>
      </c>
      <c r="C296">
        <v>35</v>
      </c>
      <c r="D296">
        <v>35</v>
      </c>
    </row>
    <row r="297" spans="1:4" x14ac:dyDescent="0.25">
      <c r="A297" s="2">
        <v>45583</v>
      </c>
      <c r="B297" t="s">
        <v>35</v>
      </c>
      <c r="C297">
        <v>70</v>
      </c>
      <c r="D297">
        <v>70</v>
      </c>
    </row>
    <row r="298" spans="1:4" x14ac:dyDescent="0.25">
      <c r="A298" s="2">
        <v>45583</v>
      </c>
      <c r="B298" t="s">
        <v>36</v>
      </c>
      <c r="C298">
        <v>3340</v>
      </c>
      <c r="D298">
        <v>3340</v>
      </c>
    </row>
    <row r="299" spans="1:4" x14ac:dyDescent="0.25">
      <c r="A299" s="2">
        <v>45583</v>
      </c>
      <c r="B299" t="s">
        <v>153006</v>
      </c>
      <c r="C299">
        <v>226</v>
      </c>
      <c r="D299">
        <v>226</v>
      </c>
    </row>
    <row r="300" spans="1:4" x14ac:dyDescent="0.25">
      <c r="A300" s="2">
        <v>45583</v>
      </c>
      <c r="B300" t="s">
        <v>38</v>
      </c>
      <c r="C300">
        <v>916</v>
      </c>
      <c r="D300">
        <v>916</v>
      </c>
    </row>
    <row r="301" spans="1:4" x14ac:dyDescent="0.25">
      <c r="A301" s="2">
        <v>45583</v>
      </c>
      <c r="B301" t="s">
        <v>39</v>
      </c>
      <c r="C301">
        <v>301</v>
      </c>
      <c r="D301">
        <v>301</v>
      </c>
    </row>
    <row r="302" spans="1:4" x14ac:dyDescent="0.25">
      <c r="A302" s="2">
        <v>45583</v>
      </c>
      <c r="B302" t="s">
        <v>40</v>
      </c>
      <c r="C302">
        <v>6435</v>
      </c>
      <c r="D302">
        <v>6435</v>
      </c>
    </row>
    <row r="303" spans="1:4" x14ac:dyDescent="0.25">
      <c r="A303" s="2">
        <v>45583</v>
      </c>
      <c r="B303" t="s">
        <v>41</v>
      </c>
      <c r="C303">
        <v>228</v>
      </c>
      <c r="D303">
        <v>228</v>
      </c>
    </row>
    <row r="304" spans="1:4" x14ac:dyDescent="0.25">
      <c r="A304" s="2">
        <v>45583</v>
      </c>
      <c r="B304" t="s">
        <v>153007</v>
      </c>
      <c r="C304">
        <v>532</v>
      </c>
      <c r="D304">
        <v>532</v>
      </c>
    </row>
    <row r="305" spans="1:4" x14ac:dyDescent="0.25">
      <c r="A305" s="2">
        <v>45583</v>
      </c>
      <c r="B305" t="s">
        <v>45</v>
      </c>
      <c r="C305">
        <v>1060</v>
      </c>
      <c r="D305">
        <v>1060</v>
      </c>
    </row>
    <row r="306" spans="1:4" x14ac:dyDescent="0.25">
      <c r="A306" s="2">
        <v>45583</v>
      </c>
      <c r="B306" t="s">
        <v>46</v>
      </c>
      <c r="C306">
        <v>302</v>
      </c>
      <c r="D306">
        <v>302</v>
      </c>
    </row>
    <row r="307" spans="1:4" x14ac:dyDescent="0.25">
      <c r="A307" s="2">
        <v>45583</v>
      </c>
      <c r="B307" t="s">
        <v>47</v>
      </c>
      <c r="C307">
        <v>88</v>
      </c>
      <c r="D307">
        <v>88</v>
      </c>
    </row>
    <row r="308" spans="1:4" x14ac:dyDescent="0.25">
      <c r="A308" s="2">
        <v>45583</v>
      </c>
      <c r="B308" t="s">
        <v>48</v>
      </c>
      <c r="C308">
        <v>47</v>
      </c>
      <c r="D308">
        <v>47</v>
      </c>
    </row>
    <row r="309" spans="1:4" x14ac:dyDescent="0.25">
      <c r="A309" s="2">
        <v>45583</v>
      </c>
      <c r="B309" t="s">
        <v>50</v>
      </c>
      <c r="C309">
        <v>186</v>
      </c>
      <c r="D309">
        <v>186</v>
      </c>
    </row>
    <row r="310" spans="1:4" x14ac:dyDescent="0.25">
      <c r="A310" s="2">
        <v>45583</v>
      </c>
      <c r="B310" t="s">
        <v>51</v>
      </c>
      <c r="C310">
        <v>160</v>
      </c>
      <c r="D310">
        <v>160</v>
      </c>
    </row>
    <row r="311" spans="1:4" x14ac:dyDescent="0.25">
      <c r="A311" s="2">
        <v>45583</v>
      </c>
      <c r="B311" t="s">
        <v>52</v>
      </c>
      <c r="C311">
        <v>1986</v>
      </c>
      <c r="D311">
        <v>1986</v>
      </c>
    </row>
    <row r="312" spans="1:4" x14ac:dyDescent="0.25">
      <c r="A312" s="2">
        <v>45584</v>
      </c>
      <c r="B312" t="s">
        <v>52</v>
      </c>
      <c r="C312">
        <v>843</v>
      </c>
      <c r="D312">
        <v>843</v>
      </c>
    </row>
    <row r="313" spans="1:4" x14ac:dyDescent="0.25">
      <c r="A313" s="2">
        <v>45584</v>
      </c>
      <c r="B313" t="s">
        <v>31</v>
      </c>
      <c r="C313">
        <v>14</v>
      </c>
      <c r="D313">
        <v>14</v>
      </c>
    </row>
    <row r="314" spans="1:4" x14ac:dyDescent="0.25">
      <c r="A314" s="2">
        <v>45584</v>
      </c>
      <c r="B314" t="s">
        <v>34</v>
      </c>
      <c r="C314">
        <v>13</v>
      </c>
      <c r="D314">
        <v>13</v>
      </c>
    </row>
    <row r="315" spans="1:4" x14ac:dyDescent="0.25">
      <c r="A315" s="2">
        <v>45584</v>
      </c>
      <c r="B315" t="s">
        <v>36</v>
      </c>
      <c r="C315">
        <v>1460</v>
      </c>
      <c r="D315">
        <v>1460</v>
      </c>
    </row>
    <row r="316" spans="1:4" x14ac:dyDescent="0.25">
      <c r="A316" s="2">
        <v>45584</v>
      </c>
      <c r="B316" t="s">
        <v>153006</v>
      </c>
      <c r="C316">
        <v>75</v>
      </c>
      <c r="D316">
        <v>75</v>
      </c>
    </row>
    <row r="317" spans="1:4" x14ac:dyDescent="0.25">
      <c r="A317" s="2">
        <v>45584</v>
      </c>
      <c r="B317" t="s">
        <v>38</v>
      </c>
      <c r="C317">
        <v>650</v>
      </c>
      <c r="D317">
        <v>650</v>
      </c>
    </row>
    <row r="318" spans="1:4" x14ac:dyDescent="0.25">
      <c r="A318" s="2">
        <v>45584</v>
      </c>
      <c r="B318" t="s">
        <v>39</v>
      </c>
      <c r="C318">
        <v>94</v>
      </c>
      <c r="D318">
        <v>94</v>
      </c>
    </row>
    <row r="319" spans="1:4" x14ac:dyDescent="0.25">
      <c r="A319" s="2">
        <v>45584</v>
      </c>
      <c r="B319" t="s">
        <v>40</v>
      </c>
      <c r="C319">
        <v>4663</v>
      </c>
      <c r="D319">
        <v>4663</v>
      </c>
    </row>
    <row r="320" spans="1:4" x14ac:dyDescent="0.25">
      <c r="A320" s="2">
        <v>45584</v>
      </c>
      <c r="B320" t="s">
        <v>41</v>
      </c>
      <c r="C320">
        <v>107</v>
      </c>
      <c r="D320">
        <v>107</v>
      </c>
    </row>
    <row r="321" spans="1:4" x14ac:dyDescent="0.25">
      <c r="A321" s="2">
        <v>45584</v>
      </c>
      <c r="B321" t="s">
        <v>153008</v>
      </c>
      <c r="C321">
        <v>4</v>
      </c>
      <c r="D321">
        <v>4</v>
      </c>
    </row>
    <row r="322" spans="1:4" x14ac:dyDescent="0.25">
      <c r="A322" s="2">
        <v>45584</v>
      </c>
      <c r="B322" t="s">
        <v>153007</v>
      </c>
      <c r="C322">
        <v>54</v>
      </c>
      <c r="D322">
        <v>54</v>
      </c>
    </row>
    <row r="323" spans="1:4" x14ac:dyDescent="0.25">
      <c r="A323" s="2">
        <v>45584</v>
      </c>
      <c r="B323" t="s">
        <v>45</v>
      </c>
      <c r="C323">
        <v>349</v>
      </c>
      <c r="D323">
        <v>349</v>
      </c>
    </row>
    <row r="324" spans="1:4" x14ac:dyDescent="0.25">
      <c r="A324" s="2">
        <v>45584</v>
      </c>
      <c r="B324" t="s">
        <v>46</v>
      </c>
      <c r="C324">
        <v>53</v>
      </c>
      <c r="D324">
        <v>53</v>
      </c>
    </row>
    <row r="325" spans="1:4" x14ac:dyDescent="0.25">
      <c r="A325" s="2">
        <v>45584</v>
      </c>
      <c r="B325" t="s">
        <v>48</v>
      </c>
      <c r="C325">
        <v>4</v>
      </c>
      <c r="D325">
        <v>4</v>
      </c>
    </row>
    <row r="326" spans="1:4" x14ac:dyDescent="0.25">
      <c r="A326" s="2">
        <v>45584</v>
      </c>
      <c r="B326" t="s">
        <v>49</v>
      </c>
      <c r="C326">
        <v>568</v>
      </c>
      <c r="D326">
        <v>568</v>
      </c>
    </row>
    <row r="327" spans="1:4" x14ac:dyDescent="0.25">
      <c r="A327" s="2">
        <v>45584</v>
      </c>
      <c r="B327" t="s">
        <v>50</v>
      </c>
      <c r="C327">
        <v>33</v>
      </c>
      <c r="D327">
        <v>33</v>
      </c>
    </row>
    <row r="328" spans="1:4" x14ac:dyDescent="0.25">
      <c r="A328" s="2">
        <v>45584</v>
      </c>
      <c r="B328" t="s">
        <v>51</v>
      </c>
      <c r="C328">
        <v>31</v>
      </c>
      <c r="D328">
        <v>31</v>
      </c>
    </row>
    <row r="329" spans="1:4" x14ac:dyDescent="0.25">
      <c r="A329" s="2">
        <v>45585</v>
      </c>
      <c r="B329" t="s">
        <v>40</v>
      </c>
      <c r="C329">
        <v>1021</v>
      </c>
      <c r="D329">
        <v>1021</v>
      </c>
    </row>
    <row r="330" spans="1:4" x14ac:dyDescent="0.25">
      <c r="A330" s="2">
        <v>45585</v>
      </c>
      <c r="B330" t="s">
        <v>31</v>
      </c>
      <c r="C330">
        <v>1</v>
      </c>
      <c r="D330">
        <v>1</v>
      </c>
    </row>
    <row r="331" spans="1:4" x14ac:dyDescent="0.25">
      <c r="A331" s="2">
        <v>45585</v>
      </c>
      <c r="B331" t="s">
        <v>36</v>
      </c>
      <c r="C331">
        <v>274</v>
      </c>
      <c r="D331">
        <v>274</v>
      </c>
    </row>
    <row r="332" spans="1:4" x14ac:dyDescent="0.25">
      <c r="A332" s="2">
        <v>45585</v>
      </c>
      <c r="B332" t="s">
        <v>38</v>
      </c>
      <c r="C332">
        <v>57</v>
      </c>
      <c r="D332">
        <v>57</v>
      </c>
    </row>
    <row r="333" spans="1:4" x14ac:dyDescent="0.25">
      <c r="A333" s="2">
        <v>45585</v>
      </c>
      <c r="B333" t="s">
        <v>41</v>
      </c>
      <c r="C333">
        <v>9</v>
      </c>
      <c r="D333">
        <v>9</v>
      </c>
    </row>
    <row r="334" spans="1:4" x14ac:dyDescent="0.25">
      <c r="A334" s="2">
        <v>45585</v>
      </c>
      <c r="B334" t="s">
        <v>153008</v>
      </c>
      <c r="C334">
        <v>1</v>
      </c>
      <c r="D334">
        <v>1</v>
      </c>
    </row>
    <row r="335" spans="1:4" x14ac:dyDescent="0.25">
      <c r="A335" s="2">
        <v>45585</v>
      </c>
      <c r="B335" t="s">
        <v>45</v>
      </c>
      <c r="C335">
        <v>6</v>
      </c>
      <c r="D335">
        <v>6</v>
      </c>
    </row>
    <row r="336" spans="1:4" x14ac:dyDescent="0.25">
      <c r="A336" s="2">
        <v>45585</v>
      </c>
      <c r="B336" t="s">
        <v>46</v>
      </c>
      <c r="C336">
        <v>1</v>
      </c>
      <c r="D336">
        <v>1</v>
      </c>
    </row>
    <row r="337" spans="1:4" x14ac:dyDescent="0.25">
      <c r="A337" s="2">
        <v>45585</v>
      </c>
      <c r="B337" t="s">
        <v>49</v>
      </c>
      <c r="C337">
        <v>44</v>
      </c>
      <c r="D337">
        <v>44</v>
      </c>
    </row>
    <row r="338" spans="1:4" x14ac:dyDescent="0.25">
      <c r="A338" s="2">
        <v>45585</v>
      </c>
      <c r="B338" t="s">
        <v>52</v>
      </c>
      <c r="C338">
        <v>28</v>
      </c>
      <c r="D338">
        <v>28</v>
      </c>
    </row>
    <row r="339" spans="1:4" x14ac:dyDescent="0.25">
      <c r="A339" s="2">
        <v>45586</v>
      </c>
      <c r="B339" t="s">
        <v>40</v>
      </c>
      <c r="C339">
        <v>8414</v>
      </c>
      <c r="D339">
        <v>8414</v>
      </c>
    </row>
    <row r="340" spans="1:4" x14ac:dyDescent="0.25">
      <c r="A340" s="2">
        <v>45586</v>
      </c>
      <c r="B340" t="s">
        <v>153008</v>
      </c>
      <c r="C340">
        <v>224</v>
      </c>
      <c r="D340">
        <v>224</v>
      </c>
    </row>
    <row r="341" spans="1:4" x14ac:dyDescent="0.25">
      <c r="A341" s="2">
        <v>45586</v>
      </c>
      <c r="B341" t="s">
        <v>31</v>
      </c>
      <c r="C341">
        <v>95</v>
      </c>
      <c r="D341">
        <v>95</v>
      </c>
    </row>
    <row r="342" spans="1:4" x14ac:dyDescent="0.25">
      <c r="A342" s="2">
        <v>45586</v>
      </c>
      <c r="B342" t="s">
        <v>34</v>
      </c>
      <c r="C342">
        <v>20</v>
      </c>
      <c r="D342">
        <v>20</v>
      </c>
    </row>
    <row r="343" spans="1:4" x14ac:dyDescent="0.25">
      <c r="A343" s="2">
        <v>45586</v>
      </c>
      <c r="B343" t="s">
        <v>35</v>
      </c>
      <c r="C343">
        <v>55</v>
      </c>
      <c r="D343">
        <v>55</v>
      </c>
    </row>
    <row r="344" spans="1:4" x14ac:dyDescent="0.25">
      <c r="A344" s="2">
        <v>45586</v>
      </c>
      <c r="B344" t="s">
        <v>36</v>
      </c>
      <c r="C344">
        <v>2770</v>
      </c>
      <c r="D344">
        <v>2770</v>
      </c>
    </row>
    <row r="345" spans="1:4" x14ac:dyDescent="0.25">
      <c r="A345" s="2">
        <v>45586</v>
      </c>
      <c r="B345" t="s">
        <v>153006</v>
      </c>
      <c r="C345">
        <v>258</v>
      </c>
      <c r="D345">
        <v>258</v>
      </c>
    </row>
    <row r="346" spans="1:4" x14ac:dyDescent="0.25">
      <c r="A346" s="2">
        <v>45586</v>
      </c>
      <c r="B346" t="s">
        <v>38</v>
      </c>
      <c r="C346">
        <v>1167</v>
      </c>
      <c r="D346">
        <v>1167</v>
      </c>
    </row>
    <row r="347" spans="1:4" x14ac:dyDescent="0.25">
      <c r="A347" s="2">
        <v>45586</v>
      </c>
      <c r="B347" t="s">
        <v>39</v>
      </c>
      <c r="C347">
        <v>340</v>
      </c>
      <c r="D347">
        <v>340</v>
      </c>
    </row>
    <row r="348" spans="1:4" x14ac:dyDescent="0.25">
      <c r="A348" s="2">
        <v>45586</v>
      </c>
      <c r="B348" t="s">
        <v>41</v>
      </c>
      <c r="C348">
        <v>140</v>
      </c>
      <c r="D348">
        <v>140</v>
      </c>
    </row>
    <row r="349" spans="1:4" x14ac:dyDescent="0.25">
      <c r="A349" s="2">
        <v>45586</v>
      </c>
      <c r="B349" t="s">
        <v>153007</v>
      </c>
      <c r="C349">
        <v>268</v>
      </c>
      <c r="D349">
        <v>268</v>
      </c>
    </row>
    <row r="350" spans="1:4" x14ac:dyDescent="0.25">
      <c r="A350" s="2">
        <v>45586</v>
      </c>
      <c r="B350" t="s">
        <v>45</v>
      </c>
      <c r="C350">
        <v>834</v>
      </c>
      <c r="D350">
        <v>834</v>
      </c>
    </row>
    <row r="351" spans="1:4" x14ac:dyDescent="0.25">
      <c r="A351" s="2">
        <v>45586</v>
      </c>
      <c r="B351" t="s">
        <v>46</v>
      </c>
      <c r="C351">
        <v>312</v>
      </c>
      <c r="D351">
        <v>312</v>
      </c>
    </row>
    <row r="352" spans="1:4" x14ac:dyDescent="0.25">
      <c r="A352" s="2">
        <v>45586</v>
      </c>
      <c r="B352" t="s">
        <v>47</v>
      </c>
      <c r="C352">
        <v>90</v>
      </c>
      <c r="D352">
        <v>90</v>
      </c>
    </row>
    <row r="353" spans="1:4" x14ac:dyDescent="0.25">
      <c r="A353" s="2">
        <v>45586</v>
      </c>
      <c r="B353" t="s">
        <v>48</v>
      </c>
      <c r="C353">
        <v>29</v>
      </c>
      <c r="D353">
        <v>29</v>
      </c>
    </row>
    <row r="354" spans="1:4" x14ac:dyDescent="0.25">
      <c r="A354" s="2">
        <v>45586</v>
      </c>
      <c r="B354" t="s">
        <v>49</v>
      </c>
      <c r="C354">
        <v>1531</v>
      </c>
      <c r="D354">
        <v>1531</v>
      </c>
    </row>
    <row r="355" spans="1:4" x14ac:dyDescent="0.25">
      <c r="A355" s="2">
        <v>45586</v>
      </c>
      <c r="B355" t="s">
        <v>50</v>
      </c>
      <c r="C355">
        <v>127</v>
      </c>
      <c r="D355">
        <v>127</v>
      </c>
    </row>
    <row r="356" spans="1:4" x14ac:dyDescent="0.25">
      <c r="A356" s="2">
        <v>45586</v>
      </c>
      <c r="B356" t="s">
        <v>51</v>
      </c>
      <c r="C356">
        <v>106</v>
      </c>
      <c r="D356">
        <v>106</v>
      </c>
    </row>
    <row r="357" spans="1:4" x14ac:dyDescent="0.25">
      <c r="A357" s="2">
        <v>45586</v>
      </c>
      <c r="B357" t="s">
        <v>52</v>
      </c>
      <c r="C357">
        <v>1244</v>
      </c>
      <c r="D357">
        <v>1244</v>
      </c>
    </row>
    <row r="358" spans="1:4" x14ac:dyDescent="0.25">
      <c r="A358" s="2">
        <v>45587</v>
      </c>
      <c r="B358" t="s">
        <v>40</v>
      </c>
      <c r="C358">
        <v>9760</v>
      </c>
      <c r="D358">
        <v>9760</v>
      </c>
    </row>
    <row r="359" spans="1:4" x14ac:dyDescent="0.25">
      <c r="A359" s="2">
        <v>45587</v>
      </c>
      <c r="B359" t="s">
        <v>153008</v>
      </c>
      <c r="C359">
        <v>463</v>
      </c>
      <c r="D359">
        <v>463</v>
      </c>
    </row>
    <row r="360" spans="1:4" x14ac:dyDescent="0.25">
      <c r="A360" s="2">
        <v>45587</v>
      </c>
      <c r="B360" t="s">
        <v>49</v>
      </c>
      <c r="C360">
        <v>2019</v>
      </c>
      <c r="D360">
        <v>2019</v>
      </c>
    </row>
    <row r="361" spans="1:4" x14ac:dyDescent="0.25">
      <c r="A361" s="2">
        <v>45587</v>
      </c>
      <c r="B361" t="s">
        <v>31</v>
      </c>
      <c r="C361">
        <v>154</v>
      </c>
      <c r="D361">
        <v>154</v>
      </c>
    </row>
    <row r="362" spans="1:4" x14ac:dyDescent="0.25">
      <c r="A362" s="2">
        <v>45587</v>
      </c>
      <c r="B362" t="s">
        <v>33</v>
      </c>
      <c r="C362">
        <v>1</v>
      </c>
      <c r="D362">
        <v>1</v>
      </c>
    </row>
    <row r="363" spans="1:4" x14ac:dyDescent="0.25">
      <c r="A363" s="2">
        <v>45587</v>
      </c>
      <c r="B363" t="s">
        <v>34</v>
      </c>
      <c r="C363">
        <v>18</v>
      </c>
      <c r="D363">
        <v>18</v>
      </c>
    </row>
    <row r="364" spans="1:4" x14ac:dyDescent="0.25">
      <c r="A364" s="2">
        <v>45587</v>
      </c>
      <c r="B364" t="s">
        <v>35</v>
      </c>
      <c r="C364">
        <v>73</v>
      </c>
      <c r="D364">
        <v>73</v>
      </c>
    </row>
    <row r="365" spans="1:4" x14ac:dyDescent="0.25">
      <c r="A365" s="2">
        <v>45587</v>
      </c>
      <c r="B365" t="s">
        <v>36</v>
      </c>
      <c r="C365">
        <v>5127</v>
      </c>
      <c r="D365">
        <v>5127</v>
      </c>
    </row>
    <row r="366" spans="1:4" x14ac:dyDescent="0.25">
      <c r="A366" s="2">
        <v>45587</v>
      </c>
      <c r="B366" t="s">
        <v>153006</v>
      </c>
      <c r="C366">
        <v>265</v>
      </c>
      <c r="D366">
        <v>265</v>
      </c>
    </row>
    <row r="367" spans="1:4" x14ac:dyDescent="0.25">
      <c r="A367" s="2">
        <v>45587</v>
      </c>
      <c r="B367" t="s">
        <v>38</v>
      </c>
      <c r="C367">
        <v>1258</v>
      </c>
      <c r="D367">
        <v>1258</v>
      </c>
    </row>
    <row r="368" spans="1:4" x14ac:dyDescent="0.25">
      <c r="A368" s="2">
        <v>45587</v>
      </c>
      <c r="B368" t="s">
        <v>39</v>
      </c>
      <c r="C368">
        <v>700</v>
      </c>
      <c r="D368">
        <v>700</v>
      </c>
    </row>
    <row r="369" spans="1:4" x14ac:dyDescent="0.25">
      <c r="A369" s="2">
        <v>45587</v>
      </c>
      <c r="B369" t="s">
        <v>41</v>
      </c>
      <c r="C369">
        <v>372</v>
      </c>
      <c r="D369">
        <v>372</v>
      </c>
    </row>
    <row r="370" spans="1:4" x14ac:dyDescent="0.25">
      <c r="A370" s="2">
        <v>45587</v>
      </c>
      <c r="B370" t="s">
        <v>153007</v>
      </c>
      <c r="C370">
        <v>443</v>
      </c>
      <c r="D370">
        <v>443</v>
      </c>
    </row>
    <row r="371" spans="1:4" x14ac:dyDescent="0.25">
      <c r="A371" s="2">
        <v>45587</v>
      </c>
      <c r="B371" t="s">
        <v>45</v>
      </c>
      <c r="C371">
        <v>1289</v>
      </c>
      <c r="D371">
        <v>1289</v>
      </c>
    </row>
    <row r="372" spans="1:4" x14ac:dyDescent="0.25">
      <c r="A372" s="2">
        <v>45587</v>
      </c>
      <c r="B372" t="s">
        <v>46</v>
      </c>
      <c r="C372">
        <v>405</v>
      </c>
      <c r="D372">
        <v>405</v>
      </c>
    </row>
    <row r="373" spans="1:4" x14ac:dyDescent="0.25">
      <c r="A373" s="2">
        <v>45587</v>
      </c>
      <c r="B373" t="s">
        <v>47</v>
      </c>
      <c r="C373">
        <v>170</v>
      </c>
      <c r="D373">
        <v>170</v>
      </c>
    </row>
    <row r="374" spans="1:4" x14ac:dyDescent="0.25">
      <c r="A374" s="2">
        <v>45587</v>
      </c>
      <c r="B374" t="s">
        <v>48</v>
      </c>
      <c r="C374">
        <v>50</v>
      </c>
      <c r="D374">
        <v>50</v>
      </c>
    </row>
    <row r="375" spans="1:4" x14ac:dyDescent="0.25">
      <c r="A375" s="2">
        <v>45587</v>
      </c>
      <c r="B375" t="s">
        <v>50</v>
      </c>
      <c r="C375">
        <v>200</v>
      </c>
      <c r="D375">
        <v>200</v>
      </c>
    </row>
    <row r="376" spans="1:4" x14ac:dyDescent="0.25">
      <c r="A376" s="2">
        <v>45587</v>
      </c>
      <c r="B376" t="s">
        <v>51</v>
      </c>
      <c r="C376">
        <v>107</v>
      </c>
      <c r="D376">
        <v>107</v>
      </c>
    </row>
    <row r="377" spans="1:4" x14ac:dyDescent="0.25">
      <c r="A377" s="2">
        <v>45587</v>
      </c>
      <c r="B377" t="s">
        <v>52</v>
      </c>
      <c r="C377">
        <v>1606</v>
      </c>
      <c r="D377">
        <v>1606</v>
      </c>
    </row>
    <row r="378" spans="1:4" x14ac:dyDescent="0.25">
      <c r="A378" s="2">
        <v>45588</v>
      </c>
      <c r="B378" t="s">
        <v>36</v>
      </c>
      <c r="C378">
        <v>5578</v>
      </c>
      <c r="D378">
        <v>5578</v>
      </c>
    </row>
    <row r="379" spans="1:4" x14ac:dyDescent="0.25">
      <c r="A379" s="2">
        <v>45588</v>
      </c>
      <c r="B379" t="s">
        <v>38</v>
      </c>
      <c r="C379">
        <v>1756</v>
      </c>
      <c r="D379">
        <v>1756</v>
      </c>
    </row>
    <row r="380" spans="1:4" x14ac:dyDescent="0.25">
      <c r="A380" s="2">
        <v>45588</v>
      </c>
      <c r="B380" t="s">
        <v>40</v>
      </c>
      <c r="C380">
        <v>9062</v>
      </c>
      <c r="D380">
        <v>9062</v>
      </c>
    </row>
    <row r="381" spans="1:4" x14ac:dyDescent="0.25">
      <c r="A381" s="2">
        <v>45588</v>
      </c>
      <c r="B381" t="s">
        <v>31</v>
      </c>
      <c r="C381">
        <v>120</v>
      </c>
      <c r="D381">
        <v>120</v>
      </c>
    </row>
    <row r="382" spans="1:4" x14ac:dyDescent="0.25">
      <c r="A382" s="2">
        <v>45588</v>
      </c>
      <c r="B382" t="s">
        <v>33</v>
      </c>
      <c r="C382">
        <v>19</v>
      </c>
      <c r="D382">
        <v>19</v>
      </c>
    </row>
    <row r="383" spans="1:4" x14ac:dyDescent="0.25">
      <c r="A383" s="2">
        <v>45588</v>
      </c>
      <c r="B383" t="s">
        <v>34</v>
      </c>
      <c r="C383">
        <v>19</v>
      </c>
      <c r="D383">
        <v>19</v>
      </c>
    </row>
    <row r="384" spans="1:4" x14ac:dyDescent="0.25">
      <c r="A384" s="2">
        <v>45588</v>
      </c>
      <c r="B384" t="s">
        <v>35</v>
      </c>
      <c r="C384">
        <v>74</v>
      </c>
      <c r="D384">
        <v>74</v>
      </c>
    </row>
    <row r="385" spans="1:4" x14ac:dyDescent="0.25">
      <c r="A385" s="2">
        <v>45588</v>
      </c>
      <c r="B385" t="s">
        <v>153006</v>
      </c>
      <c r="C385">
        <v>469</v>
      </c>
      <c r="D385">
        <v>469</v>
      </c>
    </row>
    <row r="386" spans="1:4" x14ac:dyDescent="0.25">
      <c r="A386" s="2">
        <v>45588</v>
      </c>
      <c r="B386" t="s">
        <v>39</v>
      </c>
      <c r="C386">
        <v>572</v>
      </c>
      <c r="D386">
        <v>572</v>
      </c>
    </row>
    <row r="387" spans="1:4" x14ac:dyDescent="0.25">
      <c r="A387" s="2">
        <v>45588</v>
      </c>
      <c r="B387" t="s">
        <v>41</v>
      </c>
      <c r="C387">
        <v>536</v>
      </c>
      <c r="D387">
        <v>536</v>
      </c>
    </row>
    <row r="388" spans="1:4" x14ac:dyDescent="0.25">
      <c r="A388" s="2">
        <v>45588</v>
      </c>
      <c r="B388" t="s">
        <v>42</v>
      </c>
      <c r="C388">
        <v>5</v>
      </c>
      <c r="D388">
        <v>5</v>
      </c>
    </row>
    <row r="389" spans="1:4" x14ac:dyDescent="0.25">
      <c r="A389" s="2">
        <v>45588</v>
      </c>
      <c r="B389" t="s">
        <v>153008</v>
      </c>
      <c r="C389">
        <v>465</v>
      </c>
      <c r="D389">
        <v>465</v>
      </c>
    </row>
    <row r="390" spans="1:4" x14ac:dyDescent="0.25">
      <c r="A390" s="2">
        <v>45588</v>
      </c>
      <c r="B390" t="s">
        <v>153007</v>
      </c>
      <c r="C390">
        <v>532</v>
      </c>
      <c r="D390">
        <v>532</v>
      </c>
    </row>
    <row r="391" spans="1:4" x14ac:dyDescent="0.25">
      <c r="A391" s="2">
        <v>45588</v>
      </c>
      <c r="B391" t="s">
        <v>45</v>
      </c>
      <c r="C391">
        <v>1641</v>
      </c>
      <c r="D391">
        <v>1641</v>
      </c>
    </row>
    <row r="392" spans="1:4" x14ac:dyDescent="0.25">
      <c r="A392" s="2">
        <v>45588</v>
      </c>
      <c r="B392" t="s">
        <v>46</v>
      </c>
      <c r="C392">
        <v>397</v>
      </c>
      <c r="D392">
        <v>397</v>
      </c>
    </row>
    <row r="393" spans="1:4" x14ac:dyDescent="0.25">
      <c r="A393" s="2">
        <v>45588</v>
      </c>
      <c r="B393" t="s">
        <v>47</v>
      </c>
      <c r="C393">
        <v>141</v>
      </c>
      <c r="D393">
        <v>141</v>
      </c>
    </row>
    <row r="394" spans="1:4" x14ac:dyDescent="0.25">
      <c r="A394" s="2">
        <v>45588</v>
      </c>
      <c r="B394" t="s">
        <v>48</v>
      </c>
      <c r="C394">
        <v>39</v>
      </c>
      <c r="D394">
        <v>39</v>
      </c>
    </row>
    <row r="395" spans="1:4" x14ac:dyDescent="0.25">
      <c r="A395" s="2">
        <v>45588</v>
      </c>
      <c r="B395" t="s">
        <v>49</v>
      </c>
      <c r="C395">
        <v>2281</v>
      </c>
      <c r="D395">
        <v>2281</v>
      </c>
    </row>
    <row r="396" spans="1:4" x14ac:dyDescent="0.25">
      <c r="A396" s="2">
        <v>45588</v>
      </c>
      <c r="B396" t="s">
        <v>50</v>
      </c>
      <c r="C396">
        <v>188</v>
      </c>
      <c r="D396">
        <v>188</v>
      </c>
    </row>
    <row r="397" spans="1:4" x14ac:dyDescent="0.25">
      <c r="A397" s="2">
        <v>45588</v>
      </c>
      <c r="B397" t="s">
        <v>51</v>
      </c>
      <c r="C397">
        <v>230</v>
      </c>
      <c r="D397">
        <v>230</v>
      </c>
    </row>
    <row r="398" spans="1:4" x14ac:dyDescent="0.25">
      <c r="A398" s="2">
        <v>45588</v>
      </c>
      <c r="B398" t="s">
        <v>52</v>
      </c>
      <c r="C398">
        <v>2029</v>
      </c>
      <c r="D398">
        <v>2029</v>
      </c>
    </row>
    <row r="399" spans="1:4" x14ac:dyDescent="0.25">
      <c r="A399" s="2">
        <v>45589</v>
      </c>
      <c r="B399" t="s">
        <v>36</v>
      </c>
      <c r="C399">
        <v>5875</v>
      </c>
      <c r="D399">
        <v>5875</v>
      </c>
    </row>
    <row r="400" spans="1:4" x14ac:dyDescent="0.25">
      <c r="A400" s="2">
        <v>45589</v>
      </c>
      <c r="B400" t="s">
        <v>40</v>
      </c>
      <c r="C400">
        <v>9117</v>
      </c>
      <c r="D400">
        <v>9117</v>
      </c>
    </row>
    <row r="401" spans="1:4" x14ac:dyDescent="0.25">
      <c r="A401" s="2">
        <v>45589</v>
      </c>
      <c r="B401" t="s">
        <v>153008</v>
      </c>
      <c r="C401">
        <v>637</v>
      </c>
      <c r="D401">
        <v>637</v>
      </c>
    </row>
    <row r="402" spans="1:4" x14ac:dyDescent="0.25">
      <c r="A402" s="2">
        <v>45589</v>
      </c>
      <c r="B402" t="s">
        <v>153007</v>
      </c>
      <c r="C402">
        <v>671</v>
      </c>
      <c r="D402">
        <v>671</v>
      </c>
    </row>
    <row r="403" spans="1:4" x14ac:dyDescent="0.25">
      <c r="A403" s="2">
        <v>45589</v>
      </c>
      <c r="B403" t="s">
        <v>31</v>
      </c>
      <c r="C403">
        <v>126</v>
      </c>
      <c r="D403">
        <v>126</v>
      </c>
    </row>
    <row r="404" spans="1:4" x14ac:dyDescent="0.25">
      <c r="A404" s="2">
        <v>45589</v>
      </c>
      <c r="B404" t="s">
        <v>34</v>
      </c>
      <c r="C404">
        <v>37</v>
      </c>
      <c r="D404">
        <v>37</v>
      </c>
    </row>
    <row r="405" spans="1:4" x14ac:dyDescent="0.25">
      <c r="A405" s="2">
        <v>45589</v>
      </c>
      <c r="B405" t="s">
        <v>35</v>
      </c>
      <c r="C405">
        <v>56</v>
      </c>
      <c r="D405">
        <v>56</v>
      </c>
    </row>
    <row r="406" spans="1:4" x14ac:dyDescent="0.25">
      <c r="A406" s="2">
        <v>45589</v>
      </c>
      <c r="B406" t="s">
        <v>153006</v>
      </c>
      <c r="C406">
        <v>447</v>
      </c>
      <c r="D406">
        <v>447</v>
      </c>
    </row>
    <row r="407" spans="1:4" x14ac:dyDescent="0.25">
      <c r="A407" s="2">
        <v>45589</v>
      </c>
      <c r="B407" t="s">
        <v>38</v>
      </c>
      <c r="C407">
        <v>1441</v>
      </c>
      <c r="D407">
        <v>1441</v>
      </c>
    </row>
    <row r="408" spans="1:4" x14ac:dyDescent="0.25">
      <c r="A408" s="2">
        <v>45589</v>
      </c>
      <c r="B408" t="s">
        <v>39</v>
      </c>
      <c r="C408">
        <v>824</v>
      </c>
      <c r="D408">
        <v>824</v>
      </c>
    </row>
    <row r="409" spans="1:4" x14ac:dyDescent="0.25">
      <c r="A409" s="2">
        <v>45589</v>
      </c>
      <c r="B409" t="s">
        <v>41</v>
      </c>
      <c r="C409">
        <v>628</v>
      </c>
      <c r="D409">
        <v>628</v>
      </c>
    </row>
    <row r="410" spans="1:4" x14ac:dyDescent="0.25">
      <c r="A410" s="2">
        <v>45589</v>
      </c>
      <c r="B410" t="s">
        <v>42</v>
      </c>
      <c r="C410">
        <v>20</v>
      </c>
      <c r="D410">
        <v>20</v>
      </c>
    </row>
    <row r="411" spans="1:4" x14ac:dyDescent="0.25">
      <c r="A411" s="2">
        <v>45589</v>
      </c>
      <c r="B411" t="s">
        <v>45</v>
      </c>
      <c r="C411">
        <v>1557</v>
      </c>
      <c r="D411">
        <v>1557</v>
      </c>
    </row>
    <row r="412" spans="1:4" x14ac:dyDescent="0.25">
      <c r="A412" s="2">
        <v>45589</v>
      </c>
      <c r="B412" t="s">
        <v>46</v>
      </c>
      <c r="C412">
        <v>367</v>
      </c>
      <c r="D412">
        <v>367</v>
      </c>
    </row>
    <row r="413" spans="1:4" x14ac:dyDescent="0.25">
      <c r="A413" s="2">
        <v>45589</v>
      </c>
      <c r="B413" t="s">
        <v>47</v>
      </c>
      <c r="C413">
        <v>120</v>
      </c>
      <c r="D413">
        <v>120</v>
      </c>
    </row>
    <row r="414" spans="1:4" x14ac:dyDescent="0.25">
      <c r="A414" s="2">
        <v>45589</v>
      </c>
      <c r="B414" t="s">
        <v>48</v>
      </c>
      <c r="C414">
        <v>54</v>
      </c>
      <c r="D414">
        <v>54</v>
      </c>
    </row>
    <row r="415" spans="1:4" x14ac:dyDescent="0.25">
      <c r="A415" s="2">
        <v>45589</v>
      </c>
      <c r="B415" t="s">
        <v>49</v>
      </c>
      <c r="C415">
        <v>2863</v>
      </c>
      <c r="D415">
        <v>2863</v>
      </c>
    </row>
    <row r="416" spans="1:4" x14ac:dyDescent="0.25">
      <c r="A416" s="2">
        <v>45589</v>
      </c>
      <c r="B416" t="s">
        <v>50</v>
      </c>
      <c r="C416">
        <v>343</v>
      </c>
      <c r="D416">
        <v>343</v>
      </c>
    </row>
    <row r="417" spans="1:4" x14ac:dyDescent="0.25">
      <c r="A417" s="2">
        <v>45589</v>
      </c>
      <c r="B417" t="s">
        <v>51</v>
      </c>
      <c r="C417">
        <v>147</v>
      </c>
      <c r="D417">
        <v>147</v>
      </c>
    </row>
    <row r="418" spans="1:4" x14ac:dyDescent="0.25">
      <c r="A418" s="2">
        <v>45589</v>
      </c>
      <c r="B418" t="s">
        <v>52</v>
      </c>
      <c r="C418">
        <v>2236</v>
      </c>
      <c r="D418">
        <v>2236</v>
      </c>
    </row>
    <row r="419" spans="1:4" x14ac:dyDescent="0.25">
      <c r="A419" s="2">
        <v>45590</v>
      </c>
      <c r="B419" t="s">
        <v>36</v>
      </c>
      <c r="C419">
        <v>5164</v>
      </c>
      <c r="D419">
        <v>5164</v>
      </c>
    </row>
    <row r="420" spans="1:4" x14ac:dyDescent="0.25">
      <c r="A420" s="2">
        <v>45590</v>
      </c>
      <c r="B420" t="s">
        <v>40</v>
      </c>
      <c r="C420">
        <v>8561</v>
      </c>
      <c r="D420">
        <v>8561</v>
      </c>
    </row>
    <row r="421" spans="1:4" x14ac:dyDescent="0.25">
      <c r="A421" s="2">
        <v>45590</v>
      </c>
      <c r="B421" t="s">
        <v>41</v>
      </c>
      <c r="C421">
        <v>586</v>
      </c>
      <c r="D421">
        <v>586</v>
      </c>
    </row>
    <row r="422" spans="1:4" x14ac:dyDescent="0.25">
      <c r="A422" s="2">
        <v>45590</v>
      </c>
      <c r="B422" t="s">
        <v>153008</v>
      </c>
      <c r="C422">
        <v>308</v>
      </c>
      <c r="D422">
        <v>308</v>
      </c>
    </row>
    <row r="423" spans="1:4" x14ac:dyDescent="0.25">
      <c r="A423" s="2">
        <v>45590</v>
      </c>
      <c r="B423" t="s">
        <v>46</v>
      </c>
      <c r="C423">
        <v>359</v>
      </c>
      <c r="D423">
        <v>359</v>
      </c>
    </row>
    <row r="424" spans="1:4" x14ac:dyDescent="0.25">
      <c r="A424" s="2">
        <v>45590</v>
      </c>
      <c r="B424" t="s">
        <v>31</v>
      </c>
      <c r="C424">
        <v>155</v>
      </c>
      <c r="D424">
        <v>155</v>
      </c>
    </row>
    <row r="425" spans="1:4" x14ac:dyDescent="0.25">
      <c r="A425" s="2">
        <v>45590</v>
      </c>
      <c r="B425" t="s">
        <v>34</v>
      </c>
      <c r="C425">
        <v>27</v>
      </c>
      <c r="D425">
        <v>27</v>
      </c>
    </row>
    <row r="426" spans="1:4" x14ac:dyDescent="0.25">
      <c r="A426" s="2">
        <v>45590</v>
      </c>
      <c r="B426" t="s">
        <v>35</v>
      </c>
      <c r="C426">
        <v>39</v>
      </c>
      <c r="D426">
        <v>39</v>
      </c>
    </row>
    <row r="427" spans="1:4" x14ac:dyDescent="0.25">
      <c r="A427" s="2">
        <v>45590</v>
      </c>
      <c r="B427" t="s">
        <v>153006</v>
      </c>
      <c r="C427">
        <v>487</v>
      </c>
      <c r="D427">
        <v>487</v>
      </c>
    </row>
    <row r="428" spans="1:4" x14ac:dyDescent="0.25">
      <c r="A428" s="2">
        <v>45590</v>
      </c>
      <c r="B428" t="s">
        <v>38</v>
      </c>
      <c r="C428">
        <v>1384</v>
      </c>
      <c r="D428">
        <v>1384</v>
      </c>
    </row>
    <row r="429" spans="1:4" x14ac:dyDescent="0.25">
      <c r="A429" s="2">
        <v>45590</v>
      </c>
      <c r="B429" t="s">
        <v>39</v>
      </c>
      <c r="C429">
        <v>322</v>
      </c>
      <c r="D429">
        <v>322</v>
      </c>
    </row>
    <row r="430" spans="1:4" x14ac:dyDescent="0.25">
      <c r="A430" s="2">
        <v>45590</v>
      </c>
      <c r="B430" t="s">
        <v>42</v>
      </c>
      <c r="C430">
        <v>50</v>
      </c>
      <c r="D430">
        <v>50</v>
      </c>
    </row>
    <row r="431" spans="1:4" x14ac:dyDescent="0.25">
      <c r="A431" s="2">
        <v>45590</v>
      </c>
      <c r="B431" t="s">
        <v>153007</v>
      </c>
      <c r="C431">
        <v>454</v>
      </c>
      <c r="D431">
        <v>454</v>
      </c>
    </row>
    <row r="432" spans="1:4" x14ac:dyDescent="0.25">
      <c r="A432" s="2">
        <v>45590</v>
      </c>
      <c r="B432" t="s">
        <v>45</v>
      </c>
      <c r="C432">
        <v>2383</v>
      </c>
      <c r="D432">
        <v>2383</v>
      </c>
    </row>
    <row r="433" spans="1:4" x14ac:dyDescent="0.25">
      <c r="A433" s="2">
        <v>45590</v>
      </c>
      <c r="B433" t="s">
        <v>47</v>
      </c>
      <c r="C433">
        <v>96</v>
      </c>
      <c r="D433">
        <v>96</v>
      </c>
    </row>
    <row r="434" spans="1:4" x14ac:dyDescent="0.25">
      <c r="A434" s="2">
        <v>45590</v>
      </c>
      <c r="B434" t="s">
        <v>48</v>
      </c>
      <c r="C434">
        <v>76</v>
      </c>
      <c r="D434">
        <v>76</v>
      </c>
    </row>
    <row r="435" spans="1:4" x14ac:dyDescent="0.25">
      <c r="A435" s="2">
        <v>45590</v>
      </c>
      <c r="B435" t="s">
        <v>49</v>
      </c>
      <c r="C435">
        <v>2636</v>
      </c>
      <c r="D435">
        <v>2636</v>
      </c>
    </row>
    <row r="436" spans="1:4" x14ac:dyDescent="0.25">
      <c r="A436" s="2">
        <v>45590</v>
      </c>
      <c r="B436" t="s">
        <v>50</v>
      </c>
      <c r="C436">
        <v>367</v>
      </c>
      <c r="D436">
        <v>367</v>
      </c>
    </row>
    <row r="437" spans="1:4" x14ac:dyDescent="0.25">
      <c r="A437" s="2">
        <v>45590</v>
      </c>
      <c r="B437" t="s">
        <v>51</v>
      </c>
      <c r="C437">
        <v>156</v>
      </c>
      <c r="D437">
        <v>156</v>
      </c>
    </row>
    <row r="438" spans="1:4" x14ac:dyDescent="0.25">
      <c r="A438" s="2">
        <v>45590</v>
      </c>
      <c r="B438" t="s">
        <v>52</v>
      </c>
      <c r="C438">
        <v>2311</v>
      </c>
      <c r="D438">
        <v>2311</v>
      </c>
    </row>
    <row r="439" spans="1:4" x14ac:dyDescent="0.25">
      <c r="A439" s="2">
        <v>45591</v>
      </c>
      <c r="B439" t="s">
        <v>38</v>
      </c>
      <c r="C439">
        <v>680</v>
      </c>
      <c r="D439">
        <v>680</v>
      </c>
    </row>
    <row r="440" spans="1:4" x14ac:dyDescent="0.25">
      <c r="A440" s="2">
        <v>45591</v>
      </c>
      <c r="B440" t="s">
        <v>40</v>
      </c>
      <c r="C440">
        <v>6442</v>
      </c>
      <c r="D440">
        <v>6442</v>
      </c>
    </row>
    <row r="441" spans="1:4" x14ac:dyDescent="0.25">
      <c r="A441" s="2">
        <v>45591</v>
      </c>
      <c r="B441" t="s">
        <v>52</v>
      </c>
      <c r="C441">
        <v>6204</v>
      </c>
      <c r="D441">
        <v>6204</v>
      </c>
    </row>
    <row r="442" spans="1:4" x14ac:dyDescent="0.25">
      <c r="A442" s="2">
        <v>45591</v>
      </c>
      <c r="B442" t="s">
        <v>31</v>
      </c>
      <c r="C442">
        <v>8</v>
      </c>
      <c r="D442">
        <v>8</v>
      </c>
    </row>
    <row r="443" spans="1:4" x14ac:dyDescent="0.25">
      <c r="A443" s="2">
        <v>45591</v>
      </c>
      <c r="B443" t="s">
        <v>34</v>
      </c>
      <c r="C443">
        <v>12</v>
      </c>
      <c r="D443">
        <v>12</v>
      </c>
    </row>
    <row r="444" spans="1:4" x14ac:dyDescent="0.25">
      <c r="A444" s="2">
        <v>45591</v>
      </c>
      <c r="B444" t="s">
        <v>36</v>
      </c>
      <c r="C444">
        <v>2283</v>
      </c>
      <c r="D444">
        <v>2283</v>
      </c>
    </row>
    <row r="445" spans="1:4" x14ac:dyDescent="0.25">
      <c r="A445" s="2">
        <v>45591</v>
      </c>
      <c r="B445" t="s">
        <v>153006</v>
      </c>
      <c r="C445">
        <v>253</v>
      </c>
      <c r="D445">
        <v>253</v>
      </c>
    </row>
    <row r="446" spans="1:4" x14ac:dyDescent="0.25">
      <c r="A446" s="2">
        <v>45591</v>
      </c>
      <c r="B446" t="s">
        <v>39</v>
      </c>
      <c r="C446">
        <v>82</v>
      </c>
      <c r="D446">
        <v>82</v>
      </c>
    </row>
    <row r="447" spans="1:4" x14ac:dyDescent="0.25">
      <c r="A447" s="2">
        <v>45591</v>
      </c>
      <c r="B447" t="s">
        <v>41</v>
      </c>
      <c r="C447">
        <v>478</v>
      </c>
      <c r="D447">
        <v>478</v>
      </c>
    </row>
    <row r="448" spans="1:4" x14ac:dyDescent="0.25">
      <c r="A448" s="2">
        <v>45591</v>
      </c>
      <c r="B448" t="s">
        <v>45</v>
      </c>
      <c r="C448">
        <v>806</v>
      </c>
      <c r="D448">
        <v>806</v>
      </c>
    </row>
    <row r="449" spans="1:4" x14ac:dyDescent="0.25">
      <c r="A449" s="2">
        <v>45591</v>
      </c>
      <c r="B449" t="s">
        <v>46</v>
      </c>
      <c r="C449">
        <v>49</v>
      </c>
      <c r="D449">
        <v>49</v>
      </c>
    </row>
    <row r="450" spans="1:4" x14ac:dyDescent="0.25">
      <c r="A450" s="2">
        <v>45591</v>
      </c>
      <c r="B450" t="s">
        <v>48</v>
      </c>
      <c r="C450">
        <v>6</v>
      </c>
      <c r="D450">
        <v>6</v>
      </c>
    </row>
    <row r="451" spans="1:4" x14ac:dyDescent="0.25">
      <c r="A451" s="2">
        <v>45591</v>
      </c>
      <c r="B451" t="s">
        <v>49</v>
      </c>
      <c r="C451">
        <v>719</v>
      </c>
      <c r="D451">
        <v>719</v>
      </c>
    </row>
    <row r="452" spans="1:4" x14ac:dyDescent="0.25">
      <c r="A452" s="2">
        <v>45591</v>
      </c>
      <c r="B452" t="s">
        <v>50</v>
      </c>
      <c r="C452">
        <v>65</v>
      </c>
      <c r="D452">
        <v>65</v>
      </c>
    </row>
    <row r="453" spans="1:4" x14ac:dyDescent="0.25">
      <c r="A453" s="2">
        <v>45592</v>
      </c>
      <c r="B453" t="s">
        <v>40</v>
      </c>
      <c r="C453">
        <v>603</v>
      </c>
      <c r="D453">
        <v>603</v>
      </c>
    </row>
    <row r="454" spans="1:4" x14ac:dyDescent="0.25">
      <c r="A454" s="2">
        <v>45592</v>
      </c>
      <c r="B454" t="s">
        <v>31</v>
      </c>
      <c r="C454">
        <v>25</v>
      </c>
      <c r="D454">
        <v>25</v>
      </c>
    </row>
    <row r="455" spans="1:4" x14ac:dyDescent="0.25">
      <c r="A455" s="2">
        <v>45592</v>
      </c>
      <c r="B455" t="s">
        <v>36</v>
      </c>
      <c r="C455">
        <v>366</v>
      </c>
      <c r="D455">
        <v>366</v>
      </c>
    </row>
    <row r="456" spans="1:4" x14ac:dyDescent="0.25">
      <c r="A456" s="2">
        <v>45592</v>
      </c>
      <c r="B456" t="s">
        <v>38</v>
      </c>
      <c r="C456">
        <v>61</v>
      </c>
      <c r="D456">
        <v>61</v>
      </c>
    </row>
    <row r="457" spans="1:4" x14ac:dyDescent="0.25">
      <c r="A457" s="2">
        <v>45592</v>
      </c>
      <c r="B457" t="s">
        <v>41</v>
      </c>
      <c r="C457">
        <v>3</v>
      </c>
      <c r="D457">
        <v>3</v>
      </c>
    </row>
    <row r="458" spans="1:4" x14ac:dyDescent="0.25">
      <c r="A458" s="2">
        <v>45592</v>
      </c>
      <c r="B458" t="s">
        <v>45</v>
      </c>
      <c r="C458">
        <v>25</v>
      </c>
      <c r="D458">
        <v>25</v>
      </c>
    </row>
    <row r="459" spans="1:4" x14ac:dyDescent="0.25">
      <c r="A459" s="2">
        <v>45592</v>
      </c>
      <c r="B459" t="s">
        <v>49</v>
      </c>
      <c r="C459">
        <v>72</v>
      </c>
      <c r="D459">
        <v>72</v>
      </c>
    </row>
    <row r="460" spans="1:4" x14ac:dyDescent="0.25">
      <c r="A460" s="2">
        <v>45592</v>
      </c>
      <c r="B460" t="s">
        <v>50</v>
      </c>
      <c r="C460">
        <v>186</v>
      </c>
      <c r="D460">
        <v>186</v>
      </c>
    </row>
    <row r="461" spans="1:4" x14ac:dyDescent="0.25">
      <c r="A461" s="2">
        <v>45592</v>
      </c>
      <c r="B461" t="s">
        <v>51</v>
      </c>
      <c r="C461">
        <v>1</v>
      </c>
      <c r="D461">
        <v>1</v>
      </c>
    </row>
    <row r="462" spans="1:4" x14ac:dyDescent="0.25">
      <c r="A462" s="2">
        <v>45592</v>
      </c>
      <c r="B462" t="s">
        <v>52</v>
      </c>
      <c r="C462">
        <v>17</v>
      </c>
      <c r="D462">
        <v>17</v>
      </c>
    </row>
    <row r="463" spans="1:4" x14ac:dyDescent="0.25">
      <c r="A463" s="2">
        <v>45593</v>
      </c>
      <c r="B463" t="s">
        <v>40</v>
      </c>
      <c r="C463">
        <v>7406</v>
      </c>
      <c r="D463">
        <v>7406</v>
      </c>
    </row>
    <row r="464" spans="1:4" x14ac:dyDescent="0.25">
      <c r="A464" s="2">
        <v>45593</v>
      </c>
      <c r="B464" t="s">
        <v>49</v>
      </c>
      <c r="C464">
        <v>2002</v>
      </c>
      <c r="D464">
        <v>2002</v>
      </c>
    </row>
    <row r="465" spans="1:4" x14ac:dyDescent="0.25">
      <c r="A465" s="2">
        <v>45593</v>
      </c>
      <c r="B465" t="s">
        <v>52</v>
      </c>
      <c r="C465">
        <v>1665</v>
      </c>
      <c r="D465">
        <v>1665</v>
      </c>
    </row>
    <row r="466" spans="1:4" x14ac:dyDescent="0.25">
      <c r="A466" s="2">
        <v>45593</v>
      </c>
      <c r="B466" t="s">
        <v>31</v>
      </c>
      <c r="C466">
        <v>148</v>
      </c>
      <c r="D466">
        <v>148</v>
      </c>
    </row>
    <row r="467" spans="1:4" x14ac:dyDescent="0.25">
      <c r="A467" s="2">
        <v>45593</v>
      </c>
      <c r="B467" t="s">
        <v>34</v>
      </c>
      <c r="C467">
        <v>68</v>
      </c>
      <c r="D467">
        <v>68</v>
      </c>
    </row>
    <row r="468" spans="1:4" x14ac:dyDescent="0.25">
      <c r="A468" s="2">
        <v>45593</v>
      </c>
      <c r="B468" t="s">
        <v>35</v>
      </c>
      <c r="C468">
        <v>105</v>
      </c>
      <c r="D468">
        <v>105</v>
      </c>
    </row>
    <row r="469" spans="1:4" x14ac:dyDescent="0.25">
      <c r="A469" s="2">
        <v>45593</v>
      </c>
      <c r="B469" t="s">
        <v>36</v>
      </c>
      <c r="C469">
        <v>4035</v>
      </c>
      <c r="D469">
        <v>4035</v>
      </c>
    </row>
    <row r="470" spans="1:4" x14ac:dyDescent="0.25">
      <c r="A470" s="2">
        <v>45593</v>
      </c>
      <c r="B470" t="s">
        <v>153006</v>
      </c>
      <c r="C470">
        <v>340</v>
      </c>
      <c r="D470">
        <v>340</v>
      </c>
    </row>
    <row r="471" spans="1:4" x14ac:dyDescent="0.25">
      <c r="A471" s="2">
        <v>45593</v>
      </c>
      <c r="B471" t="s">
        <v>38</v>
      </c>
      <c r="C471">
        <v>1171</v>
      </c>
      <c r="D471">
        <v>1171</v>
      </c>
    </row>
    <row r="472" spans="1:4" x14ac:dyDescent="0.25">
      <c r="A472" s="2">
        <v>45593</v>
      </c>
      <c r="B472" t="s">
        <v>39</v>
      </c>
      <c r="C472">
        <v>423</v>
      </c>
      <c r="D472">
        <v>423</v>
      </c>
    </row>
    <row r="473" spans="1:4" x14ac:dyDescent="0.25">
      <c r="A473" s="2">
        <v>45593</v>
      </c>
      <c r="B473" t="s">
        <v>41</v>
      </c>
      <c r="C473">
        <v>358</v>
      </c>
      <c r="D473">
        <v>358</v>
      </c>
    </row>
    <row r="474" spans="1:4" x14ac:dyDescent="0.25">
      <c r="A474" s="2">
        <v>45593</v>
      </c>
      <c r="B474" t="s">
        <v>42</v>
      </c>
      <c r="C474">
        <v>33</v>
      </c>
      <c r="D474">
        <v>33</v>
      </c>
    </row>
    <row r="475" spans="1:4" x14ac:dyDescent="0.25">
      <c r="A475" s="2">
        <v>45593</v>
      </c>
      <c r="B475" t="s">
        <v>153008</v>
      </c>
      <c r="C475">
        <v>218</v>
      </c>
      <c r="D475">
        <v>218</v>
      </c>
    </row>
    <row r="476" spans="1:4" x14ac:dyDescent="0.25">
      <c r="A476" s="2">
        <v>45593</v>
      </c>
      <c r="B476" t="s">
        <v>153007</v>
      </c>
      <c r="C476">
        <v>244</v>
      </c>
      <c r="D476">
        <v>244</v>
      </c>
    </row>
    <row r="477" spans="1:4" x14ac:dyDescent="0.25">
      <c r="A477" s="2">
        <v>45593</v>
      </c>
      <c r="B477" t="s">
        <v>45</v>
      </c>
      <c r="C477">
        <v>1231</v>
      </c>
      <c r="D477">
        <v>1231</v>
      </c>
    </row>
    <row r="478" spans="1:4" x14ac:dyDescent="0.25">
      <c r="A478" s="2">
        <v>45593</v>
      </c>
      <c r="B478" t="s">
        <v>46</v>
      </c>
      <c r="C478">
        <v>397</v>
      </c>
      <c r="D478">
        <v>397</v>
      </c>
    </row>
    <row r="479" spans="1:4" x14ac:dyDescent="0.25">
      <c r="A479" s="2">
        <v>45593</v>
      </c>
      <c r="B479" t="s">
        <v>47</v>
      </c>
      <c r="C479">
        <v>120</v>
      </c>
      <c r="D479">
        <v>120</v>
      </c>
    </row>
    <row r="480" spans="1:4" x14ac:dyDescent="0.25">
      <c r="A480" s="2">
        <v>45593</v>
      </c>
      <c r="B480" t="s">
        <v>48</v>
      </c>
      <c r="C480">
        <v>68</v>
      </c>
      <c r="D480">
        <v>68</v>
      </c>
    </row>
    <row r="481" spans="1:4" x14ac:dyDescent="0.25">
      <c r="A481" s="2">
        <v>45593</v>
      </c>
      <c r="B481" t="s">
        <v>50</v>
      </c>
      <c r="C481">
        <v>134</v>
      </c>
      <c r="D481">
        <v>134</v>
      </c>
    </row>
    <row r="482" spans="1:4" x14ac:dyDescent="0.25">
      <c r="A482" s="2">
        <v>45593</v>
      </c>
      <c r="B482" t="s">
        <v>51</v>
      </c>
      <c r="C482">
        <v>93</v>
      </c>
      <c r="D482">
        <v>93</v>
      </c>
    </row>
    <row r="483" spans="1:4" x14ac:dyDescent="0.25">
      <c r="A483" s="2">
        <v>45594</v>
      </c>
      <c r="B483" t="s">
        <v>40</v>
      </c>
      <c r="C483">
        <v>8530</v>
      </c>
      <c r="D483">
        <v>8530</v>
      </c>
    </row>
    <row r="484" spans="1:4" x14ac:dyDescent="0.25">
      <c r="A484" s="2">
        <v>45594</v>
      </c>
      <c r="B484" t="s">
        <v>52</v>
      </c>
      <c r="C484">
        <v>2174</v>
      </c>
      <c r="D484">
        <v>2174</v>
      </c>
    </row>
    <row r="485" spans="1:4" x14ac:dyDescent="0.25">
      <c r="A485" s="2">
        <v>45594</v>
      </c>
      <c r="B485" t="s">
        <v>31</v>
      </c>
      <c r="C485">
        <v>171</v>
      </c>
      <c r="D485">
        <v>171</v>
      </c>
    </row>
    <row r="486" spans="1:4" x14ac:dyDescent="0.25">
      <c r="A486" s="2">
        <v>45594</v>
      </c>
      <c r="B486" t="s">
        <v>34</v>
      </c>
      <c r="C486">
        <v>58</v>
      </c>
      <c r="D486">
        <v>58</v>
      </c>
    </row>
    <row r="487" spans="1:4" x14ac:dyDescent="0.25">
      <c r="A487" s="2">
        <v>45594</v>
      </c>
      <c r="B487" t="s">
        <v>35</v>
      </c>
      <c r="C487">
        <v>111</v>
      </c>
      <c r="D487">
        <v>111</v>
      </c>
    </row>
    <row r="488" spans="1:4" x14ac:dyDescent="0.25">
      <c r="A488" s="2">
        <v>45594</v>
      </c>
      <c r="B488" t="s">
        <v>36</v>
      </c>
      <c r="C488">
        <v>6130</v>
      </c>
      <c r="D488">
        <v>6130</v>
      </c>
    </row>
    <row r="489" spans="1:4" x14ac:dyDescent="0.25">
      <c r="A489" s="2">
        <v>45594</v>
      </c>
      <c r="B489" t="s">
        <v>153006</v>
      </c>
      <c r="C489">
        <v>391</v>
      </c>
      <c r="D489">
        <v>391</v>
      </c>
    </row>
    <row r="490" spans="1:4" x14ac:dyDescent="0.25">
      <c r="A490" s="2">
        <v>45594</v>
      </c>
      <c r="B490" t="s">
        <v>38</v>
      </c>
      <c r="C490">
        <v>1758</v>
      </c>
      <c r="D490">
        <v>1758</v>
      </c>
    </row>
    <row r="491" spans="1:4" x14ac:dyDescent="0.25">
      <c r="A491" s="2">
        <v>45594</v>
      </c>
      <c r="B491" t="s">
        <v>39</v>
      </c>
      <c r="C491">
        <v>796</v>
      </c>
      <c r="D491">
        <v>796</v>
      </c>
    </row>
    <row r="492" spans="1:4" x14ac:dyDescent="0.25">
      <c r="A492" s="2">
        <v>45594</v>
      </c>
      <c r="B492" t="s">
        <v>41</v>
      </c>
      <c r="C492">
        <v>439</v>
      </c>
      <c r="D492">
        <v>439</v>
      </c>
    </row>
    <row r="493" spans="1:4" x14ac:dyDescent="0.25">
      <c r="A493" s="2">
        <v>45594</v>
      </c>
      <c r="B493" t="s">
        <v>42</v>
      </c>
      <c r="C493">
        <v>21</v>
      </c>
      <c r="D493">
        <v>21</v>
      </c>
    </row>
    <row r="494" spans="1:4" x14ac:dyDescent="0.25">
      <c r="A494" s="2">
        <v>45594</v>
      </c>
      <c r="B494" t="s">
        <v>153008</v>
      </c>
      <c r="C494">
        <v>36</v>
      </c>
      <c r="D494">
        <v>36</v>
      </c>
    </row>
    <row r="495" spans="1:4" x14ac:dyDescent="0.25">
      <c r="A495" s="2">
        <v>45594</v>
      </c>
      <c r="B495" t="s">
        <v>153007</v>
      </c>
      <c r="C495">
        <v>338</v>
      </c>
      <c r="D495">
        <v>338</v>
      </c>
    </row>
    <row r="496" spans="1:4" x14ac:dyDescent="0.25">
      <c r="A496" s="2">
        <v>45594</v>
      </c>
      <c r="B496" t="s">
        <v>45</v>
      </c>
      <c r="C496">
        <v>2240</v>
      </c>
      <c r="D496">
        <v>2240</v>
      </c>
    </row>
    <row r="497" spans="1:4" x14ac:dyDescent="0.25">
      <c r="A497" s="2">
        <v>45594</v>
      </c>
      <c r="B497" t="s">
        <v>46</v>
      </c>
      <c r="C497">
        <v>655</v>
      </c>
      <c r="D497">
        <v>655</v>
      </c>
    </row>
    <row r="498" spans="1:4" x14ac:dyDescent="0.25">
      <c r="A498" s="2">
        <v>45594</v>
      </c>
      <c r="B498" t="s">
        <v>47</v>
      </c>
      <c r="C498">
        <v>154</v>
      </c>
      <c r="D498">
        <v>154</v>
      </c>
    </row>
    <row r="499" spans="1:4" x14ac:dyDescent="0.25">
      <c r="A499" s="2">
        <v>45594</v>
      </c>
      <c r="B499" t="s">
        <v>48</v>
      </c>
      <c r="C499">
        <v>121</v>
      </c>
      <c r="D499">
        <v>121</v>
      </c>
    </row>
    <row r="500" spans="1:4" x14ac:dyDescent="0.25">
      <c r="A500" s="2">
        <v>45594</v>
      </c>
      <c r="B500" t="s">
        <v>49</v>
      </c>
      <c r="C500">
        <v>2573</v>
      </c>
      <c r="D500">
        <v>2573</v>
      </c>
    </row>
    <row r="501" spans="1:4" x14ac:dyDescent="0.25">
      <c r="A501" s="2">
        <v>45594</v>
      </c>
      <c r="B501" t="s">
        <v>50</v>
      </c>
      <c r="C501">
        <v>284</v>
      </c>
      <c r="D501">
        <v>284</v>
      </c>
    </row>
    <row r="502" spans="1:4" x14ac:dyDescent="0.25">
      <c r="A502" s="2">
        <v>45594</v>
      </c>
      <c r="B502" t="s">
        <v>51</v>
      </c>
      <c r="C502">
        <v>113</v>
      </c>
      <c r="D502">
        <v>113</v>
      </c>
    </row>
    <row r="503" spans="1:4" x14ac:dyDescent="0.25">
      <c r="A503" s="2">
        <v>45595</v>
      </c>
      <c r="B503" t="s">
        <v>36</v>
      </c>
      <c r="C503">
        <v>6228</v>
      </c>
      <c r="D503">
        <v>6228</v>
      </c>
    </row>
    <row r="504" spans="1:4" x14ac:dyDescent="0.25">
      <c r="A504" s="2">
        <v>45595</v>
      </c>
      <c r="B504" t="s">
        <v>40</v>
      </c>
      <c r="C504">
        <v>8068</v>
      </c>
      <c r="D504">
        <v>8068</v>
      </c>
    </row>
    <row r="505" spans="1:4" x14ac:dyDescent="0.25">
      <c r="A505" s="2">
        <v>45595</v>
      </c>
      <c r="B505" t="s">
        <v>49</v>
      </c>
      <c r="C505">
        <v>2788</v>
      </c>
      <c r="D505">
        <v>2788</v>
      </c>
    </row>
    <row r="506" spans="1:4" x14ac:dyDescent="0.25">
      <c r="A506" s="2">
        <v>45595</v>
      </c>
      <c r="B506" t="s">
        <v>52</v>
      </c>
      <c r="C506">
        <v>2559</v>
      </c>
      <c r="D506">
        <v>2559</v>
      </c>
    </row>
    <row r="507" spans="1:4" x14ac:dyDescent="0.25">
      <c r="A507" s="2">
        <v>45595</v>
      </c>
      <c r="B507" t="s">
        <v>31</v>
      </c>
      <c r="C507">
        <v>166</v>
      </c>
      <c r="D507">
        <v>166</v>
      </c>
    </row>
    <row r="508" spans="1:4" x14ac:dyDescent="0.25">
      <c r="A508" s="2">
        <v>45595</v>
      </c>
      <c r="B508" t="s">
        <v>33</v>
      </c>
      <c r="C508">
        <v>15</v>
      </c>
      <c r="D508">
        <v>15</v>
      </c>
    </row>
    <row r="509" spans="1:4" x14ac:dyDescent="0.25">
      <c r="A509" s="2">
        <v>45595</v>
      </c>
      <c r="B509" t="s">
        <v>34</v>
      </c>
      <c r="C509">
        <v>30</v>
      </c>
      <c r="D509">
        <v>30</v>
      </c>
    </row>
    <row r="510" spans="1:4" x14ac:dyDescent="0.25">
      <c r="A510" s="2">
        <v>45595</v>
      </c>
      <c r="B510" t="s">
        <v>35</v>
      </c>
      <c r="C510">
        <v>104</v>
      </c>
      <c r="D510">
        <v>104</v>
      </c>
    </row>
    <row r="511" spans="1:4" x14ac:dyDescent="0.25">
      <c r="A511" s="2">
        <v>45595</v>
      </c>
      <c r="B511" t="s">
        <v>153006</v>
      </c>
      <c r="C511">
        <v>591</v>
      </c>
      <c r="D511">
        <v>591</v>
      </c>
    </row>
    <row r="512" spans="1:4" x14ac:dyDescent="0.25">
      <c r="A512" s="2">
        <v>45595</v>
      </c>
      <c r="B512" t="s">
        <v>38</v>
      </c>
      <c r="C512">
        <v>2114</v>
      </c>
      <c r="D512">
        <v>2114</v>
      </c>
    </row>
    <row r="513" spans="1:4" x14ac:dyDescent="0.25">
      <c r="A513" s="2">
        <v>45595</v>
      </c>
      <c r="B513" t="s">
        <v>39</v>
      </c>
      <c r="C513">
        <v>625</v>
      </c>
      <c r="D513">
        <v>625</v>
      </c>
    </row>
    <row r="514" spans="1:4" x14ac:dyDescent="0.25">
      <c r="A514" s="2">
        <v>45595</v>
      </c>
      <c r="B514" t="s">
        <v>41</v>
      </c>
      <c r="C514">
        <v>461</v>
      </c>
      <c r="D514">
        <v>461</v>
      </c>
    </row>
    <row r="515" spans="1:4" x14ac:dyDescent="0.25">
      <c r="A515" s="2">
        <v>45595</v>
      </c>
      <c r="B515" t="s">
        <v>42</v>
      </c>
      <c r="C515">
        <v>13</v>
      </c>
      <c r="D515">
        <v>13</v>
      </c>
    </row>
    <row r="516" spans="1:4" x14ac:dyDescent="0.25">
      <c r="A516" s="2">
        <v>45595</v>
      </c>
      <c r="B516" t="s">
        <v>153008</v>
      </c>
      <c r="C516">
        <v>18</v>
      </c>
      <c r="D516">
        <v>18</v>
      </c>
    </row>
    <row r="517" spans="1:4" x14ac:dyDescent="0.25">
      <c r="A517" s="2">
        <v>45595</v>
      </c>
      <c r="B517" t="s">
        <v>153007</v>
      </c>
      <c r="C517">
        <v>142</v>
      </c>
      <c r="D517">
        <v>142</v>
      </c>
    </row>
    <row r="518" spans="1:4" x14ac:dyDescent="0.25">
      <c r="A518" s="2">
        <v>45595</v>
      </c>
      <c r="B518" t="s">
        <v>45</v>
      </c>
      <c r="C518">
        <v>1680</v>
      </c>
      <c r="D518">
        <v>1680</v>
      </c>
    </row>
    <row r="519" spans="1:4" x14ac:dyDescent="0.25">
      <c r="A519" s="2">
        <v>45595</v>
      </c>
      <c r="B519" t="s">
        <v>46</v>
      </c>
      <c r="C519">
        <v>578</v>
      </c>
      <c r="D519">
        <v>578</v>
      </c>
    </row>
    <row r="520" spans="1:4" x14ac:dyDescent="0.25">
      <c r="A520" s="2">
        <v>45595</v>
      </c>
      <c r="B520" t="s">
        <v>47</v>
      </c>
      <c r="C520">
        <v>164</v>
      </c>
      <c r="D520">
        <v>164</v>
      </c>
    </row>
    <row r="521" spans="1:4" x14ac:dyDescent="0.25">
      <c r="A521" s="2">
        <v>45595</v>
      </c>
      <c r="B521" t="s">
        <v>48</v>
      </c>
      <c r="C521">
        <v>58</v>
      </c>
      <c r="D521">
        <v>58</v>
      </c>
    </row>
    <row r="522" spans="1:4" x14ac:dyDescent="0.25">
      <c r="A522" s="2">
        <v>45595</v>
      </c>
      <c r="B522" t="s">
        <v>50</v>
      </c>
      <c r="C522">
        <v>337</v>
      </c>
      <c r="D522">
        <v>337</v>
      </c>
    </row>
    <row r="523" spans="1:4" x14ac:dyDescent="0.25">
      <c r="A523" s="2">
        <v>45595</v>
      </c>
      <c r="B523" t="s">
        <v>51</v>
      </c>
      <c r="C523">
        <v>188</v>
      </c>
      <c r="D523">
        <v>188</v>
      </c>
    </row>
    <row r="524" spans="1:4" x14ac:dyDescent="0.25">
      <c r="A524" s="2">
        <v>45596</v>
      </c>
      <c r="B524" t="s">
        <v>36</v>
      </c>
      <c r="C524">
        <v>3762</v>
      </c>
      <c r="D524">
        <v>3762</v>
      </c>
    </row>
    <row r="525" spans="1:4" x14ac:dyDescent="0.25">
      <c r="A525" s="2">
        <v>45596</v>
      </c>
      <c r="B525" t="s">
        <v>38</v>
      </c>
      <c r="C525">
        <v>1210</v>
      </c>
      <c r="D525">
        <v>1210</v>
      </c>
    </row>
    <row r="526" spans="1:4" x14ac:dyDescent="0.25">
      <c r="A526" s="2">
        <v>45596</v>
      </c>
      <c r="B526" t="s">
        <v>40</v>
      </c>
      <c r="C526">
        <v>7470</v>
      </c>
      <c r="D526">
        <v>7470</v>
      </c>
    </row>
    <row r="527" spans="1:4" x14ac:dyDescent="0.25">
      <c r="A527" s="2">
        <v>45596</v>
      </c>
      <c r="B527" t="s">
        <v>52</v>
      </c>
      <c r="C527">
        <v>2389</v>
      </c>
      <c r="D527">
        <v>2389</v>
      </c>
    </row>
    <row r="528" spans="1:4" x14ac:dyDescent="0.25">
      <c r="A528" s="2">
        <v>45596</v>
      </c>
      <c r="B528" t="s">
        <v>31</v>
      </c>
      <c r="C528">
        <v>170</v>
      </c>
      <c r="D528">
        <v>170</v>
      </c>
    </row>
    <row r="529" spans="1:4" x14ac:dyDescent="0.25">
      <c r="A529" s="2">
        <v>45596</v>
      </c>
      <c r="B529" t="s">
        <v>33</v>
      </c>
      <c r="C529">
        <v>1</v>
      </c>
      <c r="D529">
        <v>1</v>
      </c>
    </row>
    <row r="530" spans="1:4" x14ac:dyDescent="0.25">
      <c r="A530" s="2">
        <v>45596</v>
      </c>
      <c r="B530" t="s">
        <v>34</v>
      </c>
      <c r="C530">
        <v>63</v>
      </c>
      <c r="D530">
        <v>63</v>
      </c>
    </row>
    <row r="531" spans="1:4" x14ac:dyDescent="0.25">
      <c r="A531" s="2">
        <v>45596</v>
      </c>
      <c r="B531" t="s">
        <v>35</v>
      </c>
      <c r="C531">
        <v>117</v>
      </c>
      <c r="D531">
        <v>117</v>
      </c>
    </row>
    <row r="532" spans="1:4" x14ac:dyDescent="0.25">
      <c r="A532" s="2">
        <v>45596</v>
      </c>
      <c r="B532" t="s">
        <v>153006</v>
      </c>
      <c r="C532">
        <v>558</v>
      </c>
      <c r="D532">
        <v>558</v>
      </c>
    </row>
    <row r="533" spans="1:4" x14ac:dyDescent="0.25">
      <c r="A533" s="2">
        <v>45596</v>
      </c>
      <c r="B533" t="s">
        <v>39</v>
      </c>
      <c r="C533">
        <v>664</v>
      </c>
      <c r="D533">
        <v>664</v>
      </c>
    </row>
    <row r="534" spans="1:4" x14ac:dyDescent="0.25">
      <c r="A534" s="2">
        <v>45596</v>
      </c>
      <c r="B534" t="s">
        <v>41</v>
      </c>
      <c r="C534">
        <v>293</v>
      </c>
      <c r="D534">
        <v>293</v>
      </c>
    </row>
    <row r="535" spans="1:4" x14ac:dyDescent="0.25">
      <c r="A535" s="2">
        <v>45596</v>
      </c>
      <c r="B535" t="s">
        <v>42</v>
      </c>
      <c r="C535">
        <v>28</v>
      </c>
      <c r="D535">
        <v>28</v>
      </c>
    </row>
    <row r="536" spans="1:4" x14ac:dyDescent="0.25">
      <c r="A536" s="2">
        <v>45596</v>
      </c>
      <c r="B536" t="s">
        <v>153008</v>
      </c>
      <c r="C536">
        <v>484</v>
      </c>
      <c r="D536">
        <v>484</v>
      </c>
    </row>
    <row r="537" spans="1:4" x14ac:dyDescent="0.25">
      <c r="A537" s="2">
        <v>45596</v>
      </c>
      <c r="B537" t="s">
        <v>153007</v>
      </c>
      <c r="C537">
        <v>284</v>
      </c>
      <c r="D537">
        <v>284</v>
      </c>
    </row>
    <row r="538" spans="1:4" x14ac:dyDescent="0.25">
      <c r="A538" s="2">
        <v>45596</v>
      </c>
      <c r="B538" t="s">
        <v>45</v>
      </c>
      <c r="C538">
        <v>2245</v>
      </c>
      <c r="D538">
        <v>2245</v>
      </c>
    </row>
    <row r="539" spans="1:4" x14ac:dyDescent="0.25">
      <c r="A539" s="2">
        <v>45596</v>
      </c>
      <c r="B539" t="s">
        <v>46</v>
      </c>
      <c r="C539">
        <v>524</v>
      </c>
      <c r="D539">
        <v>524</v>
      </c>
    </row>
    <row r="540" spans="1:4" x14ac:dyDescent="0.25">
      <c r="A540" s="2">
        <v>45596</v>
      </c>
      <c r="B540" t="s">
        <v>47</v>
      </c>
      <c r="C540">
        <v>136</v>
      </c>
      <c r="D540">
        <v>136</v>
      </c>
    </row>
    <row r="541" spans="1:4" x14ac:dyDescent="0.25">
      <c r="A541" s="2">
        <v>45596</v>
      </c>
      <c r="B541" t="s">
        <v>48</v>
      </c>
      <c r="C541">
        <v>83</v>
      </c>
      <c r="D541">
        <v>83</v>
      </c>
    </row>
    <row r="542" spans="1:4" x14ac:dyDescent="0.25">
      <c r="A542" s="2">
        <v>45596</v>
      </c>
      <c r="B542" t="s">
        <v>49</v>
      </c>
      <c r="C542">
        <v>2360</v>
      </c>
      <c r="D542">
        <v>2360</v>
      </c>
    </row>
    <row r="543" spans="1:4" x14ac:dyDescent="0.25">
      <c r="A543" s="2">
        <v>45596</v>
      </c>
      <c r="B543" t="s">
        <v>50</v>
      </c>
      <c r="C543">
        <v>226</v>
      </c>
      <c r="D543">
        <v>226</v>
      </c>
    </row>
    <row r="544" spans="1:4" x14ac:dyDescent="0.25">
      <c r="A544" s="2">
        <v>45596</v>
      </c>
      <c r="B544" t="s">
        <v>51</v>
      </c>
      <c r="C544">
        <v>95</v>
      </c>
      <c r="D544">
        <v>95</v>
      </c>
    </row>
    <row r="545" spans="1:4" x14ac:dyDescent="0.25">
      <c r="A545" s="2">
        <v>45597</v>
      </c>
      <c r="B545" t="s">
        <v>31</v>
      </c>
      <c r="C545">
        <v>11</v>
      </c>
      <c r="D545">
        <v>11</v>
      </c>
    </row>
    <row r="546" spans="1:4" x14ac:dyDescent="0.25">
      <c r="A546" s="2">
        <v>45597</v>
      </c>
      <c r="B546" t="s">
        <v>36</v>
      </c>
      <c r="C546">
        <v>259</v>
      </c>
      <c r="D546">
        <v>259</v>
      </c>
    </row>
    <row r="547" spans="1:4" x14ac:dyDescent="0.25">
      <c r="A547" s="2">
        <v>45597</v>
      </c>
      <c r="B547" t="s">
        <v>153006</v>
      </c>
      <c r="C547">
        <v>5</v>
      </c>
      <c r="D547">
        <v>5</v>
      </c>
    </row>
    <row r="548" spans="1:4" x14ac:dyDescent="0.25">
      <c r="A548" s="2">
        <v>45597</v>
      </c>
      <c r="B548" t="s">
        <v>38</v>
      </c>
      <c r="C548">
        <v>24</v>
      </c>
      <c r="D548">
        <v>24</v>
      </c>
    </row>
    <row r="549" spans="1:4" x14ac:dyDescent="0.25">
      <c r="A549" s="2">
        <v>45597</v>
      </c>
      <c r="B549" t="s">
        <v>40</v>
      </c>
      <c r="C549">
        <v>420</v>
      </c>
      <c r="D549">
        <v>420</v>
      </c>
    </row>
    <row r="550" spans="1:4" x14ac:dyDescent="0.25">
      <c r="A550" s="2">
        <v>45597</v>
      </c>
      <c r="B550" t="s">
        <v>41</v>
      </c>
      <c r="C550">
        <v>16</v>
      </c>
      <c r="D550">
        <v>16</v>
      </c>
    </row>
    <row r="551" spans="1:4" x14ac:dyDescent="0.25">
      <c r="A551" s="2">
        <v>45597</v>
      </c>
      <c r="B551" t="s">
        <v>153008</v>
      </c>
      <c r="C551">
        <v>1</v>
      </c>
      <c r="D551">
        <v>1</v>
      </c>
    </row>
    <row r="552" spans="1:4" x14ac:dyDescent="0.25">
      <c r="A552" s="2">
        <v>45597</v>
      </c>
      <c r="B552" t="s">
        <v>45</v>
      </c>
      <c r="C552">
        <v>36</v>
      </c>
      <c r="D552">
        <v>36</v>
      </c>
    </row>
    <row r="553" spans="1:4" x14ac:dyDescent="0.25">
      <c r="A553" s="2">
        <v>45597</v>
      </c>
      <c r="B553" t="s">
        <v>46</v>
      </c>
      <c r="C553">
        <v>7</v>
      </c>
      <c r="D553">
        <v>7</v>
      </c>
    </row>
    <row r="554" spans="1:4" x14ac:dyDescent="0.25">
      <c r="A554" s="2">
        <v>45597</v>
      </c>
      <c r="B554" t="s">
        <v>49</v>
      </c>
      <c r="C554">
        <v>62</v>
      </c>
      <c r="D554">
        <v>62</v>
      </c>
    </row>
    <row r="555" spans="1:4" x14ac:dyDescent="0.25">
      <c r="A555" s="2">
        <v>45597</v>
      </c>
      <c r="B555" t="s">
        <v>52</v>
      </c>
      <c r="C555">
        <v>61</v>
      </c>
      <c r="D555">
        <v>61</v>
      </c>
    </row>
    <row r="556" spans="1:4" x14ac:dyDescent="0.25">
      <c r="A556" s="2">
        <v>45598</v>
      </c>
      <c r="B556" t="s">
        <v>40</v>
      </c>
      <c r="C556">
        <v>2060</v>
      </c>
      <c r="D556">
        <v>2060</v>
      </c>
    </row>
    <row r="557" spans="1:4" x14ac:dyDescent="0.25">
      <c r="A557" s="2">
        <v>45598</v>
      </c>
      <c r="B557" t="s">
        <v>31</v>
      </c>
      <c r="C557">
        <v>17</v>
      </c>
      <c r="D557">
        <v>17</v>
      </c>
    </row>
    <row r="558" spans="1:4" x14ac:dyDescent="0.25">
      <c r="A558" s="2">
        <v>45598</v>
      </c>
      <c r="B558" t="s">
        <v>34</v>
      </c>
      <c r="C558">
        <v>7</v>
      </c>
      <c r="D558">
        <v>7</v>
      </c>
    </row>
    <row r="559" spans="1:4" x14ac:dyDescent="0.25">
      <c r="A559" s="2">
        <v>45598</v>
      </c>
      <c r="B559" t="s">
        <v>35</v>
      </c>
      <c r="C559">
        <v>16</v>
      </c>
      <c r="D559">
        <v>16</v>
      </c>
    </row>
    <row r="560" spans="1:4" x14ac:dyDescent="0.25">
      <c r="A560" s="2">
        <v>45598</v>
      </c>
      <c r="B560" t="s">
        <v>36</v>
      </c>
      <c r="C560">
        <v>582</v>
      </c>
      <c r="D560">
        <v>582</v>
      </c>
    </row>
    <row r="561" spans="1:4" x14ac:dyDescent="0.25">
      <c r="A561" s="2">
        <v>45598</v>
      </c>
      <c r="B561" t="s">
        <v>153006</v>
      </c>
      <c r="C561">
        <v>45</v>
      </c>
      <c r="D561">
        <v>45</v>
      </c>
    </row>
    <row r="562" spans="1:4" x14ac:dyDescent="0.25">
      <c r="A562" s="2">
        <v>45598</v>
      </c>
      <c r="B562" t="s">
        <v>38</v>
      </c>
      <c r="C562">
        <v>121</v>
      </c>
      <c r="D562">
        <v>121</v>
      </c>
    </row>
    <row r="563" spans="1:4" x14ac:dyDescent="0.25">
      <c r="A563" s="2">
        <v>45598</v>
      </c>
      <c r="B563" t="s">
        <v>39</v>
      </c>
      <c r="C563">
        <v>4</v>
      </c>
      <c r="D563">
        <v>4</v>
      </c>
    </row>
    <row r="564" spans="1:4" x14ac:dyDescent="0.25">
      <c r="A564" s="2">
        <v>45598</v>
      </c>
      <c r="B564" t="s">
        <v>41</v>
      </c>
      <c r="C564">
        <v>205</v>
      </c>
      <c r="D564">
        <v>205</v>
      </c>
    </row>
    <row r="565" spans="1:4" x14ac:dyDescent="0.25">
      <c r="A565" s="2">
        <v>45598</v>
      </c>
      <c r="B565" t="s">
        <v>153008</v>
      </c>
      <c r="C565">
        <v>10</v>
      </c>
      <c r="D565">
        <v>10</v>
      </c>
    </row>
    <row r="566" spans="1:4" x14ac:dyDescent="0.25">
      <c r="A566" s="2">
        <v>45598</v>
      </c>
      <c r="B566" t="s">
        <v>45</v>
      </c>
      <c r="C566">
        <v>212</v>
      </c>
      <c r="D566">
        <v>212</v>
      </c>
    </row>
    <row r="567" spans="1:4" x14ac:dyDescent="0.25">
      <c r="A567" s="2">
        <v>45598</v>
      </c>
      <c r="B567" t="s">
        <v>46</v>
      </c>
      <c r="C567">
        <v>29</v>
      </c>
      <c r="D567">
        <v>29</v>
      </c>
    </row>
    <row r="568" spans="1:4" x14ac:dyDescent="0.25">
      <c r="A568" s="2">
        <v>45598</v>
      </c>
      <c r="B568" t="s">
        <v>48</v>
      </c>
      <c r="C568">
        <v>24</v>
      </c>
      <c r="D568">
        <v>24</v>
      </c>
    </row>
    <row r="569" spans="1:4" x14ac:dyDescent="0.25">
      <c r="A569" s="2">
        <v>45598</v>
      </c>
      <c r="B569" t="s">
        <v>49</v>
      </c>
      <c r="C569">
        <v>192</v>
      </c>
      <c r="D569">
        <v>192</v>
      </c>
    </row>
    <row r="570" spans="1:4" x14ac:dyDescent="0.25">
      <c r="A570" s="2">
        <v>45598</v>
      </c>
      <c r="B570" t="s">
        <v>50</v>
      </c>
      <c r="C570">
        <v>43</v>
      </c>
      <c r="D570">
        <v>43</v>
      </c>
    </row>
    <row r="571" spans="1:4" x14ac:dyDescent="0.25">
      <c r="A571" s="2">
        <v>45598</v>
      </c>
      <c r="B571" t="s">
        <v>51</v>
      </c>
      <c r="C571">
        <v>6</v>
      </c>
      <c r="D571">
        <v>6</v>
      </c>
    </row>
    <row r="572" spans="1:4" x14ac:dyDescent="0.25">
      <c r="A572" s="2">
        <v>45598</v>
      </c>
      <c r="B572" t="s">
        <v>52</v>
      </c>
      <c r="C572">
        <v>304</v>
      </c>
      <c r="D572">
        <v>304</v>
      </c>
    </row>
    <row r="573" spans="1:4" x14ac:dyDescent="0.25">
      <c r="A573" s="2">
        <v>45599</v>
      </c>
      <c r="B573" t="s">
        <v>31</v>
      </c>
      <c r="C573">
        <v>26</v>
      </c>
      <c r="D573">
        <v>26</v>
      </c>
    </row>
    <row r="574" spans="1:4" x14ac:dyDescent="0.25">
      <c r="A574" s="2">
        <v>45599</v>
      </c>
      <c r="B574" t="s">
        <v>35</v>
      </c>
      <c r="C574">
        <v>5</v>
      </c>
      <c r="D574">
        <v>5</v>
      </c>
    </row>
    <row r="575" spans="1:4" x14ac:dyDescent="0.25">
      <c r="A575" s="2">
        <v>45599</v>
      </c>
      <c r="B575" t="s">
        <v>36</v>
      </c>
      <c r="C575">
        <v>390</v>
      </c>
      <c r="D575">
        <v>390</v>
      </c>
    </row>
    <row r="576" spans="1:4" x14ac:dyDescent="0.25">
      <c r="A576" s="2">
        <v>45599</v>
      </c>
      <c r="B576" t="s">
        <v>153006</v>
      </c>
      <c r="C576">
        <v>1</v>
      </c>
      <c r="D576">
        <v>1</v>
      </c>
    </row>
    <row r="577" spans="1:4" x14ac:dyDescent="0.25">
      <c r="A577" s="2">
        <v>45599</v>
      </c>
      <c r="B577" t="s">
        <v>38</v>
      </c>
      <c r="C577">
        <v>9</v>
      </c>
      <c r="D577">
        <v>9</v>
      </c>
    </row>
    <row r="578" spans="1:4" x14ac:dyDescent="0.25">
      <c r="A578" s="2">
        <v>45599</v>
      </c>
      <c r="B578" t="s">
        <v>40</v>
      </c>
      <c r="C578">
        <v>224</v>
      </c>
      <c r="D578">
        <v>224</v>
      </c>
    </row>
    <row r="579" spans="1:4" x14ac:dyDescent="0.25">
      <c r="A579" s="2">
        <v>45599</v>
      </c>
      <c r="B579" t="s">
        <v>41</v>
      </c>
      <c r="C579">
        <v>1</v>
      </c>
      <c r="D579">
        <v>1</v>
      </c>
    </row>
    <row r="580" spans="1:4" x14ac:dyDescent="0.25">
      <c r="A580" s="2">
        <v>45599</v>
      </c>
      <c r="B580" t="s">
        <v>45</v>
      </c>
      <c r="C580">
        <v>101</v>
      </c>
      <c r="D580">
        <v>101</v>
      </c>
    </row>
    <row r="581" spans="1:4" x14ac:dyDescent="0.25">
      <c r="A581" s="2">
        <v>45599</v>
      </c>
      <c r="B581" t="s">
        <v>46</v>
      </c>
      <c r="C581">
        <v>1</v>
      </c>
      <c r="D581">
        <v>1</v>
      </c>
    </row>
    <row r="582" spans="1:4" x14ac:dyDescent="0.25">
      <c r="A582" s="2">
        <v>45599</v>
      </c>
      <c r="B582" t="s">
        <v>47</v>
      </c>
      <c r="C582">
        <v>13</v>
      </c>
      <c r="D582">
        <v>13</v>
      </c>
    </row>
    <row r="583" spans="1:4" x14ac:dyDescent="0.25">
      <c r="A583" s="2">
        <v>45599</v>
      </c>
      <c r="B583" t="s">
        <v>49</v>
      </c>
      <c r="C583">
        <v>2</v>
      </c>
      <c r="D583">
        <v>2</v>
      </c>
    </row>
    <row r="584" spans="1:4" x14ac:dyDescent="0.25">
      <c r="A584" s="2">
        <v>45599</v>
      </c>
      <c r="B584" t="s">
        <v>50</v>
      </c>
      <c r="C584">
        <v>3</v>
      </c>
      <c r="D584">
        <v>3</v>
      </c>
    </row>
    <row r="585" spans="1:4" x14ac:dyDescent="0.25">
      <c r="A585" s="2">
        <v>45599</v>
      </c>
      <c r="B585" t="s">
        <v>51</v>
      </c>
      <c r="C585">
        <v>4</v>
      </c>
      <c r="D585">
        <v>4</v>
      </c>
    </row>
    <row r="586" spans="1:4" x14ac:dyDescent="0.25">
      <c r="A586" s="2">
        <v>45599</v>
      </c>
      <c r="B586" t="s">
        <v>52</v>
      </c>
      <c r="C586">
        <v>1</v>
      </c>
      <c r="D586">
        <v>1</v>
      </c>
    </row>
    <row r="587" spans="1:4" x14ac:dyDescent="0.25">
      <c r="A587" s="2">
        <v>45600</v>
      </c>
      <c r="B587" t="s">
        <v>36</v>
      </c>
      <c r="C587">
        <v>3051</v>
      </c>
      <c r="D587">
        <v>3051</v>
      </c>
    </row>
    <row r="588" spans="1:4" x14ac:dyDescent="0.25">
      <c r="A588" s="2">
        <v>45600</v>
      </c>
      <c r="B588" t="s">
        <v>39</v>
      </c>
      <c r="C588">
        <v>186</v>
      </c>
      <c r="D588">
        <v>186</v>
      </c>
    </row>
    <row r="589" spans="1:4" x14ac:dyDescent="0.25">
      <c r="A589" s="2">
        <v>45600</v>
      </c>
      <c r="B589" t="s">
        <v>40</v>
      </c>
      <c r="C589">
        <v>6671</v>
      </c>
      <c r="D589">
        <v>6671</v>
      </c>
    </row>
    <row r="590" spans="1:4" x14ac:dyDescent="0.25">
      <c r="A590" s="2">
        <v>45600</v>
      </c>
      <c r="B590" t="s">
        <v>153008</v>
      </c>
      <c r="C590">
        <v>221</v>
      </c>
      <c r="D590">
        <v>221</v>
      </c>
    </row>
    <row r="591" spans="1:4" x14ac:dyDescent="0.25">
      <c r="A591" s="2">
        <v>45600</v>
      </c>
      <c r="B591" t="s">
        <v>31</v>
      </c>
      <c r="C591">
        <v>260</v>
      </c>
      <c r="D591">
        <v>260</v>
      </c>
    </row>
    <row r="592" spans="1:4" x14ac:dyDescent="0.25">
      <c r="A592" s="2">
        <v>45600</v>
      </c>
      <c r="B592" t="s">
        <v>33</v>
      </c>
      <c r="C592">
        <v>7</v>
      </c>
      <c r="D592">
        <v>7</v>
      </c>
    </row>
    <row r="593" spans="1:4" x14ac:dyDescent="0.25">
      <c r="A593" s="2">
        <v>45600</v>
      </c>
      <c r="B593" t="s">
        <v>34</v>
      </c>
      <c r="C593">
        <v>85</v>
      </c>
      <c r="D593">
        <v>85</v>
      </c>
    </row>
    <row r="594" spans="1:4" x14ac:dyDescent="0.25">
      <c r="A594" s="2">
        <v>45600</v>
      </c>
      <c r="B594" t="s">
        <v>35</v>
      </c>
      <c r="C594">
        <v>106</v>
      </c>
      <c r="D594">
        <v>106</v>
      </c>
    </row>
    <row r="595" spans="1:4" x14ac:dyDescent="0.25">
      <c r="A595" s="2">
        <v>45600</v>
      </c>
      <c r="B595" t="s">
        <v>153006</v>
      </c>
      <c r="C595">
        <v>367</v>
      </c>
      <c r="D595">
        <v>367</v>
      </c>
    </row>
    <row r="596" spans="1:4" x14ac:dyDescent="0.25">
      <c r="A596" s="2">
        <v>45600</v>
      </c>
      <c r="B596" t="s">
        <v>38</v>
      </c>
      <c r="C596">
        <v>1240</v>
      </c>
      <c r="D596">
        <v>1240</v>
      </c>
    </row>
    <row r="597" spans="1:4" x14ac:dyDescent="0.25">
      <c r="A597" s="2">
        <v>45600</v>
      </c>
      <c r="B597" t="s">
        <v>41</v>
      </c>
      <c r="C597">
        <v>254</v>
      </c>
      <c r="D597">
        <v>254</v>
      </c>
    </row>
    <row r="598" spans="1:4" x14ac:dyDescent="0.25">
      <c r="A598" s="2">
        <v>45600</v>
      </c>
      <c r="B598" t="s">
        <v>42</v>
      </c>
      <c r="C598">
        <v>27</v>
      </c>
      <c r="D598">
        <v>27</v>
      </c>
    </row>
    <row r="599" spans="1:4" x14ac:dyDescent="0.25">
      <c r="A599" s="2">
        <v>45600</v>
      </c>
      <c r="B599" t="s">
        <v>153007</v>
      </c>
      <c r="C599">
        <v>284</v>
      </c>
      <c r="D599">
        <v>284</v>
      </c>
    </row>
    <row r="600" spans="1:4" x14ac:dyDescent="0.25">
      <c r="A600" s="2">
        <v>45600</v>
      </c>
      <c r="B600" t="s">
        <v>45</v>
      </c>
      <c r="C600">
        <v>1359</v>
      </c>
      <c r="D600">
        <v>1359</v>
      </c>
    </row>
    <row r="601" spans="1:4" x14ac:dyDescent="0.25">
      <c r="A601" s="2">
        <v>45600</v>
      </c>
      <c r="B601" t="s">
        <v>46</v>
      </c>
      <c r="C601">
        <v>356</v>
      </c>
      <c r="D601">
        <v>356</v>
      </c>
    </row>
    <row r="602" spans="1:4" x14ac:dyDescent="0.25">
      <c r="A602" s="2">
        <v>45600</v>
      </c>
      <c r="B602" t="s">
        <v>47</v>
      </c>
      <c r="C602">
        <v>192</v>
      </c>
      <c r="D602">
        <v>192</v>
      </c>
    </row>
    <row r="603" spans="1:4" x14ac:dyDescent="0.25">
      <c r="A603" s="2">
        <v>45600</v>
      </c>
      <c r="B603" t="s">
        <v>48</v>
      </c>
      <c r="C603">
        <v>85</v>
      </c>
      <c r="D603">
        <v>85</v>
      </c>
    </row>
    <row r="604" spans="1:4" x14ac:dyDescent="0.25">
      <c r="A604" s="2">
        <v>45600</v>
      </c>
      <c r="B604" t="s">
        <v>49</v>
      </c>
      <c r="C604">
        <v>1793</v>
      </c>
      <c r="D604">
        <v>1793</v>
      </c>
    </row>
    <row r="605" spans="1:4" x14ac:dyDescent="0.25">
      <c r="A605" s="2">
        <v>45600</v>
      </c>
      <c r="B605" t="s">
        <v>50</v>
      </c>
      <c r="C605">
        <v>218</v>
      </c>
      <c r="D605">
        <v>218</v>
      </c>
    </row>
    <row r="606" spans="1:4" x14ac:dyDescent="0.25">
      <c r="A606" s="2">
        <v>45600</v>
      </c>
      <c r="B606" t="s">
        <v>51</v>
      </c>
      <c r="C606">
        <v>87</v>
      </c>
      <c r="D606">
        <v>87</v>
      </c>
    </row>
    <row r="607" spans="1:4" x14ac:dyDescent="0.25">
      <c r="A607" s="2">
        <v>45600</v>
      </c>
      <c r="B607" t="s">
        <v>52</v>
      </c>
      <c r="C607">
        <v>1575</v>
      </c>
      <c r="D607">
        <v>1575</v>
      </c>
    </row>
    <row r="608" spans="1:4" x14ac:dyDescent="0.25">
      <c r="A608" s="2">
        <v>45601</v>
      </c>
      <c r="B608" t="s">
        <v>36</v>
      </c>
      <c r="C608">
        <v>4944</v>
      </c>
      <c r="D608">
        <v>4944</v>
      </c>
    </row>
    <row r="609" spans="1:4" x14ac:dyDescent="0.25">
      <c r="A609" s="2">
        <v>45601</v>
      </c>
      <c r="B609" t="s">
        <v>40</v>
      </c>
      <c r="C609">
        <v>8922</v>
      </c>
      <c r="D609">
        <v>8922</v>
      </c>
    </row>
    <row r="610" spans="1:4" x14ac:dyDescent="0.25">
      <c r="A610" s="2">
        <v>45601</v>
      </c>
      <c r="B610" t="s">
        <v>52</v>
      </c>
      <c r="C610">
        <v>2532</v>
      </c>
      <c r="D610">
        <v>2532</v>
      </c>
    </row>
    <row r="611" spans="1:4" x14ac:dyDescent="0.25">
      <c r="A611" s="2">
        <v>45601</v>
      </c>
      <c r="B611" t="s">
        <v>31</v>
      </c>
      <c r="C611">
        <v>320</v>
      </c>
      <c r="D611">
        <v>320</v>
      </c>
    </row>
    <row r="612" spans="1:4" x14ac:dyDescent="0.25">
      <c r="A612" s="2">
        <v>45601</v>
      </c>
      <c r="B612" t="s">
        <v>34</v>
      </c>
      <c r="C612">
        <v>51</v>
      </c>
      <c r="D612">
        <v>51</v>
      </c>
    </row>
    <row r="613" spans="1:4" x14ac:dyDescent="0.25">
      <c r="A613" s="2">
        <v>45601</v>
      </c>
      <c r="B613" t="s">
        <v>35</v>
      </c>
      <c r="C613">
        <v>131</v>
      </c>
      <c r="D613">
        <v>131</v>
      </c>
    </row>
    <row r="614" spans="1:4" x14ac:dyDescent="0.25">
      <c r="A614" s="2">
        <v>45601</v>
      </c>
      <c r="B614" t="s">
        <v>153006</v>
      </c>
      <c r="C614">
        <v>822</v>
      </c>
      <c r="D614">
        <v>822</v>
      </c>
    </row>
    <row r="615" spans="1:4" x14ac:dyDescent="0.25">
      <c r="A615" s="2">
        <v>45601</v>
      </c>
      <c r="B615" t="s">
        <v>38</v>
      </c>
      <c r="C615">
        <v>1795</v>
      </c>
      <c r="D615">
        <v>1795</v>
      </c>
    </row>
    <row r="616" spans="1:4" x14ac:dyDescent="0.25">
      <c r="A616" s="2">
        <v>45601</v>
      </c>
      <c r="B616" t="s">
        <v>39</v>
      </c>
      <c r="C616">
        <v>1204</v>
      </c>
      <c r="D616">
        <v>1204</v>
      </c>
    </row>
    <row r="617" spans="1:4" x14ac:dyDescent="0.25">
      <c r="A617" s="2">
        <v>45601</v>
      </c>
      <c r="B617" t="s">
        <v>41</v>
      </c>
      <c r="C617">
        <v>768</v>
      </c>
      <c r="D617">
        <v>768</v>
      </c>
    </row>
    <row r="618" spans="1:4" x14ac:dyDescent="0.25">
      <c r="A618" s="2">
        <v>45601</v>
      </c>
      <c r="B618" t="s">
        <v>42</v>
      </c>
      <c r="C618">
        <v>4</v>
      </c>
      <c r="D618">
        <v>4</v>
      </c>
    </row>
    <row r="619" spans="1:4" x14ac:dyDescent="0.25">
      <c r="A619" s="2">
        <v>45601</v>
      </c>
      <c r="B619" t="s">
        <v>153008</v>
      </c>
      <c r="C619">
        <v>68</v>
      </c>
      <c r="D619">
        <v>68</v>
      </c>
    </row>
    <row r="620" spans="1:4" x14ac:dyDescent="0.25">
      <c r="A620" s="2">
        <v>45601</v>
      </c>
      <c r="B620" t="s">
        <v>153007</v>
      </c>
      <c r="C620">
        <v>134</v>
      </c>
      <c r="D620">
        <v>134</v>
      </c>
    </row>
    <row r="621" spans="1:4" x14ac:dyDescent="0.25">
      <c r="A621" s="2">
        <v>45601</v>
      </c>
      <c r="B621" t="s">
        <v>45</v>
      </c>
      <c r="C621">
        <v>1887</v>
      </c>
      <c r="D621">
        <v>1887</v>
      </c>
    </row>
    <row r="622" spans="1:4" x14ac:dyDescent="0.25">
      <c r="A622" s="2">
        <v>45601</v>
      </c>
      <c r="B622" t="s">
        <v>46</v>
      </c>
      <c r="C622">
        <v>727</v>
      </c>
      <c r="D622">
        <v>727</v>
      </c>
    </row>
    <row r="623" spans="1:4" x14ac:dyDescent="0.25">
      <c r="A623" s="2">
        <v>45601</v>
      </c>
      <c r="B623" t="s">
        <v>47</v>
      </c>
      <c r="C623">
        <v>271</v>
      </c>
      <c r="D623">
        <v>271</v>
      </c>
    </row>
    <row r="624" spans="1:4" x14ac:dyDescent="0.25">
      <c r="A624" s="2">
        <v>45601</v>
      </c>
      <c r="B624" t="s">
        <v>48</v>
      </c>
      <c r="C624">
        <v>150</v>
      </c>
      <c r="D624">
        <v>150</v>
      </c>
    </row>
    <row r="625" spans="1:4" x14ac:dyDescent="0.25">
      <c r="A625" s="2">
        <v>45601</v>
      </c>
      <c r="B625" t="s">
        <v>49</v>
      </c>
      <c r="C625">
        <v>2398</v>
      </c>
      <c r="D625">
        <v>2398</v>
      </c>
    </row>
    <row r="626" spans="1:4" x14ac:dyDescent="0.25">
      <c r="A626" s="2">
        <v>45601</v>
      </c>
      <c r="B626" t="s">
        <v>50</v>
      </c>
      <c r="C626">
        <v>253</v>
      </c>
      <c r="D626">
        <v>253</v>
      </c>
    </row>
    <row r="627" spans="1:4" x14ac:dyDescent="0.25">
      <c r="A627" s="2">
        <v>45601</v>
      </c>
      <c r="B627" t="s">
        <v>51</v>
      </c>
      <c r="C627">
        <v>65</v>
      </c>
      <c r="D627">
        <v>65</v>
      </c>
    </row>
    <row r="628" spans="1:4" x14ac:dyDescent="0.25">
      <c r="A628" s="2">
        <v>45602</v>
      </c>
      <c r="B628" t="s">
        <v>36</v>
      </c>
      <c r="C628">
        <v>6260</v>
      </c>
      <c r="D628">
        <v>6260</v>
      </c>
    </row>
    <row r="629" spans="1:4" x14ac:dyDescent="0.25">
      <c r="A629" s="2">
        <v>45602</v>
      </c>
      <c r="B629" t="s">
        <v>40</v>
      </c>
      <c r="C629">
        <v>8885</v>
      </c>
      <c r="D629">
        <v>8885</v>
      </c>
    </row>
    <row r="630" spans="1:4" x14ac:dyDescent="0.25">
      <c r="A630" s="2">
        <v>45602</v>
      </c>
      <c r="B630" t="s">
        <v>49</v>
      </c>
      <c r="C630">
        <v>2880</v>
      </c>
      <c r="D630">
        <v>2880</v>
      </c>
    </row>
    <row r="631" spans="1:4" x14ac:dyDescent="0.25">
      <c r="A631" s="2">
        <v>45602</v>
      </c>
      <c r="B631" t="s">
        <v>52</v>
      </c>
      <c r="C631">
        <v>2750</v>
      </c>
      <c r="D631">
        <v>2750</v>
      </c>
    </row>
    <row r="632" spans="1:4" x14ac:dyDescent="0.25">
      <c r="A632" s="2">
        <v>45602</v>
      </c>
      <c r="B632" t="s">
        <v>31</v>
      </c>
      <c r="C632">
        <v>259</v>
      </c>
      <c r="D632">
        <v>259</v>
      </c>
    </row>
    <row r="633" spans="1:4" x14ac:dyDescent="0.25">
      <c r="A633" s="2">
        <v>45602</v>
      </c>
      <c r="B633" t="s">
        <v>33</v>
      </c>
      <c r="C633">
        <v>6</v>
      </c>
      <c r="D633">
        <v>6</v>
      </c>
    </row>
    <row r="634" spans="1:4" x14ac:dyDescent="0.25">
      <c r="A634" s="2">
        <v>45602</v>
      </c>
      <c r="B634" t="s">
        <v>34</v>
      </c>
      <c r="C634">
        <v>95</v>
      </c>
      <c r="D634">
        <v>95</v>
      </c>
    </row>
    <row r="635" spans="1:4" x14ac:dyDescent="0.25">
      <c r="A635" s="2">
        <v>45602</v>
      </c>
      <c r="B635" t="s">
        <v>35</v>
      </c>
      <c r="C635">
        <v>91</v>
      </c>
      <c r="D635">
        <v>91</v>
      </c>
    </row>
    <row r="636" spans="1:4" x14ac:dyDescent="0.25">
      <c r="A636" s="2">
        <v>45602</v>
      </c>
      <c r="B636" t="s">
        <v>153006</v>
      </c>
      <c r="C636">
        <v>957</v>
      </c>
      <c r="D636">
        <v>957</v>
      </c>
    </row>
    <row r="637" spans="1:4" x14ac:dyDescent="0.25">
      <c r="A637" s="2">
        <v>45602</v>
      </c>
      <c r="B637" t="s">
        <v>38</v>
      </c>
      <c r="C637">
        <v>2035</v>
      </c>
      <c r="D637">
        <v>2035</v>
      </c>
    </row>
    <row r="638" spans="1:4" x14ac:dyDescent="0.25">
      <c r="A638" s="2">
        <v>45602</v>
      </c>
      <c r="B638" t="s">
        <v>39</v>
      </c>
      <c r="C638">
        <v>650</v>
      </c>
      <c r="D638">
        <v>650</v>
      </c>
    </row>
    <row r="639" spans="1:4" x14ac:dyDescent="0.25">
      <c r="A639" s="2">
        <v>45602</v>
      </c>
      <c r="B639" t="s">
        <v>41</v>
      </c>
      <c r="C639">
        <v>654</v>
      </c>
      <c r="D639">
        <v>654</v>
      </c>
    </row>
    <row r="640" spans="1:4" x14ac:dyDescent="0.25">
      <c r="A640" s="2">
        <v>45602</v>
      </c>
      <c r="B640" t="s">
        <v>42</v>
      </c>
      <c r="C640">
        <v>12</v>
      </c>
      <c r="D640">
        <v>12</v>
      </c>
    </row>
    <row r="641" spans="1:4" x14ac:dyDescent="0.25">
      <c r="A641" s="2">
        <v>45602</v>
      </c>
      <c r="B641" t="s">
        <v>153008</v>
      </c>
      <c r="C641">
        <v>503</v>
      </c>
      <c r="D641">
        <v>503</v>
      </c>
    </row>
    <row r="642" spans="1:4" x14ac:dyDescent="0.25">
      <c r="A642" s="2">
        <v>45602</v>
      </c>
      <c r="B642" t="s">
        <v>153007</v>
      </c>
      <c r="C642">
        <v>532</v>
      </c>
      <c r="D642">
        <v>532</v>
      </c>
    </row>
    <row r="643" spans="1:4" x14ac:dyDescent="0.25">
      <c r="A643" s="2">
        <v>45602</v>
      </c>
      <c r="B643" t="s">
        <v>45</v>
      </c>
      <c r="C643">
        <v>1750</v>
      </c>
      <c r="D643">
        <v>1750</v>
      </c>
    </row>
    <row r="644" spans="1:4" x14ac:dyDescent="0.25">
      <c r="A644" s="2">
        <v>45602</v>
      </c>
      <c r="B644" t="s">
        <v>46</v>
      </c>
      <c r="C644">
        <v>776</v>
      </c>
      <c r="D644">
        <v>776</v>
      </c>
    </row>
    <row r="645" spans="1:4" x14ac:dyDescent="0.25">
      <c r="A645" s="2">
        <v>45602</v>
      </c>
      <c r="B645" t="s">
        <v>47</v>
      </c>
      <c r="C645">
        <v>438</v>
      </c>
      <c r="D645">
        <v>438</v>
      </c>
    </row>
    <row r="646" spans="1:4" x14ac:dyDescent="0.25">
      <c r="A646" s="2">
        <v>45602</v>
      </c>
      <c r="B646" t="s">
        <v>48</v>
      </c>
      <c r="C646">
        <v>105</v>
      </c>
      <c r="D646">
        <v>105</v>
      </c>
    </row>
    <row r="647" spans="1:4" x14ac:dyDescent="0.25">
      <c r="A647" s="2">
        <v>45602</v>
      </c>
      <c r="B647" t="s">
        <v>50</v>
      </c>
      <c r="C647">
        <v>321</v>
      </c>
      <c r="D647">
        <v>321</v>
      </c>
    </row>
    <row r="648" spans="1:4" x14ac:dyDescent="0.25">
      <c r="A648" s="2">
        <v>45602</v>
      </c>
      <c r="B648" t="s">
        <v>51</v>
      </c>
      <c r="C648">
        <v>192</v>
      </c>
      <c r="D648">
        <v>192</v>
      </c>
    </row>
    <row r="649" spans="1:4" x14ac:dyDescent="0.25">
      <c r="A649" s="2">
        <v>45603</v>
      </c>
      <c r="B649" t="s">
        <v>36</v>
      </c>
      <c r="C649">
        <v>6516</v>
      </c>
      <c r="D649">
        <v>6516</v>
      </c>
    </row>
    <row r="650" spans="1:4" x14ac:dyDescent="0.25">
      <c r="A650" s="2">
        <v>45603</v>
      </c>
      <c r="B650" t="s">
        <v>38</v>
      </c>
      <c r="C650">
        <v>1920</v>
      </c>
      <c r="D650">
        <v>1920</v>
      </c>
    </row>
    <row r="651" spans="1:4" x14ac:dyDescent="0.25">
      <c r="A651" s="2">
        <v>45603</v>
      </c>
      <c r="B651" t="s">
        <v>40</v>
      </c>
      <c r="C651">
        <v>8798</v>
      </c>
      <c r="D651">
        <v>8798</v>
      </c>
    </row>
    <row r="652" spans="1:4" x14ac:dyDescent="0.25">
      <c r="A652" s="2">
        <v>45603</v>
      </c>
      <c r="B652" t="s">
        <v>52</v>
      </c>
      <c r="C652">
        <v>2822</v>
      </c>
      <c r="D652">
        <v>2822</v>
      </c>
    </row>
    <row r="653" spans="1:4" x14ac:dyDescent="0.25">
      <c r="A653" s="2">
        <v>45603</v>
      </c>
      <c r="B653" t="s">
        <v>31</v>
      </c>
      <c r="C653">
        <v>317</v>
      </c>
      <c r="D653">
        <v>317</v>
      </c>
    </row>
    <row r="654" spans="1:4" x14ac:dyDescent="0.25">
      <c r="A654" s="2">
        <v>45603</v>
      </c>
      <c r="B654" t="s">
        <v>33</v>
      </c>
      <c r="C654">
        <v>22</v>
      </c>
      <c r="D654">
        <v>22</v>
      </c>
    </row>
    <row r="655" spans="1:4" x14ac:dyDescent="0.25">
      <c r="A655" s="2">
        <v>45603</v>
      </c>
      <c r="B655" t="s">
        <v>34</v>
      </c>
      <c r="C655">
        <v>93</v>
      </c>
      <c r="D655">
        <v>93</v>
      </c>
    </row>
    <row r="656" spans="1:4" x14ac:dyDescent="0.25">
      <c r="A656" s="2">
        <v>45603</v>
      </c>
      <c r="B656" t="s">
        <v>35</v>
      </c>
      <c r="C656">
        <v>167</v>
      </c>
      <c r="D656">
        <v>167</v>
      </c>
    </row>
    <row r="657" spans="1:4" x14ac:dyDescent="0.25">
      <c r="A657" s="2">
        <v>45603</v>
      </c>
      <c r="B657" t="s">
        <v>153006</v>
      </c>
      <c r="C657">
        <v>1126</v>
      </c>
      <c r="D657">
        <v>1126</v>
      </c>
    </row>
    <row r="658" spans="1:4" x14ac:dyDescent="0.25">
      <c r="A658" s="2">
        <v>45603</v>
      </c>
      <c r="B658" t="s">
        <v>39</v>
      </c>
      <c r="C658">
        <v>905</v>
      </c>
      <c r="D658">
        <v>905</v>
      </c>
    </row>
    <row r="659" spans="1:4" x14ac:dyDescent="0.25">
      <c r="A659" s="2">
        <v>45603</v>
      </c>
      <c r="B659" t="s">
        <v>41</v>
      </c>
      <c r="C659">
        <v>797</v>
      </c>
      <c r="D659">
        <v>797</v>
      </c>
    </row>
    <row r="660" spans="1:4" x14ac:dyDescent="0.25">
      <c r="A660" s="2">
        <v>45603</v>
      </c>
      <c r="B660" t="s">
        <v>42</v>
      </c>
      <c r="C660">
        <v>5</v>
      </c>
      <c r="D660">
        <v>5</v>
      </c>
    </row>
    <row r="661" spans="1:4" x14ac:dyDescent="0.25">
      <c r="A661" s="2">
        <v>45603</v>
      </c>
      <c r="B661" t="s">
        <v>153008</v>
      </c>
      <c r="C661">
        <v>71</v>
      </c>
      <c r="D661">
        <v>71</v>
      </c>
    </row>
    <row r="662" spans="1:4" x14ac:dyDescent="0.25">
      <c r="A662" s="2">
        <v>45603</v>
      </c>
      <c r="B662" t="s">
        <v>153007</v>
      </c>
      <c r="C662">
        <v>88</v>
      </c>
      <c r="D662">
        <v>88</v>
      </c>
    </row>
    <row r="663" spans="1:4" x14ac:dyDescent="0.25">
      <c r="A663" s="2">
        <v>45603</v>
      </c>
      <c r="B663" t="s">
        <v>45</v>
      </c>
      <c r="C663">
        <v>2365</v>
      </c>
      <c r="D663">
        <v>2365</v>
      </c>
    </row>
    <row r="664" spans="1:4" x14ac:dyDescent="0.25">
      <c r="A664" s="2">
        <v>45603</v>
      </c>
      <c r="B664" t="s">
        <v>46</v>
      </c>
      <c r="C664">
        <v>658</v>
      </c>
      <c r="D664">
        <v>658</v>
      </c>
    </row>
    <row r="665" spans="1:4" x14ac:dyDescent="0.25">
      <c r="A665" s="2">
        <v>45603</v>
      </c>
      <c r="B665" t="s">
        <v>47</v>
      </c>
      <c r="C665">
        <v>454</v>
      </c>
      <c r="D665">
        <v>454</v>
      </c>
    </row>
    <row r="666" spans="1:4" x14ac:dyDescent="0.25">
      <c r="A666" s="2">
        <v>45603</v>
      </c>
      <c r="B666" t="s">
        <v>48</v>
      </c>
      <c r="C666">
        <v>141</v>
      </c>
      <c r="D666">
        <v>141</v>
      </c>
    </row>
    <row r="667" spans="1:4" x14ac:dyDescent="0.25">
      <c r="A667" s="2">
        <v>45603</v>
      </c>
      <c r="B667" t="s">
        <v>49</v>
      </c>
      <c r="C667">
        <v>3191</v>
      </c>
      <c r="D667">
        <v>3191</v>
      </c>
    </row>
    <row r="668" spans="1:4" x14ac:dyDescent="0.25">
      <c r="A668" s="2">
        <v>45603</v>
      </c>
      <c r="B668" t="s">
        <v>50</v>
      </c>
      <c r="C668">
        <v>339</v>
      </c>
      <c r="D668">
        <v>339</v>
      </c>
    </row>
    <row r="669" spans="1:4" x14ac:dyDescent="0.25">
      <c r="A669" s="2">
        <v>45603</v>
      </c>
      <c r="B669" t="s">
        <v>51</v>
      </c>
      <c r="C669">
        <v>177</v>
      </c>
      <c r="D669">
        <v>177</v>
      </c>
    </row>
    <row r="670" spans="1:4" x14ac:dyDescent="0.25">
      <c r="A670" s="2">
        <v>45604</v>
      </c>
      <c r="B670" t="s">
        <v>36</v>
      </c>
      <c r="C670">
        <v>6085</v>
      </c>
      <c r="D670">
        <v>6085</v>
      </c>
    </row>
    <row r="671" spans="1:4" x14ac:dyDescent="0.25">
      <c r="A671" s="2">
        <v>45604</v>
      </c>
      <c r="B671" t="s">
        <v>40</v>
      </c>
      <c r="C671">
        <v>7930</v>
      </c>
      <c r="D671">
        <v>7930</v>
      </c>
    </row>
    <row r="672" spans="1:4" x14ac:dyDescent="0.25">
      <c r="A672" s="2">
        <v>45604</v>
      </c>
      <c r="B672" t="s">
        <v>49</v>
      </c>
      <c r="C672">
        <v>2886</v>
      </c>
      <c r="D672">
        <v>2886</v>
      </c>
    </row>
    <row r="673" spans="1:4" x14ac:dyDescent="0.25">
      <c r="A673" s="2">
        <v>45604</v>
      </c>
      <c r="B673" t="s">
        <v>31</v>
      </c>
      <c r="C673">
        <v>189</v>
      </c>
      <c r="D673">
        <v>189</v>
      </c>
    </row>
    <row r="674" spans="1:4" x14ac:dyDescent="0.25">
      <c r="A674" s="2">
        <v>45604</v>
      </c>
      <c r="B674" t="s">
        <v>33</v>
      </c>
      <c r="C674">
        <v>6</v>
      </c>
      <c r="D674">
        <v>6</v>
      </c>
    </row>
    <row r="675" spans="1:4" x14ac:dyDescent="0.25">
      <c r="A675" s="2">
        <v>45604</v>
      </c>
      <c r="B675" t="s">
        <v>34</v>
      </c>
      <c r="C675">
        <v>76</v>
      </c>
      <c r="D675">
        <v>76</v>
      </c>
    </row>
    <row r="676" spans="1:4" x14ac:dyDescent="0.25">
      <c r="A676" s="2">
        <v>45604</v>
      </c>
      <c r="B676" t="s">
        <v>35</v>
      </c>
      <c r="C676">
        <v>132</v>
      </c>
      <c r="D676">
        <v>132</v>
      </c>
    </row>
    <row r="677" spans="1:4" x14ac:dyDescent="0.25">
      <c r="A677" s="2">
        <v>45604</v>
      </c>
      <c r="B677" t="s">
        <v>153006</v>
      </c>
      <c r="C677">
        <v>936</v>
      </c>
      <c r="D677">
        <v>936</v>
      </c>
    </row>
    <row r="678" spans="1:4" x14ac:dyDescent="0.25">
      <c r="A678" s="2">
        <v>45604</v>
      </c>
      <c r="B678" t="s">
        <v>38</v>
      </c>
      <c r="C678">
        <v>1701</v>
      </c>
      <c r="D678">
        <v>1701</v>
      </c>
    </row>
    <row r="679" spans="1:4" x14ac:dyDescent="0.25">
      <c r="A679" s="2">
        <v>45604</v>
      </c>
      <c r="B679" t="s">
        <v>39</v>
      </c>
      <c r="C679">
        <v>474</v>
      </c>
      <c r="D679">
        <v>474</v>
      </c>
    </row>
    <row r="680" spans="1:4" x14ac:dyDescent="0.25">
      <c r="A680" s="2">
        <v>45604</v>
      </c>
      <c r="B680" t="s">
        <v>41</v>
      </c>
      <c r="C680">
        <v>759</v>
      </c>
      <c r="D680">
        <v>759</v>
      </c>
    </row>
    <row r="681" spans="1:4" x14ac:dyDescent="0.25">
      <c r="A681" s="2">
        <v>45604</v>
      </c>
      <c r="B681" t="s">
        <v>42</v>
      </c>
      <c r="C681">
        <v>27</v>
      </c>
      <c r="D681">
        <v>27</v>
      </c>
    </row>
    <row r="682" spans="1:4" x14ac:dyDescent="0.25">
      <c r="A682" s="2">
        <v>45604</v>
      </c>
      <c r="B682" t="s">
        <v>153008</v>
      </c>
      <c r="C682">
        <v>368</v>
      </c>
      <c r="D682">
        <v>368</v>
      </c>
    </row>
    <row r="683" spans="1:4" x14ac:dyDescent="0.25">
      <c r="A683" s="2">
        <v>45604</v>
      </c>
      <c r="B683" t="s">
        <v>153007</v>
      </c>
      <c r="C683">
        <v>543</v>
      </c>
      <c r="D683">
        <v>543</v>
      </c>
    </row>
    <row r="684" spans="1:4" x14ac:dyDescent="0.25">
      <c r="A684" s="2">
        <v>45604</v>
      </c>
      <c r="B684" t="s">
        <v>45</v>
      </c>
      <c r="C684">
        <v>2558</v>
      </c>
      <c r="D684">
        <v>2558</v>
      </c>
    </row>
    <row r="685" spans="1:4" x14ac:dyDescent="0.25">
      <c r="A685" s="2">
        <v>45604</v>
      </c>
      <c r="B685" t="s">
        <v>46</v>
      </c>
      <c r="C685">
        <v>773</v>
      </c>
      <c r="D685">
        <v>773</v>
      </c>
    </row>
    <row r="686" spans="1:4" x14ac:dyDescent="0.25">
      <c r="A686" s="2">
        <v>45604</v>
      </c>
      <c r="B686" t="s">
        <v>47</v>
      </c>
      <c r="C686">
        <v>295</v>
      </c>
      <c r="D686">
        <v>295</v>
      </c>
    </row>
    <row r="687" spans="1:4" x14ac:dyDescent="0.25">
      <c r="A687" s="2">
        <v>45604</v>
      </c>
      <c r="B687" t="s">
        <v>48</v>
      </c>
      <c r="C687">
        <v>177</v>
      </c>
      <c r="D687">
        <v>177</v>
      </c>
    </row>
    <row r="688" spans="1:4" x14ac:dyDescent="0.25">
      <c r="A688" s="2">
        <v>45604</v>
      </c>
      <c r="B688" t="s">
        <v>50</v>
      </c>
      <c r="C688">
        <v>368</v>
      </c>
      <c r="D688">
        <v>368</v>
      </c>
    </row>
    <row r="689" spans="1:4" x14ac:dyDescent="0.25">
      <c r="A689" s="2">
        <v>45604</v>
      </c>
      <c r="B689" t="s">
        <v>51</v>
      </c>
      <c r="C689">
        <v>163</v>
      </c>
      <c r="D689">
        <v>163</v>
      </c>
    </row>
    <row r="690" spans="1:4" x14ac:dyDescent="0.25">
      <c r="A690" s="2">
        <v>45604</v>
      </c>
      <c r="B690" t="s">
        <v>52</v>
      </c>
      <c r="C690">
        <v>2619</v>
      </c>
      <c r="D690">
        <v>2619</v>
      </c>
    </row>
    <row r="691" spans="1:4" x14ac:dyDescent="0.25">
      <c r="A691" s="2">
        <v>45605</v>
      </c>
      <c r="B691" t="s">
        <v>38</v>
      </c>
      <c r="C691">
        <v>788</v>
      </c>
      <c r="D691">
        <v>788</v>
      </c>
    </row>
    <row r="692" spans="1:4" x14ac:dyDescent="0.25">
      <c r="A692" s="2">
        <v>45605</v>
      </c>
      <c r="B692" t="s">
        <v>40</v>
      </c>
      <c r="C692">
        <v>5531</v>
      </c>
      <c r="D692">
        <v>5531</v>
      </c>
    </row>
    <row r="693" spans="1:4" x14ac:dyDescent="0.25">
      <c r="A693" s="2">
        <v>45605</v>
      </c>
      <c r="B693" t="s">
        <v>52</v>
      </c>
      <c r="C693">
        <v>6644</v>
      </c>
      <c r="D693">
        <v>6644</v>
      </c>
    </row>
    <row r="694" spans="1:4" x14ac:dyDescent="0.25">
      <c r="A694" s="2">
        <v>45605</v>
      </c>
      <c r="B694" t="s">
        <v>31</v>
      </c>
      <c r="C694">
        <v>19</v>
      </c>
      <c r="D694">
        <v>19</v>
      </c>
    </row>
    <row r="695" spans="1:4" x14ac:dyDescent="0.25">
      <c r="A695" s="2">
        <v>45605</v>
      </c>
      <c r="B695" t="s">
        <v>33</v>
      </c>
      <c r="C695">
        <v>34</v>
      </c>
      <c r="D695">
        <v>34</v>
      </c>
    </row>
    <row r="696" spans="1:4" x14ac:dyDescent="0.25">
      <c r="A696" s="2">
        <v>45605</v>
      </c>
      <c r="B696" t="s">
        <v>34</v>
      </c>
      <c r="C696">
        <v>48</v>
      </c>
      <c r="D696">
        <v>48</v>
      </c>
    </row>
    <row r="697" spans="1:4" x14ac:dyDescent="0.25">
      <c r="A697" s="2">
        <v>45605</v>
      </c>
      <c r="B697" t="s">
        <v>35</v>
      </c>
      <c r="C697">
        <v>69</v>
      </c>
      <c r="D697">
        <v>69</v>
      </c>
    </row>
    <row r="698" spans="1:4" x14ac:dyDescent="0.25">
      <c r="A698" s="2">
        <v>45605</v>
      </c>
      <c r="B698" t="s">
        <v>36</v>
      </c>
      <c r="C698">
        <v>2638</v>
      </c>
      <c r="D698">
        <v>2638</v>
      </c>
    </row>
    <row r="699" spans="1:4" x14ac:dyDescent="0.25">
      <c r="A699" s="2">
        <v>45605</v>
      </c>
      <c r="B699" t="s">
        <v>153006</v>
      </c>
      <c r="C699">
        <v>458</v>
      </c>
      <c r="D699">
        <v>458</v>
      </c>
    </row>
    <row r="700" spans="1:4" x14ac:dyDescent="0.25">
      <c r="A700" s="2">
        <v>45605</v>
      </c>
      <c r="B700" t="s">
        <v>39</v>
      </c>
      <c r="C700">
        <v>90</v>
      </c>
      <c r="D700">
        <v>90</v>
      </c>
    </row>
    <row r="701" spans="1:4" x14ac:dyDescent="0.25">
      <c r="A701" s="2">
        <v>45605</v>
      </c>
      <c r="B701" t="s">
        <v>41</v>
      </c>
      <c r="C701">
        <v>341</v>
      </c>
      <c r="D701">
        <v>341</v>
      </c>
    </row>
    <row r="702" spans="1:4" x14ac:dyDescent="0.25">
      <c r="A702" s="2">
        <v>45605</v>
      </c>
      <c r="B702" t="s">
        <v>42</v>
      </c>
      <c r="C702">
        <v>28</v>
      </c>
      <c r="D702">
        <v>28</v>
      </c>
    </row>
    <row r="703" spans="1:4" x14ac:dyDescent="0.25">
      <c r="A703" s="2">
        <v>45605</v>
      </c>
      <c r="B703" t="s">
        <v>153008</v>
      </c>
      <c r="C703">
        <v>1</v>
      </c>
      <c r="D703">
        <v>1</v>
      </c>
    </row>
    <row r="704" spans="1:4" x14ac:dyDescent="0.25">
      <c r="A704" s="2">
        <v>45605</v>
      </c>
      <c r="B704" t="s">
        <v>153007</v>
      </c>
      <c r="C704">
        <v>115</v>
      </c>
      <c r="D704">
        <v>115</v>
      </c>
    </row>
    <row r="705" spans="1:4" x14ac:dyDescent="0.25">
      <c r="A705" s="2">
        <v>45605</v>
      </c>
      <c r="B705" t="s">
        <v>45</v>
      </c>
      <c r="C705">
        <v>809</v>
      </c>
      <c r="D705">
        <v>809</v>
      </c>
    </row>
    <row r="706" spans="1:4" x14ac:dyDescent="0.25">
      <c r="A706" s="2">
        <v>45605</v>
      </c>
      <c r="B706" t="s">
        <v>46</v>
      </c>
      <c r="C706">
        <v>110</v>
      </c>
      <c r="D706">
        <v>110</v>
      </c>
    </row>
    <row r="707" spans="1:4" x14ac:dyDescent="0.25">
      <c r="A707" s="2">
        <v>45605</v>
      </c>
      <c r="B707" t="s">
        <v>48</v>
      </c>
      <c r="C707">
        <v>33</v>
      </c>
      <c r="D707">
        <v>33</v>
      </c>
    </row>
    <row r="708" spans="1:4" x14ac:dyDescent="0.25">
      <c r="A708" s="2">
        <v>45605</v>
      </c>
      <c r="B708" t="s">
        <v>49</v>
      </c>
      <c r="C708">
        <v>920</v>
      </c>
      <c r="D708">
        <v>920</v>
      </c>
    </row>
    <row r="709" spans="1:4" x14ac:dyDescent="0.25">
      <c r="A709" s="2">
        <v>45605</v>
      </c>
      <c r="B709" t="s">
        <v>50</v>
      </c>
      <c r="C709">
        <v>97</v>
      </c>
      <c r="D709">
        <v>97</v>
      </c>
    </row>
    <row r="710" spans="1:4" x14ac:dyDescent="0.25">
      <c r="A710" s="2">
        <v>45605</v>
      </c>
      <c r="B710" t="s">
        <v>51</v>
      </c>
      <c r="C710">
        <v>78</v>
      </c>
      <c r="D710">
        <v>78</v>
      </c>
    </row>
    <row r="711" spans="1:4" x14ac:dyDescent="0.25">
      <c r="A711" s="2">
        <v>45606</v>
      </c>
      <c r="B711" t="s">
        <v>40</v>
      </c>
      <c r="C711">
        <v>719</v>
      </c>
      <c r="D711">
        <v>719</v>
      </c>
    </row>
    <row r="712" spans="1:4" x14ac:dyDescent="0.25">
      <c r="A712" s="2">
        <v>45606</v>
      </c>
      <c r="B712" t="s">
        <v>33</v>
      </c>
      <c r="C712">
        <v>1</v>
      </c>
      <c r="D712">
        <v>1</v>
      </c>
    </row>
    <row r="713" spans="1:4" x14ac:dyDescent="0.25">
      <c r="A713" s="2">
        <v>45606</v>
      </c>
      <c r="B713" t="s">
        <v>36</v>
      </c>
      <c r="C713">
        <v>531</v>
      </c>
      <c r="D713">
        <v>531</v>
      </c>
    </row>
    <row r="714" spans="1:4" x14ac:dyDescent="0.25">
      <c r="A714" s="2">
        <v>45606</v>
      </c>
      <c r="B714" t="s">
        <v>153006</v>
      </c>
      <c r="C714">
        <v>15</v>
      </c>
      <c r="D714">
        <v>15</v>
      </c>
    </row>
    <row r="715" spans="1:4" x14ac:dyDescent="0.25">
      <c r="A715" s="2">
        <v>45606</v>
      </c>
      <c r="B715" t="s">
        <v>38</v>
      </c>
      <c r="C715">
        <v>57</v>
      </c>
      <c r="D715">
        <v>57</v>
      </c>
    </row>
    <row r="716" spans="1:4" x14ac:dyDescent="0.25">
      <c r="A716" s="2">
        <v>45606</v>
      </c>
      <c r="B716" t="s">
        <v>39</v>
      </c>
      <c r="C716">
        <v>1</v>
      </c>
      <c r="D716">
        <v>1</v>
      </c>
    </row>
    <row r="717" spans="1:4" x14ac:dyDescent="0.25">
      <c r="A717" s="2">
        <v>45606</v>
      </c>
      <c r="B717" t="s">
        <v>41</v>
      </c>
      <c r="C717">
        <v>34</v>
      </c>
      <c r="D717">
        <v>34</v>
      </c>
    </row>
    <row r="718" spans="1:4" x14ac:dyDescent="0.25">
      <c r="A718" s="2">
        <v>45606</v>
      </c>
      <c r="B718" t="s">
        <v>153007</v>
      </c>
      <c r="C718">
        <v>8</v>
      </c>
      <c r="D718">
        <v>8</v>
      </c>
    </row>
    <row r="719" spans="1:4" x14ac:dyDescent="0.25">
      <c r="A719" s="2">
        <v>45606</v>
      </c>
      <c r="B719" t="s">
        <v>45</v>
      </c>
      <c r="C719">
        <v>56</v>
      </c>
      <c r="D719">
        <v>56</v>
      </c>
    </row>
    <row r="720" spans="1:4" x14ac:dyDescent="0.25">
      <c r="A720" s="2">
        <v>45606</v>
      </c>
      <c r="B720" t="s">
        <v>46</v>
      </c>
      <c r="C720">
        <v>33</v>
      </c>
      <c r="D720">
        <v>33</v>
      </c>
    </row>
    <row r="721" spans="1:4" x14ac:dyDescent="0.25">
      <c r="A721" s="2">
        <v>45606</v>
      </c>
      <c r="B721" t="s">
        <v>48</v>
      </c>
      <c r="C721">
        <v>1</v>
      </c>
      <c r="D721">
        <v>1</v>
      </c>
    </row>
    <row r="722" spans="1:4" x14ac:dyDescent="0.25">
      <c r="A722" s="2">
        <v>45606</v>
      </c>
      <c r="B722" t="s">
        <v>49</v>
      </c>
      <c r="C722">
        <v>23</v>
      </c>
      <c r="D722">
        <v>23</v>
      </c>
    </row>
    <row r="723" spans="1:4" x14ac:dyDescent="0.25">
      <c r="A723" s="2">
        <v>45606</v>
      </c>
      <c r="B723" t="s">
        <v>50</v>
      </c>
      <c r="C723">
        <v>44</v>
      </c>
      <c r="D723">
        <v>44</v>
      </c>
    </row>
    <row r="724" spans="1:4" x14ac:dyDescent="0.25">
      <c r="A724" s="2">
        <v>45606</v>
      </c>
      <c r="B724" t="s">
        <v>51</v>
      </c>
      <c r="C724">
        <v>1</v>
      </c>
      <c r="D724">
        <v>1</v>
      </c>
    </row>
    <row r="725" spans="1:4" x14ac:dyDescent="0.25">
      <c r="A725" s="2">
        <v>45606</v>
      </c>
      <c r="B725" t="s">
        <v>52</v>
      </c>
      <c r="C725">
        <v>80</v>
      </c>
      <c r="D725">
        <v>80</v>
      </c>
    </row>
    <row r="726" spans="1:4" x14ac:dyDescent="0.25">
      <c r="A726" s="2">
        <v>45607</v>
      </c>
      <c r="B726" t="s">
        <v>40</v>
      </c>
      <c r="C726">
        <v>6635</v>
      </c>
      <c r="D726">
        <v>6635</v>
      </c>
    </row>
    <row r="727" spans="1:4" x14ac:dyDescent="0.25">
      <c r="A727" s="2">
        <v>45607</v>
      </c>
      <c r="B727" t="s">
        <v>49</v>
      </c>
      <c r="C727">
        <v>1788</v>
      </c>
      <c r="D727">
        <v>1788</v>
      </c>
    </row>
    <row r="728" spans="1:4" x14ac:dyDescent="0.25">
      <c r="A728" s="2">
        <v>45607</v>
      </c>
      <c r="B728" t="s">
        <v>52</v>
      </c>
      <c r="C728">
        <v>1503</v>
      </c>
      <c r="D728">
        <v>1503</v>
      </c>
    </row>
    <row r="729" spans="1:4" x14ac:dyDescent="0.25">
      <c r="A729" s="2">
        <v>45607</v>
      </c>
      <c r="B729" t="s">
        <v>31</v>
      </c>
      <c r="C729">
        <v>26</v>
      </c>
      <c r="D729">
        <v>26</v>
      </c>
    </row>
    <row r="730" spans="1:4" x14ac:dyDescent="0.25">
      <c r="A730" s="2">
        <v>45607</v>
      </c>
      <c r="B730" t="s">
        <v>33</v>
      </c>
      <c r="C730">
        <v>91</v>
      </c>
      <c r="D730">
        <v>91</v>
      </c>
    </row>
    <row r="731" spans="1:4" x14ac:dyDescent="0.25">
      <c r="A731" s="2">
        <v>45607</v>
      </c>
      <c r="B731" t="s">
        <v>34</v>
      </c>
      <c r="C731">
        <v>87</v>
      </c>
      <c r="D731">
        <v>87</v>
      </c>
    </row>
    <row r="732" spans="1:4" x14ac:dyDescent="0.25">
      <c r="A732" s="2">
        <v>45607</v>
      </c>
      <c r="B732" t="s">
        <v>35</v>
      </c>
      <c r="C732">
        <v>167</v>
      </c>
      <c r="D732">
        <v>167</v>
      </c>
    </row>
    <row r="733" spans="1:4" x14ac:dyDescent="0.25">
      <c r="A733" s="2">
        <v>45607</v>
      </c>
      <c r="B733" t="s">
        <v>36</v>
      </c>
      <c r="C733">
        <v>3248</v>
      </c>
      <c r="D733">
        <v>3248</v>
      </c>
    </row>
    <row r="734" spans="1:4" x14ac:dyDescent="0.25">
      <c r="A734" s="2">
        <v>45607</v>
      </c>
      <c r="B734" t="s">
        <v>153006</v>
      </c>
      <c r="C734">
        <v>742</v>
      </c>
      <c r="D734">
        <v>742</v>
      </c>
    </row>
    <row r="735" spans="1:4" x14ac:dyDescent="0.25">
      <c r="A735" s="2">
        <v>45607</v>
      </c>
      <c r="B735" t="s">
        <v>38</v>
      </c>
      <c r="C735">
        <v>1178</v>
      </c>
      <c r="D735">
        <v>1178</v>
      </c>
    </row>
    <row r="736" spans="1:4" x14ac:dyDescent="0.25">
      <c r="A736" s="2">
        <v>45607</v>
      </c>
      <c r="B736" t="s">
        <v>39</v>
      </c>
      <c r="C736">
        <v>415</v>
      </c>
      <c r="D736">
        <v>415</v>
      </c>
    </row>
    <row r="737" spans="1:4" x14ac:dyDescent="0.25">
      <c r="A737" s="2">
        <v>45607</v>
      </c>
      <c r="B737" t="s">
        <v>41</v>
      </c>
      <c r="C737">
        <v>397</v>
      </c>
      <c r="D737">
        <v>397</v>
      </c>
    </row>
    <row r="738" spans="1:4" x14ac:dyDescent="0.25">
      <c r="A738" s="2">
        <v>45607</v>
      </c>
      <c r="B738" t="s">
        <v>42</v>
      </c>
      <c r="C738">
        <v>8</v>
      </c>
      <c r="D738">
        <v>8</v>
      </c>
    </row>
    <row r="739" spans="1:4" x14ac:dyDescent="0.25">
      <c r="A739" s="2">
        <v>45607</v>
      </c>
      <c r="B739" t="s">
        <v>153008</v>
      </c>
      <c r="C739">
        <v>243</v>
      </c>
      <c r="D739">
        <v>243</v>
      </c>
    </row>
    <row r="740" spans="1:4" x14ac:dyDescent="0.25">
      <c r="A740" s="2">
        <v>45607</v>
      </c>
      <c r="B740" t="s">
        <v>153007</v>
      </c>
      <c r="C740">
        <v>245</v>
      </c>
      <c r="D740">
        <v>245</v>
      </c>
    </row>
    <row r="741" spans="1:4" x14ac:dyDescent="0.25">
      <c r="A741" s="2">
        <v>45607</v>
      </c>
      <c r="B741" t="s">
        <v>45</v>
      </c>
      <c r="C741">
        <v>1363</v>
      </c>
      <c r="D741">
        <v>1363</v>
      </c>
    </row>
    <row r="742" spans="1:4" x14ac:dyDescent="0.25">
      <c r="A742" s="2">
        <v>45607</v>
      </c>
      <c r="B742" t="s">
        <v>46</v>
      </c>
      <c r="C742">
        <v>582</v>
      </c>
      <c r="D742">
        <v>582</v>
      </c>
    </row>
    <row r="743" spans="1:4" x14ac:dyDescent="0.25">
      <c r="A743" s="2">
        <v>45607</v>
      </c>
      <c r="B743" t="s">
        <v>47</v>
      </c>
      <c r="C743">
        <v>400</v>
      </c>
      <c r="D743">
        <v>400</v>
      </c>
    </row>
    <row r="744" spans="1:4" x14ac:dyDescent="0.25">
      <c r="A744" s="2">
        <v>45607</v>
      </c>
      <c r="B744" t="s">
        <v>48</v>
      </c>
      <c r="C744">
        <v>120</v>
      </c>
      <c r="D744">
        <v>120</v>
      </c>
    </row>
    <row r="745" spans="1:4" x14ac:dyDescent="0.25">
      <c r="A745" s="2">
        <v>45607</v>
      </c>
      <c r="B745" t="s">
        <v>50</v>
      </c>
      <c r="C745">
        <v>206</v>
      </c>
      <c r="D745">
        <v>206</v>
      </c>
    </row>
    <row r="746" spans="1:4" x14ac:dyDescent="0.25">
      <c r="A746" s="2">
        <v>45607</v>
      </c>
      <c r="B746" t="s">
        <v>51</v>
      </c>
      <c r="C746">
        <v>66</v>
      </c>
      <c r="D746">
        <v>66</v>
      </c>
    </row>
    <row r="747" spans="1:4" x14ac:dyDescent="0.25">
      <c r="A747" s="2">
        <v>45608</v>
      </c>
      <c r="B747" t="s">
        <v>36</v>
      </c>
      <c r="C747">
        <v>5151</v>
      </c>
      <c r="D747">
        <v>5151</v>
      </c>
    </row>
    <row r="748" spans="1:4" x14ac:dyDescent="0.25">
      <c r="A748" s="2">
        <v>45608</v>
      </c>
      <c r="B748" t="s">
        <v>40</v>
      </c>
      <c r="C748">
        <v>7731</v>
      </c>
      <c r="D748">
        <v>7731</v>
      </c>
    </row>
    <row r="749" spans="1:4" x14ac:dyDescent="0.25">
      <c r="A749" s="2">
        <v>45608</v>
      </c>
      <c r="B749" t="s">
        <v>153007</v>
      </c>
      <c r="C749">
        <v>435</v>
      </c>
      <c r="D749">
        <v>435</v>
      </c>
    </row>
    <row r="750" spans="1:4" x14ac:dyDescent="0.25">
      <c r="A750" s="2">
        <v>45608</v>
      </c>
      <c r="B750" t="s">
        <v>31</v>
      </c>
      <c r="C750">
        <v>13</v>
      </c>
      <c r="D750">
        <v>13</v>
      </c>
    </row>
    <row r="751" spans="1:4" x14ac:dyDescent="0.25">
      <c r="A751" s="2">
        <v>45608</v>
      </c>
      <c r="B751" t="s">
        <v>33</v>
      </c>
      <c r="C751">
        <v>67</v>
      </c>
      <c r="D751">
        <v>67</v>
      </c>
    </row>
    <row r="752" spans="1:4" x14ac:dyDescent="0.25">
      <c r="A752" s="2">
        <v>45608</v>
      </c>
      <c r="B752" t="s">
        <v>34</v>
      </c>
      <c r="C752">
        <v>57</v>
      </c>
      <c r="D752">
        <v>57</v>
      </c>
    </row>
    <row r="753" spans="1:4" x14ac:dyDescent="0.25">
      <c r="A753" s="2">
        <v>45608</v>
      </c>
      <c r="B753" t="s">
        <v>35</v>
      </c>
      <c r="C753">
        <v>96</v>
      </c>
      <c r="D753">
        <v>96</v>
      </c>
    </row>
    <row r="754" spans="1:4" x14ac:dyDescent="0.25">
      <c r="A754" s="2">
        <v>45608</v>
      </c>
      <c r="B754" t="s">
        <v>153006</v>
      </c>
      <c r="C754">
        <v>1056</v>
      </c>
      <c r="D754">
        <v>1056</v>
      </c>
    </row>
    <row r="755" spans="1:4" x14ac:dyDescent="0.25">
      <c r="A755" s="2">
        <v>45608</v>
      </c>
      <c r="B755" t="s">
        <v>38</v>
      </c>
      <c r="C755">
        <v>1585</v>
      </c>
      <c r="D755">
        <v>1585</v>
      </c>
    </row>
    <row r="756" spans="1:4" x14ac:dyDescent="0.25">
      <c r="A756" s="2">
        <v>45608</v>
      </c>
      <c r="B756" t="s">
        <v>39</v>
      </c>
      <c r="C756">
        <v>803</v>
      </c>
      <c r="D756">
        <v>803</v>
      </c>
    </row>
    <row r="757" spans="1:4" x14ac:dyDescent="0.25">
      <c r="A757" s="2">
        <v>45608</v>
      </c>
      <c r="B757" t="s">
        <v>41</v>
      </c>
      <c r="C757">
        <v>423</v>
      </c>
      <c r="D757">
        <v>423</v>
      </c>
    </row>
    <row r="758" spans="1:4" x14ac:dyDescent="0.25">
      <c r="A758" s="2">
        <v>45608</v>
      </c>
      <c r="B758" t="s">
        <v>42</v>
      </c>
      <c r="C758">
        <v>13</v>
      </c>
      <c r="D758">
        <v>13</v>
      </c>
    </row>
    <row r="759" spans="1:4" x14ac:dyDescent="0.25">
      <c r="A759" s="2">
        <v>45608</v>
      </c>
      <c r="B759" t="s">
        <v>153008</v>
      </c>
      <c r="C759">
        <v>434</v>
      </c>
      <c r="D759">
        <v>434</v>
      </c>
    </row>
    <row r="760" spans="1:4" x14ac:dyDescent="0.25">
      <c r="A760" s="2">
        <v>45608</v>
      </c>
      <c r="B760" t="s">
        <v>45</v>
      </c>
      <c r="C760">
        <v>1981</v>
      </c>
      <c r="D760">
        <v>1981</v>
      </c>
    </row>
    <row r="761" spans="1:4" x14ac:dyDescent="0.25">
      <c r="A761" s="2">
        <v>45608</v>
      </c>
      <c r="B761" t="s">
        <v>46</v>
      </c>
      <c r="C761">
        <v>838</v>
      </c>
      <c r="D761">
        <v>838</v>
      </c>
    </row>
    <row r="762" spans="1:4" x14ac:dyDescent="0.25">
      <c r="A762" s="2">
        <v>45608</v>
      </c>
      <c r="B762" t="s">
        <v>47</v>
      </c>
      <c r="C762">
        <v>454</v>
      </c>
      <c r="D762">
        <v>454</v>
      </c>
    </row>
    <row r="763" spans="1:4" x14ac:dyDescent="0.25">
      <c r="A763" s="2">
        <v>45608</v>
      </c>
      <c r="B763" t="s">
        <v>48</v>
      </c>
      <c r="C763">
        <v>190</v>
      </c>
      <c r="D763">
        <v>190</v>
      </c>
    </row>
    <row r="764" spans="1:4" x14ac:dyDescent="0.25">
      <c r="A764" s="2">
        <v>45608</v>
      </c>
      <c r="B764" t="s">
        <v>49</v>
      </c>
      <c r="C764">
        <v>2167</v>
      </c>
      <c r="D764">
        <v>2167</v>
      </c>
    </row>
    <row r="765" spans="1:4" x14ac:dyDescent="0.25">
      <c r="A765" s="2">
        <v>45608</v>
      </c>
      <c r="B765" t="s">
        <v>50</v>
      </c>
      <c r="C765">
        <v>280</v>
      </c>
      <c r="D765">
        <v>280</v>
      </c>
    </row>
    <row r="766" spans="1:4" x14ac:dyDescent="0.25">
      <c r="A766" s="2">
        <v>45608</v>
      </c>
      <c r="B766" t="s">
        <v>51</v>
      </c>
      <c r="C766">
        <v>95</v>
      </c>
      <c r="D766">
        <v>95</v>
      </c>
    </row>
    <row r="767" spans="1:4" x14ac:dyDescent="0.25">
      <c r="A767" s="2">
        <v>45608</v>
      </c>
      <c r="B767" t="s">
        <v>52</v>
      </c>
      <c r="C767">
        <v>2417</v>
      </c>
      <c r="D767">
        <v>2417</v>
      </c>
    </row>
    <row r="768" spans="1:4" x14ac:dyDescent="0.25">
      <c r="A768" s="2">
        <v>45609</v>
      </c>
      <c r="B768" t="s">
        <v>38</v>
      </c>
      <c r="C768">
        <v>1945</v>
      </c>
      <c r="D768">
        <v>1945</v>
      </c>
    </row>
    <row r="769" spans="1:4" x14ac:dyDescent="0.25">
      <c r="A769" s="2">
        <v>45609</v>
      </c>
      <c r="B769" t="s">
        <v>40</v>
      </c>
      <c r="C769">
        <v>7027</v>
      </c>
      <c r="D769">
        <v>7027</v>
      </c>
    </row>
    <row r="770" spans="1:4" x14ac:dyDescent="0.25">
      <c r="A770" s="2">
        <v>45609</v>
      </c>
      <c r="B770" t="s">
        <v>49</v>
      </c>
      <c r="C770">
        <v>2609</v>
      </c>
      <c r="D770">
        <v>2609</v>
      </c>
    </row>
    <row r="771" spans="1:4" x14ac:dyDescent="0.25">
      <c r="A771" s="2">
        <v>45609</v>
      </c>
      <c r="B771" t="s">
        <v>52</v>
      </c>
      <c r="C771">
        <v>2841</v>
      </c>
      <c r="D771">
        <v>2841</v>
      </c>
    </row>
    <row r="772" spans="1:4" x14ac:dyDescent="0.25">
      <c r="A772" s="2">
        <v>45609</v>
      </c>
      <c r="B772" t="s">
        <v>31</v>
      </c>
      <c r="C772">
        <v>28</v>
      </c>
      <c r="D772">
        <v>28</v>
      </c>
    </row>
    <row r="773" spans="1:4" x14ac:dyDescent="0.25">
      <c r="A773" s="2">
        <v>45609</v>
      </c>
      <c r="B773" t="s">
        <v>33</v>
      </c>
      <c r="C773">
        <v>63</v>
      </c>
      <c r="D773">
        <v>63</v>
      </c>
    </row>
    <row r="774" spans="1:4" x14ac:dyDescent="0.25">
      <c r="A774" s="2">
        <v>45609</v>
      </c>
      <c r="B774" t="s">
        <v>34</v>
      </c>
      <c r="C774">
        <v>166</v>
      </c>
      <c r="D774">
        <v>166</v>
      </c>
    </row>
    <row r="775" spans="1:4" x14ac:dyDescent="0.25">
      <c r="A775" s="2">
        <v>45609</v>
      </c>
      <c r="B775" t="s">
        <v>35</v>
      </c>
      <c r="C775">
        <v>162</v>
      </c>
      <c r="D775">
        <v>162</v>
      </c>
    </row>
    <row r="776" spans="1:4" x14ac:dyDescent="0.25">
      <c r="A776" s="2">
        <v>45609</v>
      </c>
      <c r="B776" t="s">
        <v>36</v>
      </c>
      <c r="C776">
        <v>5633</v>
      </c>
      <c r="D776">
        <v>5633</v>
      </c>
    </row>
    <row r="777" spans="1:4" x14ac:dyDescent="0.25">
      <c r="A777" s="2">
        <v>45609</v>
      </c>
      <c r="B777" t="s">
        <v>153006</v>
      </c>
      <c r="C777">
        <v>1197</v>
      </c>
      <c r="D777">
        <v>1197</v>
      </c>
    </row>
    <row r="778" spans="1:4" x14ac:dyDescent="0.25">
      <c r="A778" s="2">
        <v>45609</v>
      </c>
      <c r="B778" t="s">
        <v>39</v>
      </c>
      <c r="C778">
        <v>669</v>
      </c>
      <c r="D778">
        <v>669</v>
      </c>
    </row>
    <row r="779" spans="1:4" x14ac:dyDescent="0.25">
      <c r="A779" s="2">
        <v>45609</v>
      </c>
      <c r="B779" t="s">
        <v>41</v>
      </c>
      <c r="C779">
        <v>628</v>
      </c>
      <c r="D779">
        <v>628</v>
      </c>
    </row>
    <row r="780" spans="1:4" x14ac:dyDescent="0.25">
      <c r="A780" s="2">
        <v>45609</v>
      </c>
      <c r="B780" t="s">
        <v>42</v>
      </c>
      <c r="C780">
        <v>3</v>
      </c>
      <c r="D780">
        <v>3</v>
      </c>
    </row>
    <row r="781" spans="1:4" x14ac:dyDescent="0.25">
      <c r="A781" s="2">
        <v>45609</v>
      </c>
      <c r="B781" t="s">
        <v>153008</v>
      </c>
      <c r="C781">
        <v>424</v>
      </c>
      <c r="D781">
        <v>424</v>
      </c>
    </row>
    <row r="782" spans="1:4" x14ac:dyDescent="0.25">
      <c r="A782" s="2">
        <v>45609</v>
      </c>
      <c r="B782" t="s">
        <v>153007</v>
      </c>
      <c r="C782">
        <v>436</v>
      </c>
      <c r="D782">
        <v>436</v>
      </c>
    </row>
    <row r="783" spans="1:4" x14ac:dyDescent="0.25">
      <c r="A783" s="2">
        <v>45609</v>
      </c>
      <c r="B783" t="s">
        <v>45</v>
      </c>
      <c r="C783">
        <v>1785</v>
      </c>
      <c r="D783">
        <v>1785</v>
      </c>
    </row>
    <row r="784" spans="1:4" x14ac:dyDescent="0.25">
      <c r="A784" s="2">
        <v>45609</v>
      </c>
      <c r="B784" t="s">
        <v>46</v>
      </c>
      <c r="C784">
        <v>785</v>
      </c>
      <c r="D784">
        <v>785</v>
      </c>
    </row>
    <row r="785" spans="1:4" x14ac:dyDescent="0.25">
      <c r="A785" s="2">
        <v>45609</v>
      </c>
      <c r="B785" t="s">
        <v>47</v>
      </c>
      <c r="C785">
        <v>363</v>
      </c>
      <c r="D785">
        <v>363</v>
      </c>
    </row>
    <row r="786" spans="1:4" x14ac:dyDescent="0.25">
      <c r="A786" s="2">
        <v>45609</v>
      </c>
      <c r="B786" t="s">
        <v>48</v>
      </c>
      <c r="C786">
        <v>164</v>
      </c>
      <c r="D786">
        <v>164</v>
      </c>
    </row>
    <row r="787" spans="1:4" x14ac:dyDescent="0.25">
      <c r="A787" s="2">
        <v>45609</v>
      </c>
      <c r="B787" t="s">
        <v>50</v>
      </c>
      <c r="C787">
        <v>431</v>
      </c>
      <c r="D787">
        <v>431</v>
      </c>
    </row>
    <row r="788" spans="1:4" x14ac:dyDescent="0.25">
      <c r="A788" s="2">
        <v>45609</v>
      </c>
      <c r="B788" t="s">
        <v>51</v>
      </c>
      <c r="C788">
        <v>146</v>
      </c>
      <c r="D788">
        <v>146</v>
      </c>
    </row>
    <row r="789" spans="1:4" x14ac:dyDescent="0.25">
      <c r="A789" s="2">
        <v>45610</v>
      </c>
      <c r="B789" t="s">
        <v>40</v>
      </c>
      <c r="C789">
        <v>7132</v>
      </c>
      <c r="D789">
        <v>7132</v>
      </c>
    </row>
    <row r="790" spans="1:4" x14ac:dyDescent="0.25">
      <c r="A790" s="2">
        <v>45610</v>
      </c>
      <c r="B790" t="s">
        <v>153008</v>
      </c>
      <c r="C790">
        <v>372</v>
      </c>
      <c r="D790">
        <v>372</v>
      </c>
    </row>
    <row r="791" spans="1:4" x14ac:dyDescent="0.25">
      <c r="A791" s="2">
        <v>45610</v>
      </c>
      <c r="B791" t="s">
        <v>52</v>
      </c>
      <c r="C791">
        <v>2538</v>
      </c>
      <c r="D791">
        <v>2538</v>
      </c>
    </row>
    <row r="792" spans="1:4" x14ac:dyDescent="0.25">
      <c r="A792" s="2">
        <v>45610</v>
      </c>
      <c r="B792" t="s">
        <v>31</v>
      </c>
      <c r="C792">
        <v>60</v>
      </c>
      <c r="D792">
        <v>60</v>
      </c>
    </row>
    <row r="793" spans="1:4" x14ac:dyDescent="0.25">
      <c r="A793" s="2">
        <v>45610</v>
      </c>
      <c r="B793" t="s">
        <v>33</v>
      </c>
      <c r="C793">
        <v>103</v>
      </c>
      <c r="D793">
        <v>103</v>
      </c>
    </row>
    <row r="794" spans="1:4" x14ac:dyDescent="0.25">
      <c r="A794" s="2">
        <v>45610</v>
      </c>
      <c r="B794" t="s">
        <v>34</v>
      </c>
      <c r="C794">
        <v>69</v>
      </c>
      <c r="D794">
        <v>69</v>
      </c>
    </row>
    <row r="795" spans="1:4" x14ac:dyDescent="0.25">
      <c r="A795" s="2">
        <v>45610</v>
      </c>
      <c r="B795" t="s">
        <v>35</v>
      </c>
      <c r="C795">
        <v>124</v>
      </c>
      <c r="D795">
        <v>124</v>
      </c>
    </row>
    <row r="796" spans="1:4" x14ac:dyDescent="0.25">
      <c r="A796" s="2">
        <v>45610</v>
      </c>
      <c r="B796" t="s">
        <v>36</v>
      </c>
      <c r="C796">
        <v>5008</v>
      </c>
      <c r="D796">
        <v>5008</v>
      </c>
    </row>
    <row r="797" spans="1:4" x14ac:dyDescent="0.25">
      <c r="A797" s="2">
        <v>45610</v>
      </c>
      <c r="B797" t="s">
        <v>153006</v>
      </c>
      <c r="C797">
        <v>1035</v>
      </c>
      <c r="D797">
        <v>1035</v>
      </c>
    </row>
    <row r="798" spans="1:4" x14ac:dyDescent="0.25">
      <c r="A798" s="2">
        <v>45610</v>
      </c>
      <c r="B798" t="s">
        <v>38</v>
      </c>
      <c r="C798">
        <v>1709</v>
      </c>
      <c r="D798">
        <v>1709</v>
      </c>
    </row>
    <row r="799" spans="1:4" x14ac:dyDescent="0.25">
      <c r="A799" s="2">
        <v>45610</v>
      </c>
      <c r="B799" t="s">
        <v>39</v>
      </c>
      <c r="C799">
        <v>851</v>
      </c>
      <c r="D799">
        <v>851</v>
      </c>
    </row>
    <row r="800" spans="1:4" x14ac:dyDescent="0.25">
      <c r="A800" s="2">
        <v>45610</v>
      </c>
      <c r="B800" t="s">
        <v>41</v>
      </c>
      <c r="C800">
        <v>739</v>
      </c>
      <c r="D800">
        <v>739</v>
      </c>
    </row>
    <row r="801" spans="1:4" x14ac:dyDescent="0.25">
      <c r="A801" s="2">
        <v>45610</v>
      </c>
      <c r="B801" t="s">
        <v>42</v>
      </c>
      <c r="C801">
        <v>5</v>
      </c>
      <c r="D801">
        <v>5</v>
      </c>
    </row>
    <row r="802" spans="1:4" x14ac:dyDescent="0.25">
      <c r="A802" s="2">
        <v>45610</v>
      </c>
      <c r="B802" t="s">
        <v>153007</v>
      </c>
      <c r="C802">
        <v>508</v>
      </c>
      <c r="D802">
        <v>508</v>
      </c>
    </row>
    <row r="803" spans="1:4" x14ac:dyDescent="0.25">
      <c r="A803" s="2">
        <v>45610</v>
      </c>
      <c r="B803" t="s">
        <v>45</v>
      </c>
      <c r="C803">
        <v>2323</v>
      </c>
      <c r="D803">
        <v>2323</v>
      </c>
    </row>
    <row r="804" spans="1:4" x14ac:dyDescent="0.25">
      <c r="A804" s="2">
        <v>45610</v>
      </c>
      <c r="B804" t="s">
        <v>46</v>
      </c>
      <c r="C804">
        <v>819</v>
      </c>
      <c r="D804">
        <v>819</v>
      </c>
    </row>
    <row r="805" spans="1:4" x14ac:dyDescent="0.25">
      <c r="A805" s="2">
        <v>45610</v>
      </c>
      <c r="B805" t="s">
        <v>47</v>
      </c>
      <c r="C805">
        <v>275</v>
      </c>
      <c r="D805">
        <v>275</v>
      </c>
    </row>
    <row r="806" spans="1:4" x14ac:dyDescent="0.25">
      <c r="A806" s="2">
        <v>45610</v>
      </c>
      <c r="B806" t="s">
        <v>48</v>
      </c>
      <c r="C806">
        <v>136</v>
      </c>
      <c r="D806">
        <v>136</v>
      </c>
    </row>
    <row r="807" spans="1:4" x14ac:dyDescent="0.25">
      <c r="A807" s="2">
        <v>45610</v>
      </c>
      <c r="B807" t="s">
        <v>49</v>
      </c>
      <c r="C807">
        <v>3014</v>
      </c>
      <c r="D807">
        <v>3014</v>
      </c>
    </row>
    <row r="808" spans="1:4" x14ac:dyDescent="0.25">
      <c r="A808" s="2">
        <v>45610</v>
      </c>
      <c r="B808" t="s">
        <v>50</v>
      </c>
      <c r="C808">
        <v>311</v>
      </c>
      <c r="D808">
        <v>311</v>
      </c>
    </row>
    <row r="809" spans="1:4" x14ac:dyDescent="0.25">
      <c r="A809" s="2">
        <v>45610</v>
      </c>
      <c r="B809" t="s">
        <v>51</v>
      </c>
      <c r="C809">
        <v>126</v>
      </c>
      <c r="D809">
        <v>126</v>
      </c>
    </row>
    <row r="810" spans="1:4" x14ac:dyDescent="0.25">
      <c r="A810" s="2">
        <v>45611</v>
      </c>
      <c r="B810" t="s">
        <v>36</v>
      </c>
      <c r="C810">
        <v>3984</v>
      </c>
      <c r="D810">
        <v>3984</v>
      </c>
    </row>
    <row r="811" spans="1:4" x14ac:dyDescent="0.25">
      <c r="A811" s="2">
        <v>45611</v>
      </c>
      <c r="B811" t="s">
        <v>40</v>
      </c>
      <c r="C811">
        <v>6510</v>
      </c>
      <c r="D811">
        <v>6510</v>
      </c>
    </row>
    <row r="812" spans="1:4" x14ac:dyDescent="0.25">
      <c r="A812" s="2">
        <v>45611</v>
      </c>
      <c r="B812" t="s">
        <v>47</v>
      </c>
      <c r="C812">
        <v>202</v>
      </c>
      <c r="D812">
        <v>202</v>
      </c>
    </row>
    <row r="813" spans="1:4" x14ac:dyDescent="0.25">
      <c r="A813" s="2">
        <v>45611</v>
      </c>
      <c r="B813" t="s">
        <v>49</v>
      </c>
      <c r="C813">
        <v>2401</v>
      </c>
      <c r="D813">
        <v>2401</v>
      </c>
    </row>
    <row r="814" spans="1:4" x14ac:dyDescent="0.25">
      <c r="A814" s="2">
        <v>45611</v>
      </c>
      <c r="B814" t="s">
        <v>52</v>
      </c>
      <c r="C814">
        <v>2610</v>
      </c>
      <c r="D814">
        <v>2610</v>
      </c>
    </row>
    <row r="815" spans="1:4" x14ac:dyDescent="0.25">
      <c r="A815" s="2">
        <v>45611</v>
      </c>
      <c r="B815" t="s">
        <v>31</v>
      </c>
      <c r="C815">
        <v>58</v>
      </c>
      <c r="D815">
        <v>58</v>
      </c>
    </row>
    <row r="816" spans="1:4" x14ac:dyDescent="0.25">
      <c r="A816" s="2">
        <v>45611</v>
      </c>
      <c r="B816" t="s">
        <v>33</v>
      </c>
      <c r="C816">
        <v>85</v>
      </c>
      <c r="D816">
        <v>85</v>
      </c>
    </row>
    <row r="817" spans="1:4" x14ac:dyDescent="0.25">
      <c r="A817" s="2">
        <v>45611</v>
      </c>
      <c r="B817" t="s">
        <v>34</v>
      </c>
      <c r="C817">
        <v>46</v>
      </c>
      <c r="D817">
        <v>46</v>
      </c>
    </row>
    <row r="818" spans="1:4" x14ac:dyDescent="0.25">
      <c r="A818" s="2">
        <v>45611</v>
      </c>
      <c r="B818" t="s">
        <v>35</v>
      </c>
      <c r="C818">
        <v>114</v>
      </c>
      <c r="D818">
        <v>114</v>
      </c>
    </row>
    <row r="819" spans="1:4" x14ac:dyDescent="0.25">
      <c r="A819" s="2">
        <v>45611</v>
      </c>
      <c r="B819" t="s">
        <v>153006</v>
      </c>
      <c r="C819">
        <v>860</v>
      </c>
      <c r="D819">
        <v>860</v>
      </c>
    </row>
    <row r="820" spans="1:4" x14ac:dyDescent="0.25">
      <c r="A820" s="2">
        <v>45611</v>
      </c>
      <c r="B820" t="s">
        <v>38</v>
      </c>
      <c r="C820">
        <v>1639</v>
      </c>
      <c r="D820">
        <v>1639</v>
      </c>
    </row>
    <row r="821" spans="1:4" x14ac:dyDescent="0.25">
      <c r="A821" s="2">
        <v>45611</v>
      </c>
      <c r="B821" t="s">
        <v>39</v>
      </c>
      <c r="C821">
        <v>574</v>
      </c>
      <c r="D821">
        <v>574</v>
      </c>
    </row>
    <row r="822" spans="1:4" x14ac:dyDescent="0.25">
      <c r="A822" s="2">
        <v>45611</v>
      </c>
      <c r="B822" t="s">
        <v>41</v>
      </c>
      <c r="C822">
        <v>305</v>
      </c>
      <c r="D822">
        <v>305</v>
      </c>
    </row>
    <row r="823" spans="1:4" x14ac:dyDescent="0.25">
      <c r="A823" s="2">
        <v>45611</v>
      </c>
      <c r="B823" t="s">
        <v>42</v>
      </c>
      <c r="C823">
        <v>43</v>
      </c>
      <c r="D823">
        <v>43</v>
      </c>
    </row>
    <row r="824" spans="1:4" x14ac:dyDescent="0.25">
      <c r="A824" s="2">
        <v>45611</v>
      </c>
      <c r="B824" t="s">
        <v>153008</v>
      </c>
      <c r="C824">
        <v>275</v>
      </c>
      <c r="D824">
        <v>275</v>
      </c>
    </row>
    <row r="825" spans="1:4" x14ac:dyDescent="0.25">
      <c r="A825" s="2">
        <v>45611</v>
      </c>
      <c r="B825" t="s">
        <v>153007</v>
      </c>
      <c r="C825">
        <v>213</v>
      </c>
      <c r="D825">
        <v>213</v>
      </c>
    </row>
    <row r="826" spans="1:4" x14ac:dyDescent="0.25">
      <c r="A826" s="2">
        <v>45611</v>
      </c>
      <c r="B826" t="s">
        <v>45</v>
      </c>
      <c r="C826">
        <v>2442</v>
      </c>
      <c r="D826">
        <v>2442</v>
      </c>
    </row>
    <row r="827" spans="1:4" x14ac:dyDescent="0.25">
      <c r="A827" s="2">
        <v>45611</v>
      </c>
      <c r="B827" t="s">
        <v>46</v>
      </c>
      <c r="C827">
        <v>758</v>
      </c>
      <c r="D827">
        <v>758</v>
      </c>
    </row>
    <row r="828" spans="1:4" x14ac:dyDescent="0.25">
      <c r="A828" s="2">
        <v>45611</v>
      </c>
      <c r="B828" t="s">
        <v>48</v>
      </c>
      <c r="C828">
        <v>203</v>
      </c>
      <c r="D828">
        <v>203</v>
      </c>
    </row>
    <row r="829" spans="1:4" x14ac:dyDescent="0.25">
      <c r="A829" s="2">
        <v>45611</v>
      </c>
      <c r="B829" t="s">
        <v>50</v>
      </c>
      <c r="C829">
        <v>323</v>
      </c>
      <c r="D829">
        <v>323</v>
      </c>
    </row>
    <row r="830" spans="1:4" x14ac:dyDescent="0.25">
      <c r="A830" s="2">
        <v>45611</v>
      </c>
      <c r="B830" t="s">
        <v>51</v>
      </c>
      <c r="C830">
        <v>107</v>
      </c>
      <c r="D830">
        <v>107</v>
      </c>
    </row>
    <row r="831" spans="1:4" x14ac:dyDescent="0.25">
      <c r="A831" s="2">
        <v>45612</v>
      </c>
      <c r="B831" t="s">
        <v>40</v>
      </c>
      <c r="C831">
        <v>4495</v>
      </c>
      <c r="D831">
        <v>4495</v>
      </c>
    </row>
    <row r="832" spans="1:4" x14ac:dyDescent="0.25">
      <c r="A832" s="2">
        <v>45612</v>
      </c>
      <c r="B832" t="s">
        <v>31</v>
      </c>
      <c r="C832">
        <v>3</v>
      </c>
      <c r="D832">
        <v>3</v>
      </c>
    </row>
    <row r="833" spans="1:4" x14ac:dyDescent="0.25">
      <c r="A833" s="2">
        <v>45612</v>
      </c>
      <c r="B833" t="s">
        <v>33</v>
      </c>
      <c r="C833">
        <v>36</v>
      </c>
      <c r="D833">
        <v>36</v>
      </c>
    </row>
    <row r="834" spans="1:4" x14ac:dyDescent="0.25">
      <c r="A834" s="2">
        <v>45612</v>
      </c>
      <c r="B834" t="s">
        <v>34</v>
      </c>
      <c r="C834">
        <v>11</v>
      </c>
      <c r="D834">
        <v>11</v>
      </c>
    </row>
    <row r="835" spans="1:4" x14ac:dyDescent="0.25">
      <c r="A835" s="2">
        <v>45612</v>
      </c>
      <c r="B835" t="s">
        <v>35</v>
      </c>
      <c r="C835">
        <v>65</v>
      </c>
      <c r="D835">
        <v>65</v>
      </c>
    </row>
    <row r="836" spans="1:4" x14ac:dyDescent="0.25">
      <c r="A836" s="2">
        <v>45612</v>
      </c>
      <c r="B836" t="s">
        <v>36</v>
      </c>
      <c r="C836">
        <v>1963</v>
      </c>
      <c r="D836">
        <v>1963</v>
      </c>
    </row>
    <row r="837" spans="1:4" x14ac:dyDescent="0.25">
      <c r="A837" s="2">
        <v>45612</v>
      </c>
      <c r="B837" t="s">
        <v>153006</v>
      </c>
      <c r="C837">
        <v>686</v>
      </c>
      <c r="D837">
        <v>686</v>
      </c>
    </row>
    <row r="838" spans="1:4" x14ac:dyDescent="0.25">
      <c r="A838" s="2">
        <v>45612</v>
      </c>
      <c r="B838" t="s">
        <v>38</v>
      </c>
      <c r="C838">
        <v>445</v>
      </c>
      <c r="D838">
        <v>445</v>
      </c>
    </row>
    <row r="839" spans="1:4" x14ac:dyDescent="0.25">
      <c r="A839" s="2">
        <v>45612</v>
      </c>
      <c r="B839" t="s">
        <v>39</v>
      </c>
      <c r="C839">
        <v>88</v>
      </c>
      <c r="D839">
        <v>88</v>
      </c>
    </row>
    <row r="840" spans="1:4" x14ac:dyDescent="0.25">
      <c r="A840" s="2">
        <v>45612</v>
      </c>
      <c r="B840" t="s">
        <v>41</v>
      </c>
      <c r="C840">
        <v>138</v>
      </c>
      <c r="D840">
        <v>138</v>
      </c>
    </row>
    <row r="841" spans="1:4" x14ac:dyDescent="0.25">
      <c r="A841" s="2">
        <v>45612</v>
      </c>
      <c r="B841" t="s">
        <v>42</v>
      </c>
      <c r="C841">
        <v>20</v>
      </c>
      <c r="D841">
        <v>20</v>
      </c>
    </row>
    <row r="842" spans="1:4" x14ac:dyDescent="0.25">
      <c r="A842" s="2">
        <v>45612</v>
      </c>
      <c r="B842" t="s">
        <v>153008</v>
      </c>
      <c r="C842">
        <v>1</v>
      </c>
      <c r="D842">
        <v>1</v>
      </c>
    </row>
    <row r="843" spans="1:4" x14ac:dyDescent="0.25">
      <c r="A843" s="2">
        <v>45612</v>
      </c>
      <c r="B843" t="s">
        <v>153007</v>
      </c>
      <c r="C843">
        <v>65</v>
      </c>
      <c r="D843">
        <v>65</v>
      </c>
    </row>
    <row r="844" spans="1:4" x14ac:dyDescent="0.25">
      <c r="A844" s="2">
        <v>45612</v>
      </c>
      <c r="B844" t="s">
        <v>45</v>
      </c>
      <c r="C844">
        <v>452</v>
      </c>
      <c r="D844">
        <v>452</v>
      </c>
    </row>
    <row r="845" spans="1:4" x14ac:dyDescent="0.25">
      <c r="A845" s="2">
        <v>45612</v>
      </c>
      <c r="B845" t="s">
        <v>46</v>
      </c>
      <c r="C845">
        <v>347</v>
      </c>
      <c r="D845">
        <v>347</v>
      </c>
    </row>
    <row r="846" spans="1:4" x14ac:dyDescent="0.25">
      <c r="A846" s="2">
        <v>45612</v>
      </c>
      <c r="B846" t="s">
        <v>47</v>
      </c>
      <c r="C846">
        <v>2</v>
      </c>
      <c r="D846">
        <v>2</v>
      </c>
    </row>
    <row r="847" spans="1:4" x14ac:dyDescent="0.25">
      <c r="A847" s="2">
        <v>45612</v>
      </c>
      <c r="B847" t="s">
        <v>48</v>
      </c>
      <c r="C847">
        <v>111</v>
      </c>
      <c r="D847">
        <v>111</v>
      </c>
    </row>
    <row r="848" spans="1:4" x14ac:dyDescent="0.25">
      <c r="A848" s="2">
        <v>45612</v>
      </c>
      <c r="B848" t="s">
        <v>49</v>
      </c>
      <c r="C848">
        <v>784</v>
      </c>
      <c r="D848">
        <v>784</v>
      </c>
    </row>
    <row r="849" spans="1:4" x14ac:dyDescent="0.25">
      <c r="A849" s="2">
        <v>45612</v>
      </c>
      <c r="B849" t="s">
        <v>50</v>
      </c>
      <c r="C849">
        <v>57</v>
      </c>
      <c r="D849">
        <v>57</v>
      </c>
    </row>
    <row r="850" spans="1:4" x14ac:dyDescent="0.25">
      <c r="A850" s="2">
        <v>45612</v>
      </c>
      <c r="B850" t="s">
        <v>51</v>
      </c>
      <c r="C850">
        <v>22</v>
      </c>
      <c r="D850">
        <v>22</v>
      </c>
    </row>
    <row r="851" spans="1:4" x14ac:dyDescent="0.25">
      <c r="A851" s="2">
        <v>45612</v>
      </c>
      <c r="B851" t="s">
        <v>52</v>
      </c>
      <c r="C851">
        <v>1635</v>
      </c>
      <c r="D851">
        <v>1635</v>
      </c>
    </row>
    <row r="852" spans="1:4" x14ac:dyDescent="0.25">
      <c r="A852" s="2">
        <v>45613</v>
      </c>
      <c r="B852" t="s">
        <v>33</v>
      </c>
      <c r="C852">
        <v>9</v>
      </c>
      <c r="D852">
        <v>9</v>
      </c>
    </row>
    <row r="853" spans="1:4" x14ac:dyDescent="0.25">
      <c r="A853" s="2">
        <v>45613</v>
      </c>
      <c r="B853" t="s">
        <v>35</v>
      </c>
      <c r="C853">
        <v>2</v>
      </c>
      <c r="D853">
        <v>2</v>
      </c>
    </row>
    <row r="854" spans="1:4" x14ac:dyDescent="0.25">
      <c r="A854" s="2">
        <v>45613</v>
      </c>
      <c r="B854" t="s">
        <v>36</v>
      </c>
      <c r="C854">
        <v>307</v>
      </c>
      <c r="D854">
        <v>307</v>
      </c>
    </row>
    <row r="855" spans="1:4" x14ac:dyDescent="0.25">
      <c r="A855" s="2">
        <v>45613</v>
      </c>
      <c r="B855" t="s">
        <v>153006</v>
      </c>
      <c r="C855">
        <v>13</v>
      </c>
      <c r="D855">
        <v>13</v>
      </c>
    </row>
    <row r="856" spans="1:4" x14ac:dyDescent="0.25">
      <c r="A856" s="2">
        <v>45613</v>
      </c>
      <c r="B856" t="s">
        <v>38</v>
      </c>
      <c r="C856">
        <v>43</v>
      </c>
      <c r="D856">
        <v>43</v>
      </c>
    </row>
    <row r="857" spans="1:4" x14ac:dyDescent="0.25">
      <c r="A857" s="2">
        <v>45613</v>
      </c>
      <c r="B857" t="s">
        <v>39</v>
      </c>
      <c r="C857">
        <v>1</v>
      </c>
      <c r="D857">
        <v>1</v>
      </c>
    </row>
    <row r="858" spans="1:4" x14ac:dyDescent="0.25">
      <c r="A858" s="2">
        <v>45613</v>
      </c>
      <c r="B858" t="s">
        <v>40</v>
      </c>
      <c r="C858">
        <v>497</v>
      </c>
      <c r="D858">
        <v>497</v>
      </c>
    </row>
    <row r="859" spans="1:4" x14ac:dyDescent="0.25">
      <c r="A859" s="2">
        <v>45613</v>
      </c>
      <c r="B859" t="s">
        <v>153008</v>
      </c>
      <c r="C859">
        <v>4</v>
      </c>
      <c r="D859">
        <v>4</v>
      </c>
    </row>
    <row r="860" spans="1:4" x14ac:dyDescent="0.25">
      <c r="A860" s="2">
        <v>45613</v>
      </c>
      <c r="B860" t="s">
        <v>153007</v>
      </c>
      <c r="C860">
        <v>1</v>
      </c>
      <c r="D860">
        <v>1</v>
      </c>
    </row>
    <row r="861" spans="1:4" x14ac:dyDescent="0.25">
      <c r="A861" s="2">
        <v>45613</v>
      </c>
      <c r="B861" t="s">
        <v>45</v>
      </c>
      <c r="C861">
        <v>21</v>
      </c>
      <c r="D861">
        <v>21</v>
      </c>
    </row>
    <row r="862" spans="1:4" x14ac:dyDescent="0.25">
      <c r="A862" s="2">
        <v>45613</v>
      </c>
      <c r="B862" t="s">
        <v>46</v>
      </c>
      <c r="C862">
        <v>22</v>
      </c>
      <c r="D862">
        <v>22</v>
      </c>
    </row>
    <row r="863" spans="1:4" x14ac:dyDescent="0.25">
      <c r="A863" s="2">
        <v>45613</v>
      </c>
      <c r="B863" t="s">
        <v>48</v>
      </c>
      <c r="C863">
        <v>5</v>
      </c>
      <c r="D863">
        <v>5</v>
      </c>
    </row>
    <row r="864" spans="1:4" x14ac:dyDescent="0.25">
      <c r="A864" s="2">
        <v>45613</v>
      </c>
      <c r="B864" t="s">
        <v>49</v>
      </c>
      <c r="C864">
        <v>19</v>
      </c>
      <c r="D864">
        <v>19</v>
      </c>
    </row>
    <row r="865" spans="1:4" x14ac:dyDescent="0.25">
      <c r="A865" s="2">
        <v>45613</v>
      </c>
      <c r="B865" t="s">
        <v>52</v>
      </c>
      <c r="C865">
        <v>6</v>
      </c>
      <c r="D865">
        <v>6</v>
      </c>
    </row>
    <row r="866" spans="1:4" x14ac:dyDescent="0.25">
      <c r="A866" s="2">
        <v>45614</v>
      </c>
      <c r="B866" t="s">
        <v>36</v>
      </c>
      <c r="C866">
        <v>2702</v>
      </c>
      <c r="D866">
        <v>2702</v>
      </c>
    </row>
    <row r="867" spans="1:4" x14ac:dyDescent="0.25">
      <c r="A867" s="2">
        <v>45614</v>
      </c>
      <c r="B867" t="s">
        <v>38</v>
      </c>
      <c r="C867">
        <v>1017</v>
      </c>
      <c r="D867">
        <v>1017</v>
      </c>
    </row>
    <row r="868" spans="1:4" x14ac:dyDescent="0.25">
      <c r="A868" s="2">
        <v>45614</v>
      </c>
      <c r="B868" t="s">
        <v>39</v>
      </c>
      <c r="C868">
        <v>298</v>
      </c>
      <c r="D868">
        <v>298</v>
      </c>
    </row>
    <row r="869" spans="1:4" x14ac:dyDescent="0.25">
      <c r="A869" s="2">
        <v>45614</v>
      </c>
      <c r="B869" t="s">
        <v>40</v>
      </c>
      <c r="C869">
        <v>5343</v>
      </c>
      <c r="D869">
        <v>5343</v>
      </c>
    </row>
    <row r="870" spans="1:4" x14ac:dyDescent="0.25">
      <c r="A870" s="2">
        <v>45614</v>
      </c>
      <c r="B870" t="s">
        <v>46</v>
      </c>
      <c r="C870">
        <v>516</v>
      </c>
      <c r="D870">
        <v>516</v>
      </c>
    </row>
    <row r="871" spans="1:4" x14ac:dyDescent="0.25">
      <c r="A871" s="2">
        <v>45614</v>
      </c>
      <c r="B871" t="s">
        <v>31</v>
      </c>
      <c r="C871">
        <v>136</v>
      </c>
      <c r="D871">
        <v>136</v>
      </c>
    </row>
    <row r="872" spans="1:4" x14ac:dyDescent="0.25">
      <c r="A872" s="2">
        <v>45614</v>
      </c>
      <c r="B872" t="s">
        <v>33</v>
      </c>
      <c r="C872">
        <v>51</v>
      </c>
      <c r="D872">
        <v>51</v>
      </c>
    </row>
    <row r="873" spans="1:4" x14ac:dyDescent="0.25">
      <c r="A873" s="2">
        <v>45614</v>
      </c>
      <c r="B873" t="s">
        <v>34</v>
      </c>
      <c r="C873">
        <v>51</v>
      </c>
      <c r="D873">
        <v>51</v>
      </c>
    </row>
    <row r="874" spans="1:4" x14ac:dyDescent="0.25">
      <c r="A874" s="2">
        <v>45614</v>
      </c>
      <c r="B874" t="s">
        <v>35</v>
      </c>
      <c r="C874">
        <v>142</v>
      </c>
      <c r="D874">
        <v>142</v>
      </c>
    </row>
    <row r="875" spans="1:4" x14ac:dyDescent="0.25">
      <c r="A875" s="2">
        <v>45614</v>
      </c>
      <c r="B875" t="s">
        <v>153006</v>
      </c>
      <c r="C875">
        <v>564</v>
      </c>
      <c r="D875">
        <v>564</v>
      </c>
    </row>
    <row r="876" spans="1:4" x14ac:dyDescent="0.25">
      <c r="A876" s="2">
        <v>45614</v>
      </c>
      <c r="B876" t="s">
        <v>41</v>
      </c>
      <c r="C876">
        <v>212</v>
      </c>
      <c r="D876">
        <v>212</v>
      </c>
    </row>
    <row r="877" spans="1:4" x14ac:dyDescent="0.25">
      <c r="A877" s="2">
        <v>45614</v>
      </c>
      <c r="B877" t="s">
        <v>42</v>
      </c>
      <c r="C877">
        <v>18</v>
      </c>
      <c r="D877">
        <v>18</v>
      </c>
    </row>
    <row r="878" spans="1:4" x14ac:dyDescent="0.25">
      <c r="A878" s="2">
        <v>45614</v>
      </c>
      <c r="B878" t="s">
        <v>153008</v>
      </c>
      <c r="C878">
        <v>235</v>
      </c>
      <c r="D878">
        <v>235</v>
      </c>
    </row>
    <row r="879" spans="1:4" x14ac:dyDescent="0.25">
      <c r="A879" s="2">
        <v>45614</v>
      </c>
      <c r="B879" t="s">
        <v>153007</v>
      </c>
      <c r="C879">
        <v>71</v>
      </c>
      <c r="D879">
        <v>71</v>
      </c>
    </row>
    <row r="880" spans="1:4" x14ac:dyDescent="0.25">
      <c r="A880" s="2">
        <v>45614</v>
      </c>
      <c r="B880" t="s">
        <v>45</v>
      </c>
      <c r="C880">
        <v>1492</v>
      </c>
      <c r="D880">
        <v>1492</v>
      </c>
    </row>
    <row r="881" spans="1:4" x14ac:dyDescent="0.25">
      <c r="A881" s="2">
        <v>45614</v>
      </c>
      <c r="B881" t="s">
        <v>47</v>
      </c>
      <c r="C881">
        <v>218</v>
      </c>
      <c r="D881">
        <v>218</v>
      </c>
    </row>
    <row r="882" spans="1:4" x14ac:dyDescent="0.25">
      <c r="A882" s="2">
        <v>45614</v>
      </c>
      <c r="B882" t="s">
        <v>48</v>
      </c>
      <c r="C882">
        <v>148</v>
      </c>
      <c r="D882">
        <v>148</v>
      </c>
    </row>
    <row r="883" spans="1:4" x14ac:dyDescent="0.25">
      <c r="A883" s="2">
        <v>45614</v>
      </c>
      <c r="B883" t="s">
        <v>49</v>
      </c>
      <c r="C883">
        <v>1615</v>
      </c>
      <c r="D883">
        <v>1615</v>
      </c>
    </row>
    <row r="884" spans="1:4" x14ac:dyDescent="0.25">
      <c r="A884" s="2">
        <v>45614</v>
      </c>
      <c r="B884" t="s">
        <v>50</v>
      </c>
      <c r="C884">
        <v>160</v>
      </c>
      <c r="D884">
        <v>160</v>
      </c>
    </row>
    <row r="885" spans="1:4" x14ac:dyDescent="0.25">
      <c r="A885" s="2">
        <v>45614</v>
      </c>
      <c r="B885" t="s">
        <v>51</v>
      </c>
      <c r="C885">
        <v>19</v>
      </c>
      <c r="D885">
        <v>19</v>
      </c>
    </row>
    <row r="886" spans="1:4" x14ac:dyDescent="0.25">
      <c r="A886" s="2">
        <v>45614</v>
      </c>
      <c r="B886" t="s">
        <v>52</v>
      </c>
      <c r="C886">
        <v>1475</v>
      </c>
      <c r="D886">
        <v>1475</v>
      </c>
    </row>
    <row r="887" spans="1:4" x14ac:dyDescent="0.25">
      <c r="A887" s="2">
        <v>45615</v>
      </c>
      <c r="B887" t="s">
        <v>36</v>
      </c>
      <c r="C887">
        <v>3886</v>
      </c>
      <c r="D887">
        <v>3886</v>
      </c>
    </row>
    <row r="888" spans="1:4" x14ac:dyDescent="0.25">
      <c r="A888" s="2">
        <v>45615</v>
      </c>
      <c r="B888" t="s">
        <v>40</v>
      </c>
      <c r="C888">
        <v>5903</v>
      </c>
      <c r="D888">
        <v>5903</v>
      </c>
    </row>
    <row r="889" spans="1:4" x14ac:dyDescent="0.25">
      <c r="A889" s="2">
        <v>45615</v>
      </c>
      <c r="B889" t="s">
        <v>52</v>
      </c>
      <c r="C889">
        <v>3083</v>
      </c>
      <c r="D889">
        <v>3083</v>
      </c>
    </row>
    <row r="890" spans="1:4" x14ac:dyDescent="0.25">
      <c r="A890" s="2">
        <v>45615</v>
      </c>
      <c r="B890" t="s">
        <v>31</v>
      </c>
      <c r="C890">
        <v>201</v>
      </c>
      <c r="D890">
        <v>201</v>
      </c>
    </row>
    <row r="891" spans="1:4" x14ac:dyDescent="0.25">
      <c r="A891" s="2">
        <v>45615</v>
      </c>
      <c r="B891" t="s">
        <v>33</v>
      </c>
      <c r="C891">
        <v>48</v>
      </c>
      <c r="D891">
        <v>48</v>
      </c>
    </row>
    <row r="892" spans="1:4" x14ac:dyDescent="0.25">
      <c r="A892" s="2">
        <v>45615</v>
      </c>
      <c r="B892" t="s">
        <v>34</v>
      </c>
      <c r="C892">
        <v>64</v>
      </c>
      <c r="D892">
        <v>64</v>
      </c>
    </row>
    <row r="893" spans="1:4" x14ac:dyDescent="0.25">
      <c r="A893" s="2">
        <v>45615</v>
      </c>
      <c r="B893" t="s">
        <v>35</v>
      </c>
      <c r="C893">
        <v>173</v>
      </c>
      <c r="D893">
        <v>173</v>
      </c>
    </row>
    <row r="894" spans="1:4" x14ac:dyDescent="0.25">
      <c r="A894" s="2">
        <v>45615</v>
      </c>
      <c r="B894" t="s">
        <v>153006</v>
      </c>
      <c r="C894">
        <v>834</v>
      </c>
      <c r="D894">
        <v>834</v>
      </c>
    </row>
    <row r="895" spans="1:4" x14ac:dyDescent="0.25">
      <c r="A895" s="2">
        <v>45615</v>
      </c>
      <c r="B895" t="s">
        <v>38</v>
      </c>
      <c r="C895">
        <v>1346</v>
      </c>
      <c r="D895">
        <v>1346</v>
      </c>
    </row>
    <row r="896" spans="1:4" x14ac:dyDescent="0.25">
      <c r="A896" s="2">
        <v>45615</v>
      </c>
      <c r="B896" t="s">
        <v>39</v>
      </c>
      <c r="C896">
        <v>756</v>
      </c>
      <c r="D896">
        <v>756</v>
      </c>
    </row>
    <row r="897" spans="1:4" x14ac:dyDescent="0.25">
      <c r="A897" s="2">
        <v>45615</v>
      </c>
      <c r="B897" t="s">
        <v>41</v>
      </c>
      <c r="C897">
        <v>596</v>
      </c>
      <c r="D897">
        <v>596</v>
      </c>
    </row>
    <row r="898" spans="1:4" x14ac:dyDescent="0.25">
      <c r="A898" s="2">
        <v>45615</v>
      </c>
      <c r="B898" t="s">
        <v>42</v>
      </c>
      <c r="C898">
        <v>7</v>
      </c>
      <c r="D898">
        <v>7</v>
      </c>
    </row>
    <row r="899" spans="1:4" x14ac:dyDescent="0.25">
      <c r="A899" s="2">
        <v>45615</v>
      </c>
      <c r="B899" t="s">
        <v>153008</v>
      </c>
      <c r="C899">
        <v>422</v>
      </c>
      <c r="D899">
        <v>422</v>
      </c>
    </row>
    <row r="900" spans="1:4" x14ac:dyDescent="0.25">
      <c r="A900" s="2">
        <v>45615</v>
      </c>
      <c r="B900" t="s">
        <v>153007</v>
      </c>
      <c r="C900">
        <v>237</v>
      </c>
      <c r="D900">
        <v>237</v>
      </c>
    </row>
    <row r="901" spans="1:4" x14ac:dyDescent="0.25">
      <c r="A901" s="2">
        <v>45615</v>
      </c>
      <c r="B901" t="s">
        <v>45</v>
      </c>
      <c r="C901">
        <v>1763</v>
      </c>
      <c r="D901">
        <v>1763</v>
      </c>
    </row>
    <row r="902" spans="1:4" x14ac:dyDescent="0.25">
      <c r="A902" s="2">
        <v>45615</v>
      </c>
      <c r="B902" t="s">
        <v>46</v>
      </c>
      <c r="C902">
        <v>879</v>
      </c>
      <c r="D902">
        <v>879</v>
      </c>
    </row>
    <row r="903" spans="1:4" x14ac:dyDescent="0.25">
      <c r="A903" s="2">
        <v>45615</v>
      </c>
      <c r="B903" t="s">
        <v>47</v>
      </c>
      <c r="C903">
        <v>238</v>
      </c>
      <c r="D903">
        <v>238</v>
      </c>
    </row>
    <row r="904" spans="1:4" x14ac:dyDescent="0.25">
      <c r="A904" s="2">
        <v>45615</v>
      </c>
      <c r="B904" t="s">
        <v>48</v>
      </c>
      <c r="C904">
        <v>205</v>
      </c>
      <c r="D904">
        <v>205</v>
      </c>
    </row>
    <row r="905" spans="1:4" x14ac:dyDescent="0.25">
      <c r="A905" s="2">
        <v>45615</v>
      </c>
      <c r="B905" t="s">
        <v>49</v>
      </c>
      <c r="C905">
        <v>1648</v>
      </c>
      <c r="D905">
        <v>1648</v>
      </c>
    </row>
    <row r="906" spans="1:4" x14ac:dyDescent="0.25">
      <c r="A906" s="2">
        <v>45615</v>
      </c>
      <c r="B906" t="s">
        <v>50</v>
      </c>
      <c r="C906">
        <v>213</v>
      </c>
      <c r="D906">
        <v>213</v>
      </c>
    </row>
    <row r="907" spans="1:4" x14ac:dyDescent="0.25">
      <c r="A907" s="2">
        <v>45615</v>
      </c>
      <c r="B907" t="s">
        <v>51</v>
      </c>
      <c r="C907">
        <v>38</v>
      </c>
      <c r="D907">
        <v>38</v>
      </c>
    </row>
    <row r="908" spans="1:4" x14ac:dyDescent="0.25">
      <c r="A908" s="2">
        <v>45616</v>
      </c>
      <c r="B908" t="s">
        <v>38</v>
      </c>
      <c r="C908">
        <v>1534</v>
      </c>
      <c r="D908">
        <v>1534</v>
      </c>
    </row>
    <row r="909" spans="1:4" x14ac:dyDescent="0.25">
      <c r="A909" s="2">
        <v>45616</v>
      </c>
      <c r="B909" t="s">
        <v>40</v>
      </c>
      <c r="C909">
        <v>5677</v>
      </c>
      <c r="D909">
        <v>5677</v>
      </c>
    </row>
    <row r="910" spans="1:4" x14ac:dyDescent="0.25">
      <c r="A910" s="2">
        <v>45616</v>
      </c>
      <c r="B910" t="s">
        <v>52</v>
      </c>
      <c r="C910">
        <v>2075</v>
      </c>
      <c r="D910">
        <v>2075</v>
      </c>
    </row>
    <row r="911" spans="1:4" x14ac:dyDescent="0.25">
      <c r="A911" s="2">
        <v>45616</v>
      </c>
      <c r="B911" t="s">
        <v>31</v>
      </c>
      <c r="C911">
        <v>141</v>
      </c>
      <c r="D911">
        <v>141</v>
      </c>
    </row>
    <row r="912" spans="1:4" x14ac:dyDescent="0.25">
      <c r="A912" s="2">
        <v>45616</v>
      </c>
      <c r="B912" t="s">
        <v>33</v>
      </c>
      <c r="C912">
        <v>41</v>
      </c>
      <c r="D912">
        <v>41</v>
      </c>
    </row>
    <row r="913" spans="1:4" x14ac:dyDescent="0.25">
      <c r="A913" s="2">
        <v>45616</v>
      </c>
      <c r="B913" t="s">
        <v>34</v>
      </c>
      <c r="C913">
        <v>71</v>
      </c>
      <c r="D913">
        <v>71</v>
      </c>
    </row>
    <row r="914" spans="1:4" x14ac:dyDescent="0.25">
      <c r="A914" s="2">
        <v>45616</v>
      </c>
      <c r="B914" t="s">
        <v>35</v>
      </c>
      <c r="C914">
        <v>172</v>
      </c>
      <c r="D914">
        <v>172</v>
      </c>
    </row>
    <row r="915" spans="1:4" x14ac:dyDescent="0.25">
      <c r="A915" s="2">
        <v>45616</v>
      </c>
      <c r="B915" t="s">
        <v>36</v>
      </c>
      <c r="C915">
        <v>4276</v>
      </c>
      <c r="D915">
        <v>4276</v>
      </c>
    </row>
    <row r="916" spans="1:4" x14ac:dyDescent="0.25">
      <c r="A916" s="2">
        <v>45616</v>
      </c>
      <c r="B916" t="s">
        <v>153006</v>
      </c>
      <c r="C916">
        <v>621</v>
      </c>
      <c r="D916">
        <v>621</v>
      </c>
    </row>
    <row r="917" spans="1:4" x14ac:dyDescent="0.25">
      <c r="A917" s="2">
        <v>45616</v>
      </c>
      <c r="B917" t="s">
        <v>39</v>
      </c>
      <c r="C917">
        <v>598</v>
      </c>
      <c r="D917">
        <v>598</v>
      </c>
    </row>
    <row r="918" spans="1:4" x14ac:dyDescent="0.25">
      <c r="A918" s="2">
        <v>45616</v>
      </c>
      <c r="B918" t="s">
        <v>41</v>
      </c>
      <c r="C918">
        <v>627</v>
      </c>
      <c r="D918">
        <v>627</v>
      </c>
    </row>
    <row r="919" spans="1:4" x14ac:dyDescent="0.25">
      <c r="A919" s="2">
        <v>45616</v>
      </c>
      <c r="B919" t="s">
        <v>153008</v>
      </c>
      <c r="C919">
        <v>388</v>
      </c>
      <c r="D919">
        <v>388</v>
      </c>
    </row>
    <row r="920" spans="1:4" x14ac:dyDescent="0.25">
      <c r="A920" s="2">
        <v>45616</v>
      </c>
      <c r="B920" t="s">
        <v>153007</v>
      </c>
      <c r="C920">
        <v>377</v>
      </c>
      <c r="D920">
        <v>377</v>
      </c>
    </row>
    <row r="921" spans="1:4" x14ac:dyDescent="0.25">
      <c r="A921" s="2">
        <v>45616</v>
      </c>
      <c r="B921" t="s">
        <v>45</v>
      </c>
      <c r="C921">
        <v>1605</v>
      </c>
      <c r="D921">
        <v>1605</v>
      </c>
    </row>
    <row r="922" spans="1:4" x14ac:dyDescent="0.25">
      <c r="A922" s="2">
        <v>45616</v>
      </c>
      <c r="B922" t="s">
        <v>46</v>
      </c>
      <c r="C922">
        <v>747</v>
      </c>
      <c r="D922">
        <v>747</v>
      </c>
    </row>
    <row r="923" spans="1:4" x14ac:dyDescent="0.25">
      <c r="A923" s="2">
        <v>45616</v>
      </c>
      <c r="B923" t="s">
        <v>47</v>
      </c>
      <c r="C923">
        <v>233</v>
      </c>
      <c r="D923">
        <v>233</v>
      </c>
    </row>
    <row r="924" spans="1:4" x14ac:dyDescent="0.25">
      <c r="A924" s="2">
        <v>45616</v>
      </c>
      <c r="B924" t="s">
        <v>48</v>
      </c>
      <c r="C924">
        <v>148</v>
      </c>
      <c r="D924">
        <v>148</v>
      </c>
    </row>
    <row r="925" spans="1:4" x14ac:dyDescent="0.25">
      <c r="A925" s="2">
        <v>45616</v>
      </c>
      <c r="B925" t="s">
        <v>49</v>
      </c>
      <c r="C925">
        <v>2119</v>
      </c>
      <c r="D925">
        <v>2119</v>
      </c>
    </row>
    <row r="926" spans="1:4" x14ac:dyDescent="0.25">
      <c r="A926" s="2">
        <v>45616</v>
      </c>
      <c r="B926" t="s">
        <v>50</v>
      </c>
      <c r="C926">
        <v>258</v>
      </c>
      <c r="D926">
        <v>258</v>
      </c>
    </row>
    <row r="927" spans="1:4" x14ac:dyDescent="0.25">
      <c r="A927" s="2">
        <v>45616</v>
      </c>
      <c r="B927" t="s">
        <v>51</v>
      </c>
      <c r="C927">
        <v>105</v>
      </c>
      <c r="D927">
        <v>105</v>
      </c>
    </row>
    <row r="928" spans="1:4" x14ac:dyDescent="0.25">
      <c r="A928" s="2">
        <v>45617</v>
      </c>
      <c r="B928" t="s">
        <v>36</v>
      </c>
      <c r="C928">
        <v>4141</v>
      </c>
      <c r="D928">
        <v>4141</v>
      </c>
    </row>
    <row r="929" spans="1:4" x14ac:dyDescent="0.25">
      <c r="A929" s="2">
        <v>45617</v>
      </c>
      <c r="B929" t="s">
        <v>40</v>
      </c>
      <c r="C929">
        <v>5094</v>
      </c>
      <c r="D929">
        <v>5094</v>
      </c>
    </row>
    <row r="930" spans="1:4" x14ac:dyDescent="0.25">
      <c r="A930" s="2">
        <v>45617</v>
      </c>
      <c r="B930" t="s">
        <v>41</v>
      </c>
      <c r="C930">
        <v>642</v>
      </c>
      <c r="D930">
        <v>642</v>
      </c>
    </row>
    <row r="931" spans="1:4" x14ac:dyDescent="0.25">
      <c r="A931" s="2">
        <v>45617</v>
      </c>
      <c r="B931" t="s">
        <v>153007</v>
      </c>
      <c r="C931">
        <v>339</v>
      </c>
      <c r="D931">
        <v>339</v>
      </c>
    </row>
    <row r="932" spans="1:4" x14ac:dyDescent="0.25">
      <c r="A932" s="2">
        <v>45617</v>
      </c>
      <c r="B932" t="s">
        <v>52</v>
      </c>
      <c r="C932">
        <v>2530</v>
      </c>
      <c r="D932">
        <v>2530</v>
      </c>
    </row>
    <row r="933" spans="1:4" x14ac:dyDescent="0.25">
      <c r="A933" s="2">
        <v>45617</v>
      </c>
      <c r="B933" t="s">
        <v>31</v>
      </c>
      <c r="C933">
        <v>236</v>
      </c>
      <c r="D933">
        <v>236</v>
      </c>
    </row>
    <row r="934" spans="1:4" x14ac:dyDescent="0.25">
      <c r="A934" s="2">
        <v>45617</v>
      </c>
      <c r="B934" t="s">
        <v>33</v>
      </c>
      <c r="C934">
        <v>26</v>
      </c>
      <c r="D934">
        <v>26</v>
      </c>
    </row>
    <row r="935" spans="1:4" x14ac:dyDescent="0.25">
      <c r="A935" s="2">
        <v>45617</v>
      </c>
      <c r="B935" t="s">
        <v>34</v>
      </c>
      <c r="C935">
        <v>66</v>
      </c>
      <c r="D935">
        <v>66</v>
      </c>
    </row>
    <row r="936" spans="1:4" x14ac:dyDescent="0.25">
      <c r="A936" s="2">
        <v>45617</v>
      </c>
      <c r="B936" t="s">
        <v>35</v>
      </c>
      <c r="C936">
        <v>154</v>
      </c>
      <c r="D936">
        <v>154</v>
      </c>
    </row>
    <row r="937" spans="1:4" x14ac:dyDescent="0.25">
      <c r="A937" s="2">
        <v>45617</v>
      </c>
      <c r="B937" t="s">
        <v>153006</v>
      </c>
      <c r="C937">
        <v>871</v>
      </c>
      <c r="D937">
        <v>871</v>
      </c>
    </row>
    <row r="938" spans="1:4" x14ac:dyDescent="0.25">
      <c r="A938" s="2">
        <v>45617</v>
      </c>
      <c r="B938" t="s">
        <v>38</v>
      </c>
      <c r="C938">
        <v>1619</v>
      </c>
      <c r="D938">
        <v>1619</v>
      </c>
    </row>
    <row r="939" spans="1:4" x14ac:dyDescent="0.25">
      <c r="A939" s="2">
        <v>45617</v>
      </c>
      <c r="B939" t="s">
        <v>39</v>
      </c>
      <c r="C939">
        <v>848</v>
      </c>
      <c r="D939">
        <v>848</v>
      </c>
    </row>
    <row r="940" spans="1:4" x14ac:dyDescent="0.25">
      <c r="A940" s="2">
        <v>45617</v>
      </c>
      <c r="B940" t="s">
        <v>42</v>
      </c>
      <c r="C940">
        <v>5</v>
      </c>
      <c r="D940">
        <v>5</v>
      </c>
    </row>
    <row r="941" spans="1:4" x14ac:dyDescent="0.25">
      <c r="A941" s="2">
        <v>45617</v>
      </c>
      <c r="B941" t="s">
        <v>153008</v>
      </c>
      <c r="C941">
        <v>288</v>
      </c>
      <c r="D941">
        <v>288</v>
      </c>
    </row>
    <row r="942" spans="1:4" x14ac:dyDescent="0.25">
      <c r="A942" s="2">
        <v>45617</v>
      </c>
      <c r="B942" t="s">
        <v>45</v>
      </c>
      <c r="C942">
        <v>1639</v>
      </c>
      <c r="D942">
        <v>1639</v>
      </c>
    </row>
    <row r="943" spans="1:4" x14ac:dyDescent="0.25">
      <c r="A943" s="2">
        <v>45617</v>
      </c>
      <c r="B943" t="s">
        <v>46</v>
      </c>
      <c r="C943">
        <v>601</v>
      </c>
      <c r="D943">
        <v>601</v>
      </c>
    </row>
    <row r="944" spans="1:4" x14ac:dyDescent="0.25">
      <c r="A944" s="2">
        <v>45617</v>
      </c>
      <c r="B944" t="s">
        <v>47</v>
      </c>
      <c r="C944">
        <v>203</v>
      </c>
      <c r="D944">
        <v>203</v>
      </c>
    </row>
    <row r="945" spans="1:4" x14ac:dyDescent="0.25">
      <c r="A945" s="2">
        <v>45617</v>
      </c>
      <c r="B945" t="s">
        <v>48</v>
      </c>
      <c r="C945">
        <v>203</v>
      </c>
      <c r="D945">
        <v>203</v>
      </c>
    </row>
    <row r="946" spans="1:4" x14ac:dyDescent="0.25">
      <c r="A946" s="2">
        <v>45617</v>
      </c>
      <c r="B946" t="s">
        <v>49</v>
      </c>
      <c r="C946">
        <v>2262</v>
      </c>
      <c r="D946">
        <v>2262</v>
      </c>
    </row>
    <row r="947" spans="1:4" x14ac:dyDescent="0.25">
      <c r="A947" s="2">
        <v>45617</v>
      </c>
      <c r="B947" t="s">
        <v>50</v>
      </c>
      <c r="C947">
        <v>228</v>
      </c>
      <c r="D947">
        <v>228</v>
      </c>
    </row>
    <row r="948" spans="1:4" x14ac:dyDescent="0.25">
      <c r="A948" s="2">
        <v>45617</v>
      </c>
      <c r="B948" t="s">
        <v>51</v>
      </c>
      <c r="C948">
        <v>75</v>
      </c>
      <c r="D948">
        <v>75</v>
      </c>
    </row>
    <row r="949" spans="1:4" x14ac:dyDescent="0.25">
      <c r="A949" s="2">
        <v>45618</v>
      </c>
      <c r="B949" t="s">
        <v>36</v>
      </c>
      <c r="C949">
        <v>3923</v>
      </c>
      <c r="D949">
        <v>3923</v>
      </c>
    </row>
    <row r="950" spans="1:4" x14ac:dyDescent="0.25">
      <c r="A950" s="2">
        <v>45618</v>
      </c>
      <c r="B950" t="s">
        <v>40</v>
      </c>
      <c r="C950">
        <v>5063</v>
      </c>
      <c r="D950">
        <v>5063</v>
      </c>
    </row>
    <row r="951" spans="1:4" x14ac:dyDescent="0.25">
      <c r="A951" s="2">
        <v>45618</v>
      </c>
      <c r="B951" t="s">
        <v>41</v>
      </c>
      <c r="C951">
        <v>408</v>
      </c>
      <c r="D951">
        <v>408</v>
      </c>
    </row>
    <row r="952" spans="1:4" x14ac:dyDescent="0.25">
      <c r="A952" s="2">
        <v>45618</v>
      </c>
      <c r="B952" t="s">
        <v>52</v>
      </c>
      <c r="C952">
        <v>2446</v>
      </c>
      <c r="D952">
        <v>2446</v>
      </c>
    </row>
    <row r="953" spans="1:4" x14ac:dyDescent="0.25">
      <c r="A953" s="2">
        <v>45618</v>
      </c>
      <c r="B953" t="s">
        <v>31</v>
      </c>
      <c r="C953">
        <v>178</v>
      </c>
      <c r="D953">
        <v>178</v>
      </c>
    </row>
    <row r="954" spans="1:4" x14ac:dyDescent="0.25">
      <c r="A954" s="2">
        <v>45618</v>
      </c>
      <c r="B954" t="s">
        <v>33</v>
      </c>
      <c r="C954">
        <v>48</v>
      </c>
      <c r="D954">
        <v>48</v>
      </c>
    </row>
    <row r="955" spans="1:4" x14ac:dyDescent="0.25">
      <c r="A955" s="2">
        <v>45618</v>
      </c>
      <c r="B955" t="s">
        <v>34</v>
      </c>
      <c r="C955">
        <v>79</v>
      </c>
      <c r="D955">
        <v>79</v>
      </c>
    </row>
    <row r="956" spans="1:4" x14ac:dyDescent="0.25">
      <c r="A956" s="2">
        <v>45618</v>
      </c>
      <c r="B956" t="s">
        <v>35</v>
      </c>
      <c r="C956">
        <v>134</v>
      </c>
      <c r="D956">
        <v>134</v>
      </c>
    </row>
    <row r="957" spans="1:4" x14ac:dyDescent="0.25">
      <c r="A957" s="2">
        <v>45618</v>
      </c>
      <c r="B957" t="s">
        <v>153006</v>
      </c>
      <c r="C957">
        <v>1029</v>
      </c>
      <c r="D957">
        <v>1029</v>
      </c>
    </row>
    <row r="958" spans="1:4" x14ac:dyDescent="0.25">
      <c r="A958" s="2">
        <v>45618</v>
      </c>
      <c r="B958" t="s">
        <v>38</v>
      </c>
      <c r="C958">
        <v>1342</v>
      </c>
      <c r="D958">
        <v>1342</v>
      </c>
    </row>
    <row r="959" spans="1:4" x14ac:dyDescent="0.25">
      <c r="A959" s="2">
        <v>45618</v>
      </c>
      <c r="B959" t="s">
        <v>39</v>
      </c>
      <c r="C959">
        <v>398</v>
      </c>
      <c r="D959">
        <v>398</v>
      </c>
    </row>
    <row r="960" spans="1:4" x14ac:dyDescent="0.25">
      <c r="A960" s="2">
        <v>45618</v>
      </c>
      <c r="B960" t="s">
        <v>42</v>
      </c>
      <c r="C960">
        <v>4</v>
      </c>
      <c r="D960">
        <v>4</v>
      </c>
    </row>
    <row r="961" spans="1:4" x14ac:dyDescent="0.25">
      <c r="A961" s="2">
        <v>45618</v>
      </c>
      <c r="B961" t="s">
        <v>153008</v>
      </c>
      <c r="C961">
        <v>236</v>
      </c>
      <c r="D961">
        <v>236</v>
      </c>
    </row>
    <row r="962" spans="1:4" x14ac:dyDescent="0.25">
      <c r="A962" s="2">
        <v>45618</v>
      </c>
      <c r="B962" t="s">
        <v>153007</v>
      </c>
      <c r="C962">
        <v>218</v>
      </c>
      <c r="D962">
        <v>218</v>
      </c>
    </row>
    <row r="963" spans="1:4" x14ac:dyDescent="0.25">
      <c r="A963" s="2">
        <v>45618</v>
      </c>
      <c r="B963" t="s">
        <v>45</v>
      </c>
      <c r="C963">
        <v>1907</v>
      </c>
      <c r="D963">
        <v>1907</v>
      </c>
    </row>
    <row r="964" spans="1:4" x14ac:dyDescent="0.25">
      <c r="A964" s="2">
        <v>45618</v>
      </c>
      <c r="B964" t="s">
        <v>46</v>
      </c>
      <c r="C964">
        <v>844</v>
      </c>
      <c r="D964">
        <v>844</v>
      </c>
    </row>
    <row r="965" spans="1:4" x14ac:dyDescent="0.25">
      <c r="A965" s="2">
        <v>45618</v>
      </c>
      <c r="B965" t="s">
        <v>47</v>
      </c>
      <c r="C965">
        <v>153</v>
      </c>
      <c r="D965">
        <v>153</v>
      </c>
    </row>
    <row r="966" spans="1:4" x14ac:dyDescent="0.25">
      <c r="A966" s="2">
        <v>45618</v>
      </c>
      <c r="B966" t="s">
        <v>48</v>
      </c>
      <c r="C966">
        <v>233</v>
      </c>
      <c r="D966">
        <v>233</v>
      </c>
    </row>
    <row r="967" spans="1:4" x14ac:dyDescent="0.25">
      <c r="A967" s="2">
        <v>45618</v>
      </c>
      <c r="B967" t="s">
        <v>49</v>
      </c>
      <c r="C967">
        <v>2039</v>
      </c>
      <c r="D967">
        <v>2039</v>
      </c>
    </row>
    <row r="968" spans="1:4" x14ac:dyDescent="0.25">
      <c r="A968" s="2">
        <v>45618</v>
      </c>
      <c r="B968" t="s">
        <v>50</v>
      </c>
      <c r="C968">
        <v>247</v>
      </c>
      <c r="D968">
        <v>247</v>
      </c>
    </row>
    <row r="969" spans="1:4" x14ac:dyDescent="0.25">
      <c r="A969" s="2">
        <v>45618</v>
      </c>
      <c r="B969" t="s">
        <v>51</v>
      </c>
      <c r="C969">
        <v>69</v>
      </c>
      <c r="D969">
        <v>69</v>
      </c>
    </row>
    <row r="970" spans="1:4" x14ac:dyDescent="0.25">
      <c r="A970" s="2">
        <v>45619</v>
      </c>
      <c r="B970" t="s">
        <v>38</v>
      </c>
      <c r="C970">
        <v>406</v>
      </c>
      <c r="D970">
        <v>406</v>
      </c>
    </row>
    <row r="971" spans="1:4" x14ac:dyDescent="0.25">
      <c r="A971" s="2">
        <v>45619</v>
      </c>
      <c r="B971" t="s">
        <v>40</v>
      </c>
      <c r="C971">
        <v>2958</v>
      </c>
      <c r="D971">
        <v>2958</v>
      </c>
    </row>
    <row r="972" spans="1:4" x14ac:dyDescent="0.25">
      <c r="A972" s="2">
        <v>45619</v>
      </c>
      <c r="B972" t="s">
        <v>52</v>
      </c>
      <c r="C972">
        <v>790</v>
      </c>
      <c r="D972">
        <v>790</v>
      </c>
    </row>
    <row r="973" spans="1:4" x14ac:dyDescent="0.25">
      <c r="A973" s="2">
        <v>45619</v>
      </c>
      <c r="B973" t="s">
        <v>31</v>
      </c>
      <c r="C973">
        <v>87</v>
      </c>
      <c r="D973">
        <v>87</v>
      </c>
    </row>
    <row r="974" spans="1:4" x14ac:dyDescent="0.25">
      <c r="A974" s="2">
        <v>45619</v>
      </c>
      <c r="B974" t="s">
        <v>33</v>
      </c>
      <c r="C974">
        <v>60</v>
      </c>
      <c r="D974">
        <v>60</v>
      </c>
    </row>
    <row r="975" spans="1:4" x14ac:dyDescent="0.25">
      <c r="A975" s="2">
        <v>45619</v>
      </c>
      <c r="B975" t="s">
        <v>34</v>
      </c>
      <c r="C975">
        <v>6</v>
      </c>
      <c r="D975">
        <v>6</v>
      </c>
    </row>
    <row r="976" spans="1:4" x14ac:dyDescent="0.25">
      <c r="A976" s="2">
        <v>45619</v>
      </c>
      <c r="B976" t="s">
        <v>35</v>
      </c>
      <c r="C976">
        <v>58</v>
      </c>
      <c r="D976">
        <v>58</v>
      </c>
    </row>
    <row r="977" spans="1:4" x14ac:dyDescent="0.25">
      <c r="A977" s="2">
        <v>45619</v>
      </c>
      <c r="B977" t="s">
        <v>36</v>
      </c>
      <c r="C977">
        <v>1036</v>
      </c>
      <c r="D977">
        <v>1036</v>
      </c>
    </row>
    <row r="978" spans="1:4" x14ac:dyDescent="0.25">
      <c r="A978" s="2">
        <v>45619</v>
      </c>
      <c r="B978" t="s">
        <v>153006</v>
      </c>
      <c r="C978">
        <v>489</v>
      </c>
      <c r="D978">
        <v>489</v>
      </c>
    </row>
    <row r="979" spans="1:4" x14ac:dyDescent="0.25">
      <c r="A979" s="2">
        <v>45619</v>
      </c>
      <c r="B979" t="s">
        <v>39</v>
      </c>
      <c r="C979">
        <v>83</v>
      </c>
      <c r="D979">
        <v>83</v>
      </c>
    </row>
    <row r="980" spans="1:4" x14ac:dyDescent="0.25">
      <c r="A980" s="2">
        <v>45619</v>
      </c>
      <c r="B980" t="s">
        <v>41</v>
      </c>
      <c r="C980">
        <v>69</v>
      </c>
      <c r="D980">
        <v>69</v>
      </c>
    </row>
    <row r="981" spans="1:4" x14ac:dyDescent="0.25">
      <c r="A981" s="2">
        <v>45619</v>
      </c>
      <c r="B981" t="s">
        <v>42</v>
      </c>
      <c r="C981">
        <v>16</v>
      </c>
      <c r="D981">
        <v>16</v>
      </c>
    </row>
    <row r="982" spans="1:4" x14ac:dyDescent="0.25">
      <c r="A982" s="2">
        <v>45619</v>
      </c>
      <c r="B982" t="s">
        <v>153007</v>
      </c>
      <c r="C982">
        <v>30</v>
      </c>
      <c r="D982">
        <v>30</v>
      </c>
    </row>
    <row r="983" spans="1:4" x14ac:dyDescent="0.25">
      <c r="A983" s="2">
        <v>45619</v>
      </c>
      <c r="B983" t="s">
        <v>45</v>
      </c>
      <c r="C983">
        <v>676</v>
      </c>
      <c r="D983">
        <v>676</v>
      </c>
    </row>
    <row r="984" spans="1:4" x14ac:dyDescent="0.25">
      <c r="A984" s="2">
        <v>45619</v>
      </c>
      <c r="B984" t="s">
        <v>46</v>
      </c>
      <c r="C984">
        <v>88</v>
      </c>
      <c r="D984">
        <v>88</v>
      </c>
    </row>
    <row r="985" spans="1:4" x14ac:dyDescent="0.25">
      <c r="A985" s="2">
        <v>45619</v>
      </c>
      <c r="B985" t="s">
        <v>48</v>
      </c>
      <c r="C985">
        <v>102</v>
      </c>
      <c r="D985">
        <v>102</v>
      </c>
    </row>
    <row r="986" spans="1:4" x14ac:dyDescent="0.25">
      <c r="A986" s="2">
        <v>45619</v>
      </c>
      <c r="B986" t="s">
        <v>49</v>
      </c>
      <c r="C986">
        <v>492</v>
      </c>
      <c r="D986">
        <v>492</v>
      </c>
    </row>
    <row r="987" spans="1:4" x14ac:dyDescent="0.25">
      <c r="A987" s="2">
        <v>45619</v>
      </c>
      <c r="B987" t="s">
        <v>50</v>
      </c>
      <c r="C987">
        <v>34</v>
      </c>
      <c r="D987">
        <v>34</v>
      </c>
    </row>
    <row r="988" spans="1:4" x14ac:dyDescent="0.25">
      <c r="A988" s="2">
        <v>45619</v>
      </c>
      <c r="B988" t="s">
        <v>51</v>
      </c>
      <c r="C988">
        <v>1</v>
      </c>
      <c r="D988">
        <v>1</v>
      </c>
    </row>
    <row r="989" spans="1:4" x14ac:dyDescent="0.25">
      <c r="A989" s="2">
        <v>45620</v>
      </c>
      <c r="B989" t="s">
        <v>40</v>
      </c>
      <c r="C989">
        <v>374</v>
      </c>
      <c r="D989">
        <v>374</v>
      </c>
    </row>
    <row r="990" spans="1:4" x14ac:dyDescent="0.25">
      <c r="A990" s="2">
        <v>45620</v>
      </c>
      <c r="B990" t="s">
        <v>31</v>
      </c>
      <c r="C990">
        <v>7</v>
      </c>
      <c r="D990">
        <v>7</v>
      </c>
    </row>
    <row r="991" spans="1:4" x14ac:dyDescent="0.25">
      <c r="A991" s="2">
        <v>45620</v>
      </c>
      <c r="B991" t="s">
        <v>33</v>
      </c>
      <c r="C991">
        <v>10</v>
      </c>
      <c r="D991">
        <v>10</v>
      </c>
    </row>
    <row r="992" spans="1:4" x14ac:dyDescent="0.25">
      <c r="A992" s="2">
        <v>45620</v>
      </c>
      <c r="B992" t="s">
        <v>35</v>
      </c>
      <c r="C992">
        <v>3</v>
      </c>
      <c r="D992">
        <v>3</v>
      </c>
    </row>
    <row r="993" spans="1:4" x14ac:dyDescent="0.25">
      <c r="A993" s="2">
        <v>45620</v>
      </c>
      <c r="B993" t="s">
        <v>36</v>
      </c>
      <c r="C993">
        <v>274</v>
      </c>
      <c r="D993">
        <v>274</v>
      </c>
    </row>
    <row r="994" spans="1:4" x14ac:dyDescent="0.25">
      <c r="A994" s="2">
        <v>45620</v>
      </c>
      <c r="B994" t="s">
        <v>153006</v>
      </c>
      <c r="C994">
        <v>5</v>
      </c>
      <c r="D994">
        <v>5</v>
      </c>
    </row>
    <row r="995" spans="1:4" x14ac:dyDescent="0.25">
      <c r="A995" s="2">
        <v>45620</v>
      </c>
      <c r="B995" t="s">
        <v>38</v>
      </c>
      <c r="C995">
        <v>60</v>
      </c>
      <c r="D995">
        <v>60</v>
      </c>
    </row>
    <row r="996" spans="1:4" x14ac:dyDescent="0.25">
      <c r="A996" s="2">
        <v>45620</v>
      </c>
      <c r="B996" t="s">
        <v>39</v>
      </c>
      <c r="C996">
        <v>4</v>
      </c>
      <c r="D996">
        <v>4</v>
      </c>
    </row>
    <row r="997" spans="1:4" x14ac:dyDescent="0.25">
      <c r="A997" s="2">
        <v>45620</v>
      </c>
      <c r="B997" t="s">
        <v>41</v>
      </c>
      <c r="C997">
        <v>8</v>
      </c>
      <c r="D997">
        <v>8</v>
      </c>
    </row>
    <row r="998" spans="1:4" x14ac:dyDescent="0.25">
      <c r="A998" s="2">
        <v>45620</v>
      </c>
      <c r="B998" t="s">
        <v>45</v>
      </c>
      <c r="C998">
        <v>42</v>
      </c>
      <c r="D998">
        <v>42</v>
      </c>
    </row>
    <row r="999" spans="1:4" x14ac:dyDescent="0.25">
      <c r="A999" s="2">
        <v>45620</v>
      </c>
      <c r="B999" t="s">
        <v>46</v>
      </c>
      <c r="C999">
        <v>10</v>
      </c>
      <c r="D999">
        <v>10</v>
      </c>
    </row>
    <row r="1000" spans="1:4" x14ac:dyDescent="0.25">
      <c r="A1000" s="2">
        <v>45620</v>
      </c>
      <c r="B1000" t="s">
        <v>48</v>
      </c>
      <c r="C1000">
        <v>5</v>
      </c>
      <c r="D1000">
        <v>5</v>
      </c>
    </row>
    <row r="1001" spans="1:4" x14ac:dyDescent="0.25">
      <c r="A1001" s="2">
        <v>45620</v>
      </c>
      <c r="B1001" t="s">
        <v>49</v>
      </c>
      <c r="C1001">
        <v>43</v>
      </c>
      <c r="D1001">
        <v>43</v>
      </c>
    </row>
    <row r="1002" spans="1:4" x14ac:dyDescent="0.25">
      <c r="A1002" s="2">
        <v>45620</v>
      </c>
      <c r="B1002" t="s">
        <v>50</v>
      </c>
      <c r="C1002">
        <v>1</v>
      </c>
      <c r="D1002">
        <v>1</v>
      </c>
    </row>
    <row r="1003" spans="1:4" x14ac:dyDescent="0.25">
      <c r="A1003" s="2">
        <v>45620</v>
      </c>
      <c r="B1003" t="s">
        <v>51</v>
      </c>
      <c r="C1003">
        <v>1</v>
      </c>
      <c r="D1003">
        <v>1</v>
      </c>
    </row>
    <row r="1004" spans="1:4" x14ac:dyDescent="0.25">
      <c r="A1004" s="2">
        <v>45620</v>
      </c>
      <c r="B1004" t="s">
        <v>52</v>
      </c>
      <c r="C1004">
        <v>18</v>
      </c>
      <c r="D1004">
        <v>18</v>
      </c>
    </row>
    <row r="1005" spans="1:4" x14ac:dyDescent="0.25">
      <c r="A1005" s="2">
        <v>45621</v>
      </c>
      <c r="B1005" t="s">
        <v>36</v>
      </c>
      <c r="C1005">
        <v>2173</v>
      </c>
      <c r="D1005">
        <v>2173</v>
      </c>
    </row>
    <row r="1006" spans="1:4" x14ac:dyDescent="0.25">
      <c r="A1006" s="2">
        <v>45621</v>
      </c>
      <c r="B1006" t="s">
        <v>39</v>
      </c>
      <c r="C1006">
        <v>529</v>
      </c>
      <c r="D1006">
        <v>529</v>
      </c>
    </row>
    <row r="1007" spans="1:4" x14ac:dyDescent="0.25">
      <c r="A1007" s="2">
        <v>45621</v>
      </c>
      <c r="B1007" t="s">
        <v>40</v>
      </c>
      <c r="C1007">
        <v>4016</v>
      </c>
      <c r="D1007">
        <v>4016</v>
      </c>
    </row>
    <row r="1008" spans="1:4" x14ac:dyDescent="0.25">
      <c r="A1008" s="2">
        <v>45621</v>
      </c>
      <c r="B1008" t="s">
        <v>52</v>
      </c>
      <c r="C1008">
        <v>1184</v>
      </c>
      <c r="D1008">
        <v>1184</v>
      </c>
    </row>
    <row r="1009" spans="1:4" x14ac:dyDescent="0.25">
      <c r="A1009" s="2">
        <v>45621</v>
      </c>
      <c r="B1009" t="s">
        <v>31</v>
      </c>
      <c r="C1009">
        <v>163</v>
      </c>
      <c r="D1009">
        <v>163</v>
      </c>
    </row>
    <row r="1010" spans="1:4" x14ac:dyDescent="0.25">
      <c r="A1010" s="2">
        <v>45621</v>
      </c>
      <c r="B1010" t="s">
        <v>33</v>
      </c>
      <c r="C1010">
        <v>37</v>
      </c>
      <c r="D1010">
        <v>37</v>
      </c>
    </row>
    <row r="1011" spans="1:4" x14ac:dyDescent="0.25">
      <c r="A1011" s="2">
        <v>45621</v>
      </c>
      <c r="B1011" t="s">
        <v>34</v>
      </c>
      <c r="C1011">
        <v>137</v>
      </c>
      <c r="D1011">
        <v>137</v>
      </c>
    </row>
    <row r="1012" spans="1:4" x14ac:dyDescent="0.25">
      <c r="A1012" s="2">
        <v>45621</v>
      </c>
      <c r="B1012" t="s">
        <v>35</v>
      </c>
      <c r="C1012">
        <v>193</v>
      </c>
      <c r="D1012">
        <v>193</v>
      </c>
    </row>
    <row r="1013" spans="1:4" x14ac:dyDescent="0.25">
      <c r="A1013" s="2">
        <v>45621</v>
      </c>
      <c r="B1013" t="s">
        <v>153006</v>
      </c>
      <c r="C1013">
        <v>541</v>
      </c>
      <c r="D1013">
        <v>541</v>
      </c>
    </row>
    <row r="1014" spans="1:4" x14ac:dyDescent="0.25">
      <c r="A1014" s="2">
        <v>45621</v>
      </c>
      <c r="B1014" t="s">
        <v>38</v>
      </c>
      <c r="C1014">
        <v>905</v>
      </c>
      <c r="D1014">
        <v>905</v>
      </c>
    </row>
    <row r="1015" spans="1:4" x14ac:dyDescent="0.25">
      <c r="A1015" s="2">
        <v>45621</v>
      </c>
      <c r="B1015" t="s">
        <v>41</v>
      </c>
      <c r="C1015">
        <v>178</v>
      </c>
      <c r="D1015">
        <v>178</v>
      </c>
    </row>
    <row r="1016" spans="1:4" x14ac:dyDescent="0.25">
      <c r="A1016" s="2">
        <v>45621</v>
      </c>
      <c r="B1016" t="s">
        <v>42</v>
      </c>
      <c r="C1016">
        <v>6</v>
      </c>
      <c r="D1016">
        <v>6</v>
      </c>
    </row>
    <row r="1017" spans="1:4" x14ac:dyDescent="0.25">
      <c r="A1017" s="2">
        <v>45621</v>
      </c>
      <c r="B1017" t="s">
        <v>153008</v>
      </c>
      <c r="C1017">
        <v>137</v>
      </c>
      <c r="D1017">
        <v>137</v>
      </c>
    </row>
    <row r="1018" spans="1:4" x14ac:dyDescent="0.25">
      <c r="A1018" s="2">
        <v>45621</v>
      </c>
      <c r="B1018" t="s">
        <v>153007</v>
      </c>
      <c r="C1018">
        <v>158</v>
      </c>
      <c r="D1018">
        <v>158</v>
      </c>
    </row>
    <row r="1019" spans="1:4" x14ac:dyDescent="0.25">
      <c r="A1019" s="2">
        <v>45621</v>
      </c>
      <c r="B1019" t="s">
        <v>45</v>
      </c>
      <c r="C1019">
        <v>1063</v>
      </c>
      <c r="D1019">
        <v>1063</v>
      </c>
    </row>
    <row r="1020" spans="1:4" x14ac:dyDescent="0.25">
      <c r="A1020" s="2">
        <v>45621</v>
      </c>
      <c r="B1020" t="s">
        <v>46</v>
      </c>
      <c r="C1020">
        <v>460</v>
      </c>
      <c r="D1020">
        <v>460</v>
      </c>
    </row>
    <row r="1021" spans="1:4" x14ac:dyDescent="0.25">
      <c r="A1021" s="2">
        <v>45621</v>
      </c>
      <c r="B1021" t="s">
        <v>47</v>
      </c>
      <c r="C1021">
        <v>156</v>
      </c>
      <c r="D1021">
        <v>156</v>
      </c>
    </row>
    <row r="1022" spans="1:4" x14ac:dyDescent="0.25">
      <c r="A1022" s="2">
        <v>45621</v>
      </c>
      <c r="B1022" t="s">
        <v>48</v>
      </c>
      <c r="C1022">
        <v>123</v>
      </c>
      <c r="D1022">
        <v>123</v>
      </c>
    </row>
    <row r="1023" spans="1:4" x14ac:dyDescent="0.25">
      <c r="A1023" s="2">
        <v>45621</v>
      </c>
      <c r="B1023" t="s">
        <v>49</v>
      </c>
      <c r="C1023">
        <v>1444</v>
      </c>
      <c r="D1023">
        <v>1444</v>
      </c>
    </row>
    <row r="1024" spans="1:4" x14ac:dyDescent="0.25">
      <c r="A1024" s="2">
        <v>45621</v>
      </c>
      <c r="B1024" t="s">
        <v>50</v>
      </c>
      <c r="C1024">
        <v>87</v>
      </c>
      <c r="D1024">
        <v>87</v>
      </c>
    </row>
    <row r="1025" spans="1:4" x14ac:dyDescent="0.25">
      <c r="A1025" s="2">
        <v>45621</v>
      </c>
      <c r="B1025" t="s">
        <v>51</v>
      </c>
      <c r="C1025">
        <v>20</v>
      </c>
      <c r="D1025">
        <v>20</v>
      </c>
    </row>
    <row r="1026" spans="1:4" x14ac:dyDescent="0.25">
      <c r="A1026" s="2">
        <v>45622</v>
      </c>
      <c r="B1026" t="s">
        <v>40</v>
      </c>
      <c r="C1026">
        <v>4456</v>
      </c>
      <c r="D1026">
        <v>4456</v>
      </c>
    </row>
    <row r="1027" spans="1:4" x14ac:dyDescent="0.25">
      <c r="A1027" s="2">
        <v>45622</v>
      </c>
      <c r="B1027" t="s">
        <v>153007</v>
      </c>
      <c r="C1027">
        <v>193</v>
      </c>
      <c r="D1027">
        <v>193</v>
      </c>
    </row>
    <row r="1028" spans="1:4" x14ac:dyDescent="0.25">
      <c r="A1028" s="2">
        <v>45622</v>
      </c>
      <c r="B1028" t="s">
        <v>52</v>
      </c>
      <c r="C1028">
        <v>1834</v>
      </c>
      <c r="D1028">
        <v>1834</v>
      </c>
    </row>
    <row r="1029" spans="1:4" x14ac:dyDescent="0.25">
      <c r="A1029" s="2">
        <v>45622</v>
      </c>
      <c r="B1029" t="s">
        <v>31</v>
      </c>
      <c r="C1029">
        <v>240</v>
      </c>
      <c r="D1029">
        <v>240</v>
      </c>
    </row>
    <row r="1030" spans="1:4" x14ac:dyDescent="0.25">
      <c r="A1030" s="2">
        <v>45622</v>
      </c>
      <c r="B1030" t="s">
        <v>33</v>
      </c>
      <c r="C1030">
        <v>30</v>
      </c>
      <c r="D1030">
        <v>30</v>
      </c>
    </row>
    <row r="1031" spans="1:4" x14ac:dyDescent="0.25">
      <c r="A1031" s="2">
        <v>45622</v>
      </c>
      <c r="B1031" t="s">
        <v>34</v>
      </c>
      <c r="C1031">
        <v>66</v>
      </c>
      <c r="D1031">
        <v>66</v>
      </c>
    </row>
    <row r="1032" spans="1:4" x14ac:dyDescent="0.25">
      <c r="A1032" s="2">
        <v>45622</v>
      </c>
      <c r="B1032" t="s">
        <v>35</v>
      </c>
      <c r="C1032">
        <v>146</v>
      </c>
      <c r="D1032">
        <v>146</v>
      </c>
    </row>
    <row r="1033" spans="1:4" x14ac:dyDescent="0.25">
      <c r="A1033" s="2">
        <v>45622</v>
      </c>
      <c r="B1033" t="s">
        <v>36</v>
      </c>
      <c r="C1033">
        <v>3326</v>
      </c>
      <c r="D1033">
        <v>3326</v>
      </c>
    </row>
    <row r="1034" spans="1:4" x14ac:dyDescent="0.25">
      <c r="A1034" s="2">
        <v>45622</v>
      </c>
      <c r="B1034" t="s">
        <v>153006</v>
      </c>
      <c r="C1034">
        <v>516</v>
      </c>
      <c r="D1034">
        <v>516</v>
      </c>
    </row>
    <row r="1035" spans="1:4" x14ac:dyDescent="0.25">
      <c r="A1035" s="2">
        <v>45622</v>
      </c>
      <c r="B1035" t="s">
        <v>38</v>
      </c>
      <c r="C1035">
        <v>1232</v>
      </c>
      <c r="D1035">
        <v>1232</v>
      </c>
    </row>
    <row r="1036" spans="1:4" x14ac:dyDescent="0.25">
      <c r="A1036" s="2">
        <v>45622</v>
      </c>
      <c r="B1036" t="s">
        <v>39</v>
      </c>
      <c r="C1036">
        <v>1123</v>
      </c>
      <c r="D1036">
        <v>1123</v>
      </c>
    </row>
    <row r="1037" spans="1:4" x14ac:dyDescent="0.25">
      <c r="A1037" s="2">
        <v>45622</v>
      </c>
      <c r="B1037" t="s">
        <v>41</v>
      </c>
      <c r="C1037">
        <v>190</v>
      </c>
      <c r="D1037">
        <v>190</v>
      </c>
    </row>
    <row r="1038" spans="1:4" x14ac:dyDescent="0.25">
      <c r="A1038" s="2">
        <v>45622</v>
      </c>
      <c r="B1038" t="s">
        <v>42</v>
      </c>
      <c r="C1038">
        <v>5</v>
      </c>
      <c r="D1038">
        <v>5</v>
      </c>
    </row>
    <row r="1039" spans="1:4" x14ac:dyDescent="0.25">
      <c r="A1039" s="2">
        <v>45622</v>
      </c>
      <c r="B1039" t="s">
        <v>153008</v>
      </c>
      <c r="C1039">
        <v>269</v>
      </c>
      <c r="D1039">
        <v>269</v>
      </c>
    </row>
    <row r="1040" spans="1:4" x14ac:dyDescent="0.25">
      <c r="A1040" s="2">
        <v>45622</v>
      </c>
      <c r="B1040" t="s">
        <v>45</v>
      </c>
      <c r="C1040">
        <v>1553</v>
      </c>
      <c r="D1040">
        <v>1553</v>
      </c>
    </row>
    <row r="1041" spans="1:4" x14ac:dyDescent="0.25">
      <c r="A1041" s="2">
        <v>45622</v>
      </c>
      <c r="B1041" t="s">
        <v>46</v>
      </c>
      <c r="C1041">
        <v>758</v>
      </c>
      <c r="D1041">
        <v>758</v>
      </c>
    </row>
    <row r="1042" spans="1:4" x14ac:dyDescent="0.25">
      <c r="A1042" s="2">
        <v>45622</v>
      </c>
      <c r="B1042" t="s">
        <v>47</v>
      </c>
      <c r="C1042">
        <v>150</v>
      </c>
      <c r="D1042">
        <v>150</v>
      </c>
    </row>
    <row r="1043" spans="1:4" x14ac:dyDescent="0.25">
      <c r="A1043" s="2">
        <v>45622</v>
      </c>
      <c r="B1043" t="s">
        <v>48</v>
      </c>
      <c r="C1043">
        <v>199</v>
      </c>
      <c r="D1043">
        <v>199</v>
      </c>
    </row>
    <row r="1044" spans="1:4" x14ac:dyDescent="0.25">
      <c r="A1044" s="2">
        <v>45622</v>
      </c>
      <c r="B1044" t="s">
        <v>49</v>
      </c>
      <c r="C1044">
        <v>1447</v>
      </c>
      <c r="D1044">
        <v>1447</v>
      </c>
    </row>
    <row r="1045" spans="1:4" x14ac:dyDescent="0.25">
      <c r="A1045" s="2">
        <v>45622</v>
      </c>
      <c r="B1045" t="s">
        <v>50</v>
      </c>
      <c r="C1045">
        <v>239</v>
      </c>
      <c r="D1045">
        <v>239</v>
      </c>
    </row>
    <row r="1046" spans="1:4" x14ac:dyDescent="0.25">
      <c r="A1046" s="2">
        <v>45622</v>
      </c>
      <c r="B1046" t="s">
        <v>51</v>
      </c>
      <c r="C1046">
        <v>7</v>
      </c>
      <c r="D1046">
        <v>7</v>
      </c>
    </row>
    <row r="1047" spans="1:4" x14ac:dyDescent="0.25">
      <c r="A1047" s="2">
        <v>45623</v>
      </c>
      <c r="B1047" t="s">
        <v>36</v>
      </c>
      <c r="C1047">
        <v>3192</v>
      </c>
      <c r="D1047">
        <v>3192</v>
      </c>
    </row>
    <row r="1048" spans="1:4" x14ac:dyDescent="0.25">
      <c r="A1048" s="2">
        <v>45623</v>
      </c>
      <c r="B1048" t="s">
        <v>153006</v>
      </c>
      <c r="C1048">
        <v>718</v>
      </c>
      <c r="D1048">
        <v>718</v>
      </c>
    </row>
    <row r="1049" spans="1:4" x14ac:dyDescent="0.25">
      <c r="A1049" s="2">
        <v>45623</v>
      </c>
      <c r="B1049" t="s">
        <v>40</v>
      </c>
      <c r="C1049">
        <v>4083</v>
      </c>
      <c r="D1049">
        <v>4083</v>
      </c>
    </row>
    <row r="1050" spans="1:4" x14ac:dyDescent="0.25">
      <c r="A1050" s="2">
        <v>45623</v>
      </c>
      <c r="B1050" t="s">
        <v>52</v>
      </c>
      <c r="C1050">
        <v>1863</v>
      </c>
      <c r="D1050">
        <v>1863</v>
      </c>
    </row>
    <row r="1051" spans="1:4" x14ac:dyDescent="0.25">
      <c r="A1051" s="2">
        <v>45623</v>
      </c>
      <c r="B1051" t="s">
        <v>31</v>
      </c>
      <c r="C1051">
        <v>162</v>
      </c>
      <c r="D1051">
        <v>162</v>
      </c>
    </row>
    <row r="1052" spans="1:4" x14ac:dyDescent="0.25">
      <c r="A1052" s="2">
        <v>45623</v>
      </c>
      <c r="B1052" t="s">
        <v>33</v>
      </c>
      <c r="C1052">
        <v>60</v>
      </c>
      <c r="D1052">
        <v>60</v>
      </c>
    </row>
    <row r="1053" spans="1:4" x14ac:dyDescent="0.25">
      <c r="A1053" s="2">
        <v>45623</v>
      </c>
      <c r="B1053" t="s">
        <v>34</v>
      </c>
      <c r="C1053">
        <v>57</v>
      </c>
      <c r="D1053">
        <v>57</v>
      </c>
    </row>
    <row r="1054" spans="1:4" x14ac:dyDescent="0.25">
      <c r="A1054" s="2">
        <v>45623</v>
      </c>
      <c r="B1054" t="s">
        <v>35</v>
      </c>
      <c r="C1054">
        <v>126</v>
      </c>
      <c r="D1054">
        <v>126</v>
      </c>
    </row>
    <row r="1055" spans="1:4" x14ac:dyDescent="0.25">
      <c r="A1055" s="2">
        <v>45623</v>
      </c>
      <c r="B1055" t="s">
        <v>38</v>
      </c>
      <c r="C1055">
        <v>1503</v>
      </c>
      <c r="D1055">
        <v>1503</v>
      </c>
    </row>
    <row r="1056" spans="1:4" x14ac:dyDescent="0.25">
      <c r="A1056" s="2">
        <v>45623</v>
      </c>
      <c r="B1056" t="s">
        <v>39</v>
      </c>
      <c r="C1056">
        <v>625</v>
      </c>
      <c r="D1056">
        <v>625</v>
      </c>
    </row>
    <row r="1057" spans="1:4" x14ac:dyDescent="0.25">
      <c r="A1057" s="2">
        <v>45623</v>
      </c>
      <c r="B1057" t="s">
        <v>41</v>
      </c>
      <c r="C1057">
        <v>213</v>
      </c>
      <c r="D1057">
        <v>213</v>
      </c>
    </row>
    <row r="1058" spans="1:4" x14ac:dyDescent="0.25">
      <c r="A1058" s="2">
        <v>45623</v>
      </c>
      <c r="B1058" t="s">
        <v>42</v>
      </c>
      <c r="C1058">
        <v>4</v>
      </c>
      <c r="D1058">
        <v>4</v>
      </c>
    </row>
    <row r="1059" spans="1:4" x14ac:dyDescent="0.25">
      <c r="A1059" s="2">
        <v>45623</v>
      </c>
      <c r="B1059" t="s">
        <v>153008</v>
      </c>
      <c r="C1059">
        <v>99</v>
      </c>
      <c r="D1059">
        <v>99</v>
      </c>
    </row>
    <row r="1060" spans="1:4" x14ac:dyDescent="0.25">
      <c r="A1060" s="2">
        <v>45623</v>
      </c>
      <c r="B1060" t="s">
        <v>153007</v>
      </c>
      <c r="C1060">
        <v>364</v>
      </c>
      <c r="D1060">
        <v>364</v>
      </c>
    </row>
    <row r="1061" spans="1:4" x14ac:dyDescent="0.25">
      <c r="A1061" s="2">
        <v>45623</v>
      </c>
      <c r="B1061" t="s">
        <v>45</v>
      </c>
      <c r="C1061">
        <v>1376</v>
      </c>
      <c r="D1061">
        <v>1376</v>
      </c>
    </row>
    <row r="1062" spans="1:4" x14ac:dyDescent="0.25">
      <c r="A1062" s="2">
        <v>45623</v>
      </c>
      <c r="B1062" t="s">
        <v>46</v>
      </c>
      <c r="C1062">
        <v>638</v>
      </c>
      <c r="D1062">
        <v>638</v>
      </c>
    </row>
    <row r="1063" spans="1:4" x14ac:dyDescent="0.25">
      <c r="A1063" s="2">
        <v>45623</v>
      </c>
      <c r="B1063" t="s">
        <v>47</v>
      </c>
      <c r="C1063">
        <v>156</v>
      </c>
      <c r="D1063">
        <v>156</v>
      </c>
    </row>
    <row r="1064" spans="1:4" x14ac:dyDescent="0.25">
      <c r="A1064" s="2">
        <v>45623</v>
      </c>
      <c r="B1064" t="s">
        <v>48</v>
      </c>
      <c r="C1064">
        <v>171</v>
      </c>
      <c r="D1064">
        <v>171</v>
      </c>
    </row>
    <row r="1065" spans="1:4" x14ac:dyDescent="0.25">
      <c r="A1065" s="2">
        <v>45623</v>
      </c>
      <c r="B1065" t="s">
        <v>49</v>
      </c>
      <c r="C1065">
        <v>1681</v>
      </c>
      <c r="D1065">
        <v>1681</v>
      </c>
    </row>
    <row r="1066" spans="1:4" x14ac:dyDescent="0.25">
      <c r="A1066" s="2">
        <v>45623</v>
      </c>
      <c r="B1066" t="s">
        <v>50</v>
      </c>
      <c r="C1066">
        <v>260</v>
      </c>
      <c r="D1066">
        <v>260</v>
      </c>
    </row>
    <row r="1067" spans="1:4" x14ac:dyDescent="0.25">
      <c r="A1067" s="2">
        <v>45623</v>
      </c>
      <c r="B1067" t="s">
        <v>51</v>
      </c>
      <c r="C1067">
        <v>92</v>
      </c>
      <c r="D1067">
        <v>92</v>
      </c>
    </row>
    <row r="1068" spans="1:4" x14ac:dyDescent="0.25">
      <c r="A1068" s="2">
        <v>45624</v>
      </c>
      <c r="B1068" t="s">
        <v>36</v>
      </c>
      <c r="C1068">
        <v>2878</v>
      </c>
      <c r="D1068">
        <v>2878</v>
      </c>
    </row>
    <row r="1069" spans="1:4" x14ac:dyDescent="0.25">
      <c r="A1069" s="2">
        <v>45624</v>
      </c>
      <c r="B1069" t="s">
        <v>153006</v>
      </c>
      <c r="C1069">
        <v>845</v>
      </c>
      <c r="D1069">
        <v>845</v>
      </c>
    </row>
    <row r="1070" spans="1:4" x14ac:dyDescent="0.25">
      <c r="A1070" s="2">
        <v>45624</v>
      </c>
      <c r="B1070" t="s">
        <v>40</v>
      </c>
      <c r="C1070">
        <v>3533</v>
      </c>
      <c r="D1070">
        <v>3533</v>
      </c>
    </row>
    <row r="1071" spans="1:4" x14ac:dyDescent="0.25">
      <c r="A1071" s="2">
        <v>45624</v>
      </c>
      <c r="B1071" t="s">
        <v>46</v>
      </c>
      <c r="C1071">
        <v>674</v>
      </c>
      <c r="D1071">
        <v>674</v>
      </c>
    </row>
    <row r="1072" spans="1:4" x14ac:dyDescent="0.25">
      <c r="A1072" s="2">
        <v>45624</v>
      </c>
      <c r="B1072" t="s">
        <v>52</v>
      </c>
      <c r="C1072">
        <v>1892</v>
      </c>
      <c r="D1072">
        <v>1892</v>
      </c>
    </row>
    <row r="1073" spans="1:4" x14ac:dyDescent="0.25">
      <c r="A1073" s="2">
        <v>45624</v>
      </c>
      <c r="B1073" t="s">
        <v>31</v>
      </c>
      <c r="C1073">
        <v>211</v>
      </c>
      <c r="D1073">
        <v>211</v>
      </c>
    </row>
    <row r="1074" spans="1:4" x14ac:dyDescent="0.25">
      <c r="A1074" s="2">
        <v>45624</v>
      </c>
      <c r="B1074" t="s">
        <v>33</v>
      </c>
      <c r="C1074">
        <v>41</v>
      </c>
      <c r="D1074">
        <v>41</v>
      </c>
    </row>
    <row r="1075" spans="1:4" x14ac:dyDescent="0.25">
      <c r="A1075" s="2">
        <v>45624</v>
      </c>
      <c r="B1075" t="s">
        <v>34</v>
      </c>
      <c r="C1075">
        <v>67</v>
      </c>
      <c r="D1075">
        <v>67</v>
      </c>
    </row>
    <row r="1076" spans="1:4" x14ac:dyDescent="0.25">
      <c r="A1076" s="2">
        <v>45624</v>
      </c>
      <c r="B1076" t="s">
        <v>35</v>
      </c>
      <c r="C1076">
        <v>138</v>
      </c>
      <c r="D1076">
        <v>138</v>
      </c>
    </row>
    <row r="1077" spans="1:4" x14ac:dyDescent="0.25">
      <c r="A1077" s="2">
        <v>45624</v>
      </c>
      <c r="B1077" t="s">
        <v>38</v>
      </c>
      <c r="C1077">
        <v>1324</v>
      </c>
      <c r="D1077">
        <v>1324</v>
      </c>
    </row>
    <row r="1078" spans="1:4" x14ac:dyDescent="0.25">
      <c r="A1078" s="2">
        <v>45624</v>
      </c>
      <c r="B1078" t="s">
        <v>39</v>
      </c>
      <c r="C1078">
        <v>698</v>
      </c>
      <c r="D1078">
        <v>698</v>
      </c>
    </row>
    <row r="1079" spans="1:4" x14ac:dyDescent="0.25">
      <c r="A1079" s="2">
        <v>45624</v>
      </c>
      <c r="B1079" t="s">
        <v>41</v>
      </c>
      <c r="C1079">
        <v>201</v>
      </c>
      <c r="D1079">
        <v>201</v>
      </c>
    </row>
    <row r="1080" spans="1:4" x14ac:dyDescent="0.25">
      <c r="A1080" s="2">
        <v>45624</v>
      </c>
      <c r="B1080" t="s">
        <v>42</v>
      </c>
      <c r="C1080">
        <v>1</v>
      </c>
      <c r="D1080">
        <v>1</v>
      </c>
    </row>
    <row r="1081" spans="1:4" x14ac:dyDescent="0.25">
      <c r="A1081" s="2">
        <v>45624</v>
      </c>
      <c r="B1081" t="s">
        <v>153008</v>
      </c>
      <c r="C1081">
        <v>128</v>
      </c>
      <c r="D1081">
        <v>128</v>
      </c>
    </row>
    <row r="1082" spans="1:4" x14ac:dyDescent="0.25">
      <c r="A1082" s="2">
        <v>45624</v>
      </c>
      <c r="B1082" t="s">
        <v>153007</v>
      </c>
      <c r="C1082">
        <v>197</v>
      </c>
      <c r="D1082">
        <v>197</v>
      </c>
    </row>
    <row r="1083" spans="1:4" x14ac:dyDescent="0.25">
      <c r="A1083" s="2">
        <v>45624</v>
      </c>
      <c r="B1083" t="s">
        <v>45</v>
      </c>
      <c r="C1083">
        <v>1257</v>
      </c>
      <c r="D1083">
        <v>1257</v>
      </c>
    </row>
    <row r="1084" spans="1:4" x14ac:dyDescent="0.25">
      <c r="A1084" s="2">
        <v>45624</v>
      </c>
      <c r="B1084" t="s">
        <v>47</v>
      </c>
      <c r="C1084">
        <v>136</v>
      </c>
      <c r="D1084">
        <v>136</v>
      </c>
    </row>
    <row r="1085" spans="1:4" x14ac:dyDescent="0.25">
      <c r="A1085" s="2">
        <v>45624</v>
      </c>
      <c r="B1085" t="s">
        <v>48</v>
      </c>
      <c r="C1085">
        <v>168</v>
      </c>
      <c r="D1085">
        <v>168</v>
      </c>
    </row>
    <row r="1086" spans="1:4" x14ac:dyDescent="0.25">
      <c r="A1086" s="2">
        <v>45624</v>
      </c>
      <c r="B1086" t="s">
        <v>49</v>
      </c>
      <c r="C1086">
        <v>1737</v>
      </c>
      <c r="D1086">
        <v>1737</v>
      </c>
    </row>
    <row r="1087" spans="1:4" x14ac:dyDescent="0.25">
      <c r="A1087" s="2">
        <v>45624</v>
      </c>
      <c r="B1087" t="s">
        <v>50</v>
      </c>
      <c r="C1087">
        <v>189</v>
      </c>
      <c r="D1087">
        <v>189</v>
      </c>
    </row>
    <row r="1088" spans="1:4" x14ac:dyDescent="0.25">
      <c r="A1088" s="2">
        <v>45624</v>
      </c>
      <c r="B1088" t="s">
        <v>51</v>
      </c>
      <c r="C1088">
        <v>25</v>
      </c>
      <c r="D1088">
        <v>25</v>
      </c>
    </row>
    <row r="1089" spans="1:4" x14ac:dyDescent="0.25">
      <c r="A1089" s="2">
        <v>45625</v>
      </c>
      <c r="B1089" t="s">
        <v>36</v>
      </c>
      <c r="C1089">
        <v>2251</v>
      </c>
      <c r="D1089">
        <v>2251</v>
      </c>
    </row>
    <row r="1090" spans="1:4" x14ac:dyDescent="0.25">
      <c r="A1090" s="2">
        <v>45625</v>
      </c>
      <c r="B1090" t="s">
        <v>38</v>
      </c>
      <c r="C1090">
        <v>1077</v>
      </c>
      <c r="D1090">
        <v>1077</v>
      </c>
    </row>
    <row r="1091" spans="1:4" x14ac:dyDescent="0.25">
      <c r="A1091" s="2">
        <v>45625</v>
      </c>
      <c r="B1091" t="s">
        <v>153008</v>
      </c>
      <c r="C1091">
        <v>118</v>
      </c>
      <c r="D1091">
        <v>118</v>
      </c>
    </row>
    <row r="1092" spans="1:4" x14ac:dyDescent="0.25">
      <c r="A1092" s="2">
        <v>45625</v>
      </c>
      <c r="B1092" t="s">
        <v>52</v>
      </c>
      <c r="C1092">
        <v>1298</v>
      </c>
      <c r="D1092">
        <v>1298</v>
      </c>
    </row>
    <row r="1093" spans="1:4" x14ac:dyDescent="0.25">
      <c r="A1093" s="2">
        <v>45625</v>
      </c>
      <c r="B1093" t="s">
        <v>31</v>
      </c>
      <c r="C1093">
        <v>130</v>
      </c>
      <c r="D1093">
        <v>130</v>
      </c>
    </row>
    <row r="1094" spans="1:4" x14ac:dyDescent="0.25">
      <c r="A1094" s="2">
        <v>45625</v>
      </c>
      <c r="B1094" t="s">
        <v>33</v>
      </c>
      <c r="C1094">
        <v>44</v>
      </c>
      <c r="D1094">
        <v>44</v>
      </c>
    </row>
    <row r="1095" spans="1:4" x14ac:dyDescent="0.25">
      <c r="A1095" s="2">
        <v>45625</v>
      </c>
      <c r="B1095" t="s">
        <v>34</v>
      </c>
      <c r="C1095">
        <v>48</v>
      </c>
      <c r="D1095">
        <v>48</v>
      </c>
    </row>
    <row r="1096" spans="1:4" x14ac:dyDescent="0.25">
      <c r="A1096" s="2">
        <v>45625</v>
      </c>
      <c r="B1096" t="s">
        <v>35</v>
      </c>
      <c r="C1096">
        <v>186</v>
      </c>
      <c r="D1096">
        <v>186</v>
      </c>
    </row>
    <row r="1097" spans="1:4" x14ac:dyDescent="0.25">
      <c r="A1097" s="2">
        <v>45625</v>
      </c>
      <c r="B1097" t="s">
        <v>153006</v>
      </c>
      <c r="C1097">
        <v>780</v>
      </c>
      <c r="D1097">
        <v>780</v>
      </c>
    </row>
    <row r="1098" spans="1:4" x14ac:dyDescent="0.25">
      <c r="A1098" s="2">
        <v>45625</v>
      </c>
      <c r="B1098" t="s">
        <v>39</v>
      </c>
      <c r="C1098">
        <v>295</v>
      </c>
      <c r="D1098">
        <v>295</v>
      </c>
    </row>
    <row r="1099" spans="1:4" x14ac:dyDescent="0.25">
      <c r="A1099" s="2">
        <v>45625</v>
      </c>
      <c r="B1099" t="s">
        <v>40</v>
      </c>
      <c r="C1099">
        <v>3446</v>
      </c>
      <c r="D1099">
        <v>3446</v>
      </c>
    </row>
    <row r="1100" spans="1:4" x14ac:dyDescent="0.25">
      <c r="A1100" s="2">
        <v>45625</v>
      </c>
      <c r="B1100" t="s">
        <v>41</v>
      </c>
      <c r="C1100">
        <v>136</v>
      </c>
      <c r="D1100">
        <v>136</v>
      </c>
    </row>
    <row r="1101" spans="1:4" x14ac:dyDescent="0.25">
      <c r="A1101" s="2">
        <v>45625</v>
      </c>
      <c r="B1101" t="s">
        <v>42</v>
      </c>
      <c r="C1101">
        <v>2</v>
      </c>
      <c r="D1101">
        <v>2</v>
      </c>
    </row>
    <row r="1102" spans="1:4" x14ac:dyDescent="0.25">
      <c r="A1102" s="2">
        <v>45625</v>
      </c>
      <c r="B1102" t="s">
        <v>153007</v>
      </c>
      <c r="C1102">
        <v>226</v>
      </c>
      <c r="D1102">
        <v>226</v>
      </c>
    </row>
    <row r="1103" spans="1:4" x14ac:dyDescent="0.25">
      <c r="A1103" s="2">
        <v>45625</v>
      </c>
      <c r="B1103" t="s">
        <v>45</v>
      </c>
      <c r="C1103">
        <v>1514</v>
      </c>
      <c r="D1103">
        <v>1514</v>
      </c>
    </row>
    <row r="1104" spans="1:4" x14ac:dyDescent="0.25">
      <c r="A1104" s="2">
        <v>45625</v>
      </c>
      <c r="B1104" t="s">
        <v>46</v>
      </c>
      <c r="C1104">
        <v>649</v>
      </c>
      <c r="D1104">
        <v>649</v>
      </c>
    </row>
    <row r="1105" spans="1:4" x14ac:dyDescent="0.25">
      <c r="A1105" s="2">
        <v>45625</v>
      </c>
      <c r="B1105" t="s">
        <v>47</v>
      </c>
      <c r="C1105">
        <v>25</v>
      </c>
      <c r="D1105">
        <v>25</v>
      </c>
    </row>
    <row r="1106" spans="1:4" x14ac:dyDescent="0.25">
      <c r="A1106" s="2">
        <v>45625</v>
      </c>
      <c r="B1106" t="s">
        <v>48</v>
      </c>
      <c r="C1106">
        <v>159</v>
      </c>
      <c r="D1106">
        <v>159</v>
      </c>
    </row>
    <row r="1107" spans="1:4" x14ac:dyDescent="0.25">
      <c r="A1107" s="2">
        <v>45625</v>
      </c>
      <c r="B1107" t="s">
        <v>49</v>
      </c>
      <c r="C1107">
        <v>1574</v>
      </c>
      <c r="D1107">
        <v>1574</v>
      </c>
    </row>
    <row r="1108" spans="1:4" x14ac:dyDescent="0.25">
      <c r="A1108" s="2">
        <v>45625</v>
      </c>
      <c r="B1108" t="s">
        <v>50</v>
      </c>
      <c r="C1108">
        <v>186</v>
      </c>
      <c r="D1108">
        <v>186</v>
      </c>
    </row>
    <row r="1109" spans="1:4" x14ac:dyDescent="0.25">
      <c r="A1109" s="2">
        <v>45625</v>
      </c>
      <c r="B1109" t="s">
        <v>51</v>
      </c>
      <c r="C1109">
        <v>51</v>
      </c>
      <c r="D1109">
        <v>51</v>
      </c>
    </row>
    <row r="1110" spans="1:4" x14ac:dyDescent="0.25">
      <c r="A1110" s="2">
        <v>45626</v>
      </c>
      <c r="B1110" t="s">
        <v>40</v>
      </c>
      <c r="C1110">
        <v>1490</v>
      </c>
      <c r="D1110">
        <v>1490</v>
      </c>
    </row>
    <row r="1111" spans="1:4" x14ac:dyDescent="0.25">
      <c r="A1111" s="2">
        <v>45626</v>
      </c>
      <c r="B1111" t="s">
        <v>52</v>
      </c>
      <c r="C1111">
        <v>352</v>
      </c>
      <c r="D1111">
        <v>352</v>
      </c>
    </row>
    <row r="1112" spans="1:4" x14ac:dyDescent="0.25">
      <c r="A1112" s="2">
        <v>45626</v>
      </c>
      <c r="B1112" t="s">
        <v>31</v>
      </c>
      <c r="C1112">
        <v>39</v>
      </c>
      <c r="D1112">
        <v>39</v>
      </c>
    </row>
    <row r="1113" spans="1:4" x14ac:dyDescent="0.25">
      <c r="A1113" s="2">
        <v>45626</v>
      </c>
      <c r="B1113" t="s">
        <v>33</v>
      </c>
      <c r="C1113">
        <v>21</v>
      </c>
      <c r="D1113">
        <v>21</v>
      </c>
    </row>
    <row r="1114" spans="1:4" x14ac:dyDescent="0.25">
      <c r="A1114" s="2">
        <v>45626</v>
      </c>
      <c r="B1114" t="s">
        <v>34</v>
      </c>
      <c r="C1114">
        <v>26</v>
      </c>
      <c r="D1114">
        <v>26</v>
      </c>
    </row>
    <row r="1115" spans="1:4" x14ac:dyDescent="0.25">
      <c r="A1115" s="2">
        <v>45626</v>
      </c>
      <c r="B1115" t="s">
        <v>35</v>
      </c>
      <c r="C1115">
        <v>40</v>
      </c>
      <c r="D1115">
        <v>40</v>
      </c>
    </row>
    <row r="1116" spans="1:4" x14ac:dyDescent="0.25">
      <c r="A1116" s="2">
        <v>45626</v>
      </c>
      <c r="B1116" t="s">
        <v>36</v>
      </c>
      <c r="C1116">
        <v>830</v>
      </c>
      <c r="D1116">
        <v>830</v>
      </c>
    </row>
    <row r="1117" spans="1:4" x14ac:dyDescent="0.25">
      <c r="A1117" s="2">
        <v>45626</v>
      </c>
      <c r="B1117" t="s">
        <v>153006</v>
      </c>
      <c r="C1117">
        <v>203</v>
      </c>
      <c r="D1117">
        <v>203</v>
      </c>
    </row>
    <row r="1118" spans="1:4" x14ac:dyDescent="0.25">
      <c r="A1118" s="2">
        <v>45626</v>
      </c>
      <c r="B1118" t="s">
        <v>38</v>
      </c>
      <c r="C1118">
        <v>243</v>
      </c>
      <c r="D1118">
        <v>243</v>
      </c>
    </row>
    <row r="1119" spans="1:4" x14ac:dyDescent="0.25">
      <c r="A1119" s="2">
        <v>45626</v>
      </c>
      <c r="B1119" t="s">
        <v>39</v>
      </c>
      <c r="C1119">
        <v>52</v>
      </c>
      <c r="D1119">
        <v>52</v>
      </c>
    </row>
    <row r="1120" spans="1:4" x14ac:dyDescent="0.25">
      <c r="A1120" s="2">
        <v>45626</v>
      </c>
      <c r="B1120" t="s">
        <v>41</v>
      </c>
      <c r="C1120">
        <v>28</v>
      </c>
      <c r="D1120">
        <v>28</v>
      </c>
    </row>
    <row r="1121" spans="1:4" x14ac:dyDescent="0.25">
      <c r="A1121" s="2">
        <v>45626</v>
      </c>
      <c r="B1121" t="s">
        <v>42</v>
      </c>
      <c r="C1121">
        <v>9</v>
      </c>
      <c r="D1121">
        <v>9</v>
      </c>
    </row>
    <row r="1122" spans="1:4" x14ac:dyDescent="0.25">
      <c r="A1122" s="2">
        <v>45626</v>
      </c>
      <c r="B1122" t="s">
        <v>153008</v>
      </c>
      <c r="C1122">
        <v>1</v>
      </c>
      <c r="D1122">
        <v>1</v>
      </c>
    </row>
    <row r="1123" spans="1:4" x14ac:dyDescent="0.25">
      <c r="A1123" s="2">
        <v>45626</v>
      </c>
      <c r="B1123" t="s">
        <v>153007</v>
      </c>
      <c r="C1123">
        <v>18</v>
      </c>
      <c r="D1123">
        <v>18</v>
      </c>
    </row>
    <row r="1124" spans="1:4" x14ac:dyDescent="0.25">
      <c r="A1124" s="2">
        <v>45626</v>
      </c>
      <c r="B1124" t="s">
        <v>45</v>
      </c>
      <c r="C1124">
        <v>487</v>
      </c>
      <c r="D1124">
        <v>487</v>
      </c>
    </row>
    <row r="1125" spans="1:4" x14ac:dyDescent="0.25">
      <c r="A1125" s="2">
        <v>45626</v>
      </c>
      <c r="B1125" t="s">
        <v>46</v>
      </c>
      <c r="C1125">
        <v>148</v>
      </c>
      <c r="D1125">
        <v>148</v>
      </c>
    </row>
    <row r="1126" spans="1:4" x14ac:dyDescent="0.25">
      <c r="A1126" s="2">
        <v>45626</v>
      </c>
      <c r="B1126" t="s">
        <v>48</v>
      </c>
      <c r="C1126">
        <v>100</v>
      </c>
      <c r="D1126">
        <v>100</v>
      </c>
    </row>
    <row r="1127" spans="1:4" x14ac:dyDescent="0.25">
      <c r="A1127" s="2">
        <v>45626</v>
      </c>
      <c r="B1127" t="s">
        <v>49</v>
      </c>
      <c r="C1127">
        <v>164</v>
      </c>
      <c r="D1127">
        <v>164</v>
      </c>
    </row>
    <row r="1128" spans="1:4" x14ac:dyDescent="0.25">
      <c r="A1128" s="2">
        <v>45626</v>
      </c>
      <c r="B1128" t="s">
        <v>50</v>
      </c>
      <c r="C1128">
        <v>14</v>
      </c>
      <c r="D1128">
        <v>14</v>
      </c>
    </row>
    <row r="1129" spans="1:4" x14ac:dyDescent="0.25">
      <c r="A1129" s="2">
        <v>45626</v>
      </c>
      <c r="B1129" t="s">
        <v>51</v>
      </c>
      <c r="C1129">
        <v>4</v>
      </c>
      <c r="D1129">
        <v>4</v>
      </c>
    </row>
    <row r="1130" spans="1:4" x14ac:dyDescent="0.25">
      <c r="A1130" s="2">
        <v>45627</v>
      </c>
      <c r="B1130" t="s">
        <v>35</v>
      </c>
      <c r="C1130">
        <v>4</v>
      </c>
      <c r="D1130">
        <v>4</v>
      </c>
    </row>
    <row r="1131" spans="1:4" x14ac:dyDescent="0.25">
      <c r="A1131" s="2">
        <v>45627</v>
      </c>
      <c r="B1131" t="s">
        <v>36</v>
      </c>
      <c r="C1131">
        <v>71</v>
      </c>
      <c r="D1131">
        <v>71</v>
      </c>
    </row>
    <row r="1132" spans="1:4" x14ac:dyDescent="0.25">
      <c r="A1132" s="2">
        <v>45627</v>
      </c>
      <c r="B1132" t="s">
        <v>153006</v>
      </c>
      <c r="C1132">
        <v>1</v>
      </c>
      <c r="D1132">
        <v>1</v>
      </c>
    </row>
    <row r="1133" spans="1:4" x14ac:dyDescent="0.25">
      <c r="A1133" s="2">
        <v>45627</v>
      </c>
      <c r="B1133" t="s">
        <v>38</v>
      </c>
      <c r="C1133">
        <v>67</v>
      </c>
      <c r="D1133">
        <v>67</v>
      </c>
    </row>
    <row r="1134" spans="1:4" x14ac:dyDescent="0.25">
      <c r="A1134" s="2">
        <v>45627</v>
      </c>
      <c r="B1134" t="s">
        <v>40</v>
      </c>
      <c r="C1134">
        <v>208</v>
      </c>
      <c r="D1134">
        <v>208</v>
      </c>
    </row>
    <row r="1135" spans="1:4" x14ac:dyDescent="0.25">
      <c r="A1135" s="2">
        <v>45627</v>
      </c>
      <c r="B1135" t="s">
        <v>41</v>
      </c>
      <c r="C1135">
        <v>2</v>
      </c>
      <c r="D1135">
        <v>2</v>
      </c>
    </row>
    <row r="1136" spans="1:4" x14ac:dyDescent="0.25">
      <c r="A1136" s="2">
        <v>45627</v>
      </c>
      <c r="B1136" t="s">
        <v>153007</v>
      </c>
      <c r="C1136">
        <v>1</v>
      </c>
      <c r="D1136">
        <v>1</v>
      </c>
    </row>
    <row r="1137" spans="1:4" x14ac:dyDescent="0.25">
      <c r="A1137" s="2">
        <v>45627</v>
      </c>
      <c r="B1137" t="s">
        <v>45</v>
      </c>
      <c r="C1137">
        <v>17</v>
      </c>
      <c r="D1137">
        <v>17</v>
      </c>
    </row>
    <row r="1138" spans="1:4" x14ac:dyDescent="0.25">
      <c r="A1138" s="2">
        <v>45627</v>
      </c>
      <c r="B1138" t="s">
        <v>46</v>
      </c>
      <c r="C1138">
        <v>8</v>
      </c>
      <c r="D1138">
        <v>8</v>
      </c>
    </row>
    <row r="1139" spans="1:4" x14ac:dyDescent="0.25">
      <c r="A1139" s="2">
        <v>45627</v>
      </c>
      <c r="B1139" t="s">
        <v>48</v>
      </c>
      <c r="C1139">
        <v>4</v>
      </c>
      <c r="D1139">
        <v>4</v>
      </c>
    </row>
    <row r="1140" spans="1:4" x14ac:dyDescent="0.25">
      <c r="A1140" s="2">
        <v>45627</v>
      </c>
      <c r="B1140" t="s">
        <v>49</v>
      </c>
      <c r="C1140">
        <v>14</v>
      </c>
      <c r="D1140">
        <v>14</v>
      </c>
    </row>
    <row r="1141" spans="1:4" x14ac:dyDescent="0.25">
      <c r="A1141" s="2">
        <v>45627</v>
      </c>
      <c r="B1141" t="s">
        <v>50</v>
      </c>
      <c r="C1141">
        <v>6</v>
      </c>
      <c r="D1141">
        <v>6</v>
      </c>
    </row>
    <row r="1142" spans="1:4" x14ac:dyDescent="0.25">
      <c r="A1142" s="2">
        <v>45627</v>
      </c>
      <c r="B1142" t="s">
        <v>52</v>
      </c>
      <c r="C1142">
        <v>8</v>
      </c>
      <c r="D1142">
        <v>8</v>
      </c>
    </row>
    <row r="1143" spans="1:4" x14ac:dyDescent="0.25">
      <c r="A1143" s="2">
        <v>45628</v>
      </c>
      <c r="B1143" t="s">
        <v>40</v>
      </c>
      <c r="C1143">
        <v>2238</v>
      </c>
      <c r="D1143">
        <v>2238</v>
      </c>
    </row>
    <row r="1144" spans="1:4" x14ac:dyDescent="0.25">
      <c r="A1144" s="2">
        <v>45628</v>
      </c>
      <c r="B1144" t="s">
        <v>31</v>
      </c>
      <c r="C1144">
        <v>87</v>
      </c>
      <c r="D1144">
        <v>87</v>
      </c>
    </row>
    <row r="1145" spans="1:4" x14ac:dyDescent="0.25">
      <c r="A1145" s="2">
        <v>45628</v>
      </c>
      <c r="B1145" t="s">
        <v>33</v>
      </c>
      <c r="C1145">
        <v>30</v>
      </c>
      <c r="D1145">
        <v>30</v>
      </c>
    </row>
    <row r="1146" spans="1:4" x14ac:dyDescent="0.25">
      <c r="A1146" s="2">
        <v>45628</v>
      </c>
      <c r="B1146" t="s">
        <v>34</v>
      </c>
      <c r="C1146">
        <v>63</v>
      </c>
      <c r="D1146">
        <v>63</v>
      </c>
    </row>
    <row r="1147" spans="1:4" x14ac:dyDescent="0.25">
      <c r="A1147" s="2">
        <v>45628</v>
      </c>
      <c r="B1147" t="s">
        <v>35</v>
      </c>
      <c r="C1147">
        <v>72</v>
      </c>
      <c r="D1147">
        <v>72</v>
      </c>
    </row>
    <row r="1148" spans="1:4" x14ac:dyDescent="0.25">
      <c r="A1148" s="2">
        <v>45628</v>
      </c>
      <c r="B1148" t="s">
        <v>36</v>
      </c>
      <c r="C1148">
        <v>1265</v>
      </c>
      <c r="D1148">
        <v>1265</v>
      </c>
    </row>
    <row r="1149" spans="1:4" x14ac:dyDescent="0.25">
      <c r="A1149" s="2">
        <v>45628</v>
      </c>
      <c r="B1149" t="s">
        <v>153006</v>
      </c>
      <c r="C1149">
        <v>322</v>
      </c>
      <c r="D1149">
        <v>322</v>
      </c>
    </row>
    <row r="1150" spans="1:4" x14ac:dyDescent="0.25">
      <c r="A1150" s="2">
        <v>45628</v>
      </c>
      <c r="B1150" t="s">
        <v>38</v>
      </c>
      <c r="C1150">
        <v>537</v>
      </c>
      <c r="D1150">
        <v>537</v>
      </c>
    </row>
    <row r="1151" spans="1:4" x14ac:dyDescent="0.25">
      <c r="A1151" s="2">
        <v>45628</v>
      </c>
      <c r="B1151" t="s">
        <v>39</v>
      </c>
      <c r="C1151">
        <v>315</v>
      </c>
      <c r="D1151">
        <v>315</v>
      </c>
    </row>
    <row r="1152" spans="1:4" x14ac:dyDescent="0.25">
      <c r="A1152" s="2">
        <v>45628</v>
      </c>
      <c r="B1152" t="s">
        <v>41</v>
      </c>
      <c r="C1152">
        <v>131</v>
      </c>
      <c r="D1152">
        <v>131</v>
      </c>
    </row>
    <row r="1153" spans="1:4" x14ac:dyDescent="0.25">
      <c r="A1153" s="2">
        <v>45628</v>
      </c>
      <c r="B1153" t="s">
        <v>42</v>
      </c>
      <c r="C1153">
        <v>5</v>
      </c>
      <c r="D1153">
        <v>5</v>
      </c>
    </row>
    <row r="1154" spans="1:4" x14ac:dyDescent="0.25">
      <c r="A1154" s="2">
        <v>45628</v>
      </c>
      <c r="B1154" t="s">
        <v>153008</v>
      </c>
      <c r="C1154">
        <v>107</v>
      </c>
      <c r="D1154">
        <v>107</v>
      </c>
    </row>
    <row r="1155" spans="1:4" x14ac:dyDescent="0.25">
      <c r="A1155" s="2">
        <v>45628</v>
      </c>
      <c r="B1155" t="s">
        <v>153007</v>
      </c>
      <c r="C1155">
        <v>72</v>
      </c>
      <c r="D1155">
        <v>72</v>
      </c>
    </row>
    <row r="1156" spans="1:4" x14ac:dyDescent="0.25">
      <c r="A1156" s="2">
        <v>45628</v>
      </c>
      <c r="B1156" t="s">
        <v>45</v>
      </c>
      <c r="C1156">
        <v>795</v>
      </c>
      <c r="D1156">
        <v>795</v>
      </c>
    </row>
    <row r="1157" spans="1:4" x14ac:dyDescent="0.25">
      <c r="A1157" s="2">
        <v>45628</v>
      </c>
      <c r="B1157" t="s">
        <v>46</v>
      </c>
      <c r="C1157">
        <v>384</v>
      </c>
      <c r="D1157">
        <v>384</v>
      </c>
    </row>
    <row r="1158" spans="1:4" x14ac:dyDescent="0.25">
      <c r="A1158" s="2">
        <v>45628</v>
      </c>
      <c r="B1158" t="s">
        <v>47</v>
      </c>
      <c r="C1158">
        <v>65</v>
      </c>
      <c r="D1158">
        <v>65</v>
      </c>
    </row>
    <row r="1159" spans="1:4" x14ac:dyDescent="0.25">
      <c r="A1159" s="2">
        <v>45628</v>
      </c>
      <c r="B1159" t="s">
        <v>48</v>
      </c>
      <c r="C1159">
        <v>112</v>
      </c>
      <c r="D1159">
        <v>112</v>
      </c>
    </row>
    <row r="1160" spans="1:4" x14ac:dyDescent="0.25">
      <c r="A1160" s="2">
        <v>45628</v>
      </c>
      <c r="B1160" t="s">
        <v>49</v>
      </c>
      <c r="C1160">
        <v>762</v>
      </c>
      <c r="D1160">
        <v>762</v>
      </c>
    </row>
    <row r="1161" spans="1:4" x14ac:dyDescent="0.25">
      <c r="A1161" s="2">
        <v>45628</v>
      </c>
      <c r="B1161" t="s">
        <v>50</v>
      </c>
      <c r="C1161">
        <v>99</v>
      </c>
      <c r="D1161">
        <v>99</v>
      </c>
    </row>
    <row r="1162" spans="1:4" x14ac:dyDescent="0.25">
      <c r="A1162" s="2">
        <v>45628</v>
      </c>
      <c r="B1162" t="s">
        <v>51</v>
      </c>
      <c r="C1162">
        <v>8</v>
      </c>
      <c r="D1162">
        <v>8</v>
      </c>
    </row>
    <row r="1163" spans="1:4" x14ac:dyDescent="0.25">
      <c r="A1163" s="2">
        <v>45628</v>
      </c>
      <c r="B1163" t="s">
        <v>52</v>
      </c>
      <c r="C1163">
        <v>802</v>
      </c>
      <c r="D1163">
        <v>802</v>
      </c>
    </row>
    <row r="1164" spans="1:4" x14ac:dyDescent="0.25">
      <c r="A1164" s="2">
        <v>45629</v>
      </c>
      <c r="B1164" t="s">
        <v>36</v>
      </c>
      <c r="C1164">
        <v>1821</v>
      </c>
      <c r="D1164">
        <v>1821</v>
      </c>
    </row>
    <row r="1165" spans="1:4" x14ac:dyDescent="0.25">
      <c r="A1165" s="2">
        <v>45629</v>
      </c>
      <c r="B1165" t="s">
        <v>40</v>
      </c>
      <c r="C1165">
        <v>2665</v>
      </c>
      <c r="D1165">
        <v>2665</v>
      </c>
    </row>
    <row r="1166" spans="1:4" x14ac:dyDescent="0.25">
      <c r="A1166" s="2">
        <v>45629</v>
      </c>
      <c r="B1166" t="s">
        <v>153008</v>
      </c>
      <c r="C1166">
        <v>167</v>
      </c>
      <c r="D1166">
        <v>167</v>
      </c>
    </row>
    <row r="1167" spans="1:4" x14ac:dyDescent="0.25">
      <c r="A1167" s="2">
        <v>45629</v>
      </c>
      <c r="B1167" t="s">
        <v>52</v>
      </c>
      <c r="C1167">
        <v>1210</v>
      </c>
      <c r="D1167">
        <v>1210</v>
      </c>
    </row>
    <row r="1168" spans="1:4" x14ac:dyDescent="0.25">
      <c r="A1168" s="2">
        <v>45629</v>
      </c>
      <c r="B1168" t="s">
        <v>31</v>
      </c>
      <c r="C1168">
        <v>156</v>
      </c>
      <c r="D1168">
        <v>156</v>
      </c>
    </row>
    <row r="1169" spans="1:4" x14ac:dyDescent="0.25">
      <c r="A1169" s="2">
        <v>45629</v>
      </c>
      <c r="B1169" t="s">
        <v>33</v>
      </c>
      <c r="C1169">
        <v>37</v>
      </c>
      <c r="D1169">
        <v>37</v>
      </c>
    </row>
    <row r="1170" spans="1:4" x14ac:dyDescent="0.25">
      <c r="A1170" s="2">
        <v>45629</v>
      </c>
      <c r="B1170" t="s">
        <v>34</v>
      </c>
      <c r="C1170">
        <v>31</v>
      </c>
      <c r="D1170">
        <v>31</v>
      </c>
    </row>
    <row r="1171" spans="1:4" x14ac:dyDescent="0.25">
      <c r="A1171" s="2">
        <v>45629</v>
      </c>
      <c r="B1171" t="s">
        <v>35</v>
      </c>
      <c r="C1171">
        <v>116</v>
      </c>
      <c r="D1171">
        <v>116</v>
      </c>
    </row>
    <row r="1172" spans="1:4" x14ac:dyDescent="0.25">
      <c r="A1172" s="2">
        <v>45629</v>
      </c>
      <c r="B1172" t="s">
        <v>153006</v>
      </c>
      <c r="C1172">
        <v>443</v>
      </c>
      <c r="D1172">
        <v>443</v>
      </c>
    </row>
    <row r="1173" spans="1:4" x14ac:dyDescent="0.25">
      <c r="A1173" s="2">
        <v>45629</v>
      </c>
      <c r="B1173" t="s">
        <v>38</v>
      </c>
      <c r="C1173">
        <v>806</v>
      </c>
      <c r="D1173">
        <v>806</v>
      </c>
    </row>
    <row r="1174" spans="1:4" x14ac:dyDescent="0.25">
      <c r="A1174" s="2">
        <v>45629</v>
      </c>
      <c r="B1174" t="s">
        <v>39</v>
      </c>
      <c r="C1174">
        <v>552</v>
      </c>
      <c r="D1174">
        <v>552</v>
      </c>
    </row>
    <row r="1175" spans="1:4" x14ac:dyDescent="0.25">
      <c r="A1175" s="2">
        <v>45629</v>
      </c>
      <c r="B1175" t="s">
        <v>41</v>
      </c>
      <c r="C1175">
        <v>281</v>
      </c>
      <c r="D1175">
        <v>281</v>
      </c>
    </row>
    <row r="1176" spans="1:4" x14ac:dyDescent="0.25">
      <c r="A1176" s="2">
        <v>45629</v>
      </c>
      <c r="B1176" t="s">
        <v>42</v>
      </c>
      <c r="C1176">
        <v>8</v>
      </c>
      <c r="D1176">
        <v>8</v>
      </c>
    </row>
    <row r="1177" spans="1:4" x14ac:dyDescent="0.25">
      <c r="A1177" s="2">
        <v>45629</v>
      </c>
      <c r="B1177" t="s">
        <v>153007</v>
      </c>
      <c r="C1177">
        <v>101</v>
      </c>
      <c r="D1177">
        <v>101</v>
      </c>
    </row>
    <row r="1178" spans="1:4" x14ac:dyDescent="0.25">
      <c r="A1178" s="2">
        <v>45629</v>
      </c>
      <c r="B1178" t="s">
        <v>45</v>
      </c>
      <c r="C1178">
        <v>941</v>
      </c>
      <c r="D1178">
        <v>941</v>
      </c>
    </row>
    <row r="1179" spans="1:4" x14ac:dyDescent="0.25">
      <c r="A1179" s="2">
        <v>45629</v>
      </c>
      <c r="B1179" t="s">
        <v>46</v>
      </c>
      <c r="C1179">
        <v>603</v>
      </c>
      <c r="D1179">
        <v>603</v>
      </c>
    </row>
    <row r="1180" spans="1:4" x14ac:dyDescent="0.25">
      <c r="A1180" s="2">
        <v>45629</v>
      </c>
      <c r="B1180" t="s">
        <v>47</v>
      </c>
      <c r="C1180">
        <v>24</v>
      </c>
      <c r="D1180">
        <v>24</v>
      </c>
    </row>
    <row r="1181" spans="1:4" x14ac:dyDescent="0.25">
      <c r="A1181" s="2">
        <v>45629</v>
      </c>
      <c r="B1181" t="s">
        <v>48</v>
      </c>
      <c r="C1181">
        <v>158</v>
      </c>
      <c r="D1181">
        <v>158</v>
      </c>
    </row>
    <row r="1182" spans="1:4" x14ac:dyDescent="0.25">
      <c r="A1182" s="2">
        <v>45629</v>
      </c>
      <c r="B1182" t="s">
        <v>49</v>
      </c>
      <c r="C1182">
        <v>846</v>
      </c>
      <c r="D1182">
        <v>846</v>
      </c>
    </row>
    <row r="1183" spans="1:4" x14ac:dyDescent="0.25">
      <c r="A1183" s="2">
        <v>45629</v>
      </c>
      <c r="B1183" t="s">
        <v>50</v>
      </c>
      <c r="C1183">
        <v>114</v>
      </c>
      <c r="D1183">
        <v>114</v>
      </c>
    </row>
    <row r="1184" spans="1:4" x14ac:dyDescent="0.25">
      <c r="A1184" s="2">
        <v>45629</v>
      </c>
      <c r="B1184" t="s">
        <v>51</v>
      </c>
      <c r="C1184">
        <v>1</v>
      </c>
      <c r="D1184">
        <v>1</v>
      </c>
    </row>
    <row r="1185" spans="1:4" x14ac:dyDescent="0.25">
      <c r="A1185" s="2">
        <v>45630</v>
      </c>
      <c r="B1185" t="s">
        <v>36</v>
      </c>
      <c r="C1185">
        <v>1991</v>
      </c>
      <c r="D1185">
        <v>1991</v>
      </c>
    </row>
    <row r="1186" spans="1:4" x14ac:dyDescent="0.25">
      <c r="A1186" s="2">
        <v>45630</v>
      </c>
      <c r="B1186" t="s">
        <v>38</v>
      </c>
      <c r="C1186">
        <v>1084</v>
      </c>
      <c r="D1186">
        <v>1084</v>
      </c>
    </row>
    <row r="1187" spans="1:4" x14ac:dyDescent="0.25">
      <c r="A1187" s="2">
        <v>45630</v>
      </c>
      <c r="B1187" t="s">
        <v>40</v>
      </c>
      <c r="C1187">
        <v>2384</v>
      </c>
      <c r="D1187">
        <v>2384</v>
      </c>
    </row>
    <row r="1188" spans="1:4" x14ac:dyDescent="0.25">
      <c r="A1188" s="2">
        <v>45630</v>
      </c>
      <c r="B1188" t="s">
        <v>153008</v>
      </c>
      <c r="C1188">
        <v>33</v>
      </c>
      <c r="D1188">
        <v>33</v>
      </c>
    </row>
    <row r="1189" spans="1:4" x14ac:dyDescent="0.25">
      <c r="A1189" s="2">
        <v>45630</v>
      </c>
      <c r="B1189" t="s">
        <v>31</v>
      </c>
      <c r="C1189">
        <v>102</v>
      </c>
      <c r="D1189">
        <v>102</v>
      </c>
    </row>
    <row r="1190" spans="1:4" x14ac:dyDescent="0.25">
      <c r="A1190" s="2">
        <v>45630</v>
      </c>
      <c r="B1190" t="s">
        <v>33</v>
      </c>
      <c r="C1190">
        <v>75</v>
      </c>
      <c r="D1190">
        <v>75</v>
      </c>
    </row>
    <row r="1191" spans="1:4" x14ac:dyDescent="0.25">
      <c r="A1191" s="2">
        <v>45630</v>
      </c>
      <c r="B1191" t="s">
        <v>34</v>
      </c>
      <c r="C1191">
        <v>43</v>
      </c>
      <c r="D1191">
        <v>43</v>
      </c>
    </row>
    <row r="1192" spans="1:4" x14ac:dyDescent="0.25">
      <c r="A1192" s="2">
        <v>45630</v>
      </c>
      <c r="B1192" t="s">
        <v>35</v>
      </c>
      <c r="C1192">
        <v>122</v>
      </c>
      <c r="D1192">
        <v>122</v>
      </c>
    </row>
    <row r="1193" spans="1:4" x14ac:dyDescent="0.25">
      <c r="A1193" s="2">
        <v>45630</v>
      </c>
      <c r="B1193" t="s">
        <v>153006</v>
      </c>
      <c r="C1193">
        <v>268</v>
      </c>
      <c r="D1193">
        <v>268</v>
      </c>
    </row>
    <row r="1194" spans="1:4" x14ac:dyDescent="0.25">
      <c r="A1194" s="2">
        <v>45630</v>
      </c>
      <c r="B1194" t="s">
        <v>39</v>
      </c>
      <c r="C1194">
        <v>434</v>
      </c>
      <c r="D1194">
        <v>434</v>
      </c>
    </row>
    <row r="1195" spans="1:4" x14ac:dyDescent="0.25">
      <c r="A1195" s="2">
        <v>45630</v>
      </c>
      <c r="B1195" t="s">
        <v>41</v>
      </c>
      <c r="C1195">
        <v>131</v>
      </c>
      <c r="D1195">
        <v>131</v>
      </c>
    </row>
    <row r="1196" spans="1:4" x14ac:dyDescent="0.25">
      <c r="A1196" s="2">
        <v>45630</v>
      </c>
      <c r="B1196" t="s">
        <v>42</v>
      </c>
      <c r="C1196">
        <v>2</v>
      </c>
      <c r="D1196">
        <v>2</v>
      </c>
    </row>
    <row r="1197" spans="1:4" x14ac:dyDescent="0.25">
      <c r="A1197" s="2">
        <v>45630</v>
      </c>
      <c r="B1197" t="s">
        <v>153007</v>
      </c>
      <c r="C1197">
        <v>265</v>
      </c>
      <c r="D1197">
        <v>265</v>
      </c>
    </row>
    <row r="1198" spans="1:4" x14ac:dyDescent="0.25">
      <c r="A1198" s="2">
        <v>45630</v>
      </c>
      <c r="B1198" t="s">
        <v>45</v>
      </c>
      <c r="C1198">
        <v>685</v>
      </c>
      <c r="D1198">
        <v>685</v>
      </c>
    </row>
    <row r="1199" spans="1:4" x14ac:dyDescent="0.25">
      <c r="A1199" s="2">
        <v>45630</v>
      </c>
      <c r="B1199" t="s">
        <v>46</v>
      </c>
      <c r="C1199">
        <v>488</v>
      </c>
      <c r="D1199">
        <v>488</v>
      </c>
    </row>
    <row r="1200" spans="1:4" x14ac:dyDescent="0.25">
      <c r="A1200" s="2">
        <v>45630</v>
      </c>
      <c r="B1200" t="s">
        <v>47</v>
      </c>
      <c r="C1200">
        <v>63</v>
      </c>
      <c r="D1200">
        <v>63</v>
      </c>
    </row>
    <row r="1201" spans="1:4" x14ac:dyDescent="0.25">
      <c r="A1201" s="2">
        <v>45630</v>
      </c>
      <c r="B1201" t="s">
        <v>48</v>
      </c>
      <c r="C1201">
        <v>151</v>
      </c>
      <c r="D1201">
        <v>151</v>
      </c>
    </row>
    <row r="1202" spans="1:4" x14ac:dyDescent="0.25">
      <c r="A1202" s="2">
        <v>45630</v>
      </c>
      <c r="B1202" t="s">
        <v>49</v>
      </c>
      <c r="C1202">
        <v>936</v>
      </c>
      <c r="D1202">
        <v>936</v>
      </c>
    </row>
    <row r="1203" spans="1:4" x14ac:dyDescent="0.25">
      <c r="A1203" s="2">
        <v>45630</v>
      </c>
      <c r="B1203" t="s">
        <v>50</v>
      </c>
      <c r="C1203">
        <v>200</v>
      </c>
      <c r="D1203">
        <v>200</v>
      </c>
    </row>
    <row r="1204" spans="1:4" x14ac:dyDescent="0.25">
      <c r="A1204" s="2">
        <v>45630</v>
      </c>
      <c r="B1204" t="s">
        <v>51</v>
      </c>
      <c r="C1204">
        <v>41</v>
      </c>
      <c r="D1204">
        <v>41</v>
      </c>
    </row>
    <row r="1205" spans="1:4" x14ac:dyDescent="0.25">
      <c r="A1205" s="2">
        <v>45630</v>
      </c>
      <c r="B1205" t="s">
        <v>52</v>
      </c>
      <c r="C1205">
        <v>1035</v>
      </c>
      <c r="D1205">
        <v>1035</v>
      </c>
    </row>
    <row r="1206" spans="1:4" x14ac:dyDescent="0.25">
      <c r="A1206" s="2">
        <v>45631</v>
      </c>
      <c r="B1206" t="s">
        <v>36</v>
      </c>
      <c r="C1206">
        <v>1826</v>
      </c>
      <c r="D1206">
        <v>1826</v>
      </c>
    </row>
    <row r="1207" spans="1:4" x14ac:dyDescent="0.25">
      <c r="A1207" s="2">
        <v>45631</v>
      </c>
      <c r="B1207" t="s">
        <v>38</v>
      </c>
      <c r="C1207">
        <v>903</v>
      </c>
      <c r="D1207">
        <v>903</v>
      </c>
    </row>
    <row r="1208" spans="1:4" x14ac:dyDescent="0.25">
      <c r="A1208" s="2">
        <v>45631</v>
      </c>
      <c r="B1208" t="s">
        <v>40</v>
      </c>
      <c r="C1208">
        <v>2713</v>
      </c>
      <c r="D1208">
        <v>2713</v>
      </c>
    </row>
    <row r="1209" spans="1:4" x14ac:dyDescent="0.25">
      <c r="A1209" s="2">
        <v>45631</v>
      </c>
      <c r="B1209" t="s">
        <v>31</v>
      </c>
      <c r="C1209">
        <v>99</v>
      </c>
      <c r="D1209">
        <v>99</v>
      </c>
    </row>
    <row r="1210" spans="1:4" x14ac:dyDescent="0.25">
      <c r="A1210" s="2">
        <v>45631</v>
      </c>
      <c r="B1210" t="s">
        <v>33</v>
      </c>
      <c r="C1210">
        <v>40</v>
      </c>
      <c r="D1210">
        <v>40</v>
      </c>
    </row>
    <row r="1211" spans="1:4" x14ac:dyDescent="0.25">
      <c r="A1211" s="2">
        <v>45631</v>
      </c>
      <c r="B1211" t="s">
        <v>34</v>
      </c>
      <c r="C1211">
        <v>54</v>
      </c>
      <c r="D1211">
        <v>54</v>
      </c>
    </row>
    <row r="1212" spans="1:4" x14ac:dyDescent="0.25">
      <c r="A1212" s="2">
        <v>45631</v>
      </c>
      <c r="B1212" t="s">
        <v>35</v>
      </c>
      <c r="C1212">
        <v>82</v>
      </c>
      <c r="D1212">
        <v>82</v>
      </c>
    </row>
    <row r="1213" spans="1:4" x14ac:dyDescent="0.25">
      <c r="A1213" s="2">
        <v>45631</v>
      </c>
      <c r="B1213" t="s">
        <v>153006</v>
      </c>
      <c r="C1213">
        <v>471</v>
      </c>
      <c r="D1213">
        <v>471</v>
      </c>
    </row>
    <row r="1214" spans="1:4" x14ac:dyDescent="0.25">
      <c r="A1214" s="2">
        <v>45631</v>
      </c>
      <c r="B1214" t="s">
        <v>39</v>
      </c>
      <c r="C1214">
        <v>512</v>
      </c>
      <c r="D1214">
        <v>512</v>
      </c>
    </row>
    <row r="1215" spans="1:4" x14ac:dyDescent="0.25">
      <c r="A1215" s="2">
        <v>45631</v>
      </c>
      <c r="B1215" t="s">
        <v>41</v>
      </c>
      <c r="C1215">
        <v>101</v>
      </c>
      <c r="D1215">
        <v>101</v>
      </c>
    </row>
    <row r="1216" spans="1:4" x14ac:dyDescent="0.25">
      <c r="A1216" s="2">
        <v>45631</v>
      </c>
      <c r="B1216" t="s">
        <v>153008</v>
      </c>
      <c r="C1216">
        <v>50</v>
      </c>
      <c r="D1216">
        <v>50</v>
      </c>
    </row>
    <row r="1217" spans="1:4" x14ac:dyDescent="0.25">
      <c r="A1217" s="2">
        <v>45631</v>
      </c>
      <c r="B1217" t="s">
        <v>153007</v>
      </c>
      <c r="C1217">
        <v>93</v>
      </c>
      <c r="D1217">
        <v>93</v>
      </c>
    </row>
    <row r="1218" spans="1:4" x14ac:dyDescent="0.25">
      <c r="A1218" s="2">
        <v>45631</v>
      </c>
      <c r="B1218" t="s">
        <v>45</v>
      </c>
      <c r="C1218">
        <v>962</v>
      </c>
      <c r="D1218">
        <v>962</v>
      </c>
    </row>
    <row r="1219" spans="1:4" x14ac:dyDescent="0.25">
      <c r="A1219" s="2">
        <v>45631</v>
      </c>
      <c r="B1219" t="s">
        <v>46</v>
      </c>
      <c r="C1219">
        <v>531</v>
      </c>
      <c r="D1219">
        <v>531</v>
      </c>
    </row>
    <row r="1220" spans="1:4" x14ac:dyDescent="0.25">
      <c r="A1220" s="2">
        <v>45631</v>
      </c>
      <c r="B1220" t="s">
        <v>47</v>
      </c>
      <c r="C1220">
        <v>39</v>
      </c>
      <c r="D1220">
        <v>39</v>
      </c>
    </row>
    <row r="1221" spans="1:4" x14ac:dyDescent="0.25">
      <c r="A1221" s="2">
        <v>45631</v>
      </c>
      <c r="B1221" t="s">
        <v>48</v>
      </c>
      <c r="C1221">
        <v>168</v>
      </c>
      <c r="D1221">
        <v>168</v>
      </c>
    </row>
    <row r="1222" spans="1:4" x14ac:dyDescent="0.25">
      <c r="A1222" s="2">
        <v>45631</v>
      </c>
      <c r="B1222" t="s">
        <v>49</v>
      </c>
      <c r="C1222">
        <v>921</v>
      </c>
      <c r="D1222">
        <v>921</v>
      </c>
    </row>
    <row r="1223" spans="1:4" x14ac:dyDescent="0.25">
      <c r="A1223" s="2">
        <v>45631</v>
      </c>
      <c r="B1223" t="s">
        <v>50</v>
      </c>
      <c r="C1223">
        <v>222</v>
      </c>
      <c r="D1223">
        <v>222</v>
      </c>
    </row>
    <row r="1224" spans="1:4" x14ac:dyDescent="0.25">
      <c r="A1224" s="2">
        <v>45631</v>
      </c>
      <c r="B1224" t="s">
        <v>51</v>
      </c>
      <c r="C1224">
        <v>23</v>
      </c>
      <c r="D1224">
        <v>23</v>
      </c>
    </row>
    <row r="1225" spans="1:4" x14ac:dyDescent="0.25">
      <c r="A1225" s="2">
        <v>45631</v>
      </c>
      <c r="B1225" t="s">
        <v>52</v>
      </c>
      <c r="C1225">
        <v>954</v>
      </c>
      <c r="D1225">
        <v>954</v>
      </c>
    </row>
    <row r="1226" spans="1:4" x14ac:dyDescent="0.25">
      <c r="A1226" s="2">
        <v>45632</v>
      </c>
      <c r="B1226" t="s">
        <v>36</v>
      </c>
      <c r="C1226">
        <v>1500</v>
      </c>
      <c r="D1226">
        <v>1500</v>
      </c>
    </row>
    <row r="1227" spans="1:4" x14ac:dyDescent="0.25">
      <c r="A1227" s="2">
        <v>45632</v>
      </c>
      <c r="B1227" t="s">
        <v>153006</v>
      </c>
      <c r="C1227">
        <v>485</v>
      </c>
      <c r="D1227">
        <v>485</v>
      </c>
    </row>
    <row r="1228" spans="1:4" x14ac:dyDescent="0.25">
      <c r="A1228" s="2">
        <v>45632</v>
      </c>
      <c r="B1228" t="s">
        <v>40</v>
      </c>
      <c r="C1228">
        <v>2003</v>
      </c>
      <c r="D1228">
        <v>2003</v>
      </c>
    </row>
    <row r="1229" spans="1:4" x14ac:dyDescent="0.25">
      <c r="A1229" s="2">
        <v>45632</v>
      </c>
      <c r="B1229" t="s">
        <v>31</v>
      </c>
      <c r="C1229">
        <v>94</v>
      </c>
      <c r="D1229">
        <v>94</v>
      </c>
    </row>
    <row r="1230" spans="1:4" x14ac:dyDescent="0.25">
      <c r="A1230" s="2">
        <v>45632</v>
      </c>
      <c r="B1230" t="s">
        <v>33</v>
      </c>
      <c r="C1230">
        <v>43</v>
      </c>
      <c r="D1230">
        <v>43</v>
      </c>
    </row>
    <row r="1231" spans="1:4" x14ac:dyDescent="0.25">
      <c r="A1231" s="2">
        <v>45632</v>
      </c>
      <c r="B1231" t="s">
        <v>34</v>
      </c>
      <c r="C1231">
        <v>27</v>
      </c>
      <c r="D1231">
        <v>27</v>
      </c>
    </row>
    <row r="1232" spans="1:4" x14ac:dyDescent="0.25">
      <c r="A1232" s="2">
        <v>45632</v>
      </c>
      <c r="B1232" t="s">
        <v>35</v>
      </c>
      <c r="C1232">
        <v>96</v>
      </c>
      <c r="D1232">
        <v>96</v>
      </c>
    </row>
    <row r="1233" spans="1:4" x14ac:dyDescent="0.25">
      <c r="A1233" s="2">
        <v>45632</v>
      </c>
      <c r="B1233" t="s">
        <v>38</v>
      </c>
      <c r="C1233">
        <v>929</v>
      </c>
      <c r="D1233">
        <v>929</v>
      </c>
    </row>
    <row r="1234" spans="1:4" x14ac:dyDescent="0.25">
      <c r="A1234" s="2">
        <v>45632</v>
      </c>
      <c r="B1234" t="s">
        <v>39</v>
      </c>
      <c r="C1234">
        <v>277</v>
      </c>
      <c r="D1234">
        <v>277</v>
      </c>
    </row>
    <row r="1235" spans="1:4" x14ac:dyDescent="0.25">
      <c r="A1235" s="2">
        <v>45632</v>
      </c>
      <c r="B1235" t="s">
        <v>41</v>
      </c>
      <c r="C1235">
        <v>119</v>
      </c>
      <c r="D1235">
        <v>119</v>
      </c>
    </row>
    <row r="1236" spans="1:4" x14ac:dyDescent="0.25">
      <c r="A1236" s="2">
        <v>45632</v>
      </c>
      <c r="B1236" t="s">
        <v>42</v>
      </c>
      <c r="C1236">
        <v>8</v>
      </c>
      <c r="D1236">
        <v>8</v>
      </c>
    </row>
    <row r="1237" spans="1:4" x14ac:dyDescent="0.25">
      <c r="A1237" s="2">
        <v>45632</v>
      </c>
      <c r="B1237" t="s">
        <v>153008</v>
      </c>
      <c r="C1237">
        <v>130</v>
      </c>
      <c r="D1237">
        <v>130</v>
      </c>
    </row>
    <row r="1238" spans="1:4" x14ac:dyDescent="0.25">
      <c r="A1238" s="2">
        <v>45632</v>
      </c>
      <c r="B1238" t="s">
        <v>153007</v>
      </c>
      <c r="C1238">
        <v>108</v>
      </c>
      <c r="D1238">
        <v>108</v>
      </c>
    </row>
    <row r="1239" spans="1:4" x14ac:dyDescent="0.25">
      <c r="A1239" s="2">
        <v>45632</v>
      </c>
      <c r="B1239" t="s">
        <v>45</v>
      </c>
      <c r="C1239">
        <v>1224</v>
      </c>
      <c r="D1239">
        <v>1224</v>
      </c>
    </row>
    <row r="1240" spans="1:4" x14ac:dyDescent="0.25">
      <c r="A1240" s="2">
        <v>45632</v>
      </c>
      <c r="B1240" t="s">
        <v>46</v>
      </c>
      <c r="C1240">
        <v>512</v>
      </c>
      <c r="D1240">
        <v>512</v>
      </c>
    </row>
    <row r="1241" spans="1:4" x14ac:dyDescent="0.25">
      <c r="A1241" s="2">
        <v>45632</v>
      </c>
      <c r="B1241" t="s">
        <v>47</v>
      </c>
      <c r="C1241">
        <v>4</v>
      </c>
      <c r="D1241">
        <v>4</v>
      </c>
    </row>
    <row r="1242" spans="1:4" x14ac:dyDescent="0.25">
      <c r="A1242" s="2">
        <v>45632</v>
      </c>
      <c r="B1242" t="s">
        <v>48</v>
      </c>
      <c r="C1242">
        <v>133</v>
      </c>
      <c r="D1242">
        <v>133</v>
      </c>
    </row>
    <row r="1243" spans="1:4" x14ac:dyDescent="0.25">
      <c r="A1243" s="2">
        <v>45632</v>
      </c>
      <c r="B1243" t="s">
        <v>49</v>
      </c>
      <c r="C1243">
        <v>872</v>
      </c>
      <c r="D1243">
        <v>872</v>
      </c>
    </row>
    <row r="1244" spans="1:4" x14ac:dyDescent="0.25">
      <c r="A1244" s="2">
        <v>45632</v>
      </c>
      <c r="B1244" t="s">
        <v>50</v>
      </c>
      <c r="C1244">
        <v>173</v>
      </c>
      <c r="D1244">
        <v>173</v>
      </c>
    </row>
    <row r="1245" spans="1:4" x14ac:dyDescent="0.25">
      <c r="A1245" s="2">
        <v>45632</v>
      </c>
      <c r="B1245" t="s">
        <v>51</v>
      </c>
      <c r="C1245">
        <v>23</v>
      </c>
      <c r="D1245">
        <v>23</v>
      </c>
    </row>
    <row r="1246" spans="1:4" x14ac:dyDescent="0.25">
      <c r="A1246" s="2">
        <v>45632</v>
      </c>
      <c r="B1246" t="s">
        <v>52</v>
      </c>
      <c r="C1246">
        <v>1034</v>
      </c>
      <c r="D1246">
        <v>1034</v>
      </c>
    </row>
    <row r="1247" spans="1:4" x14ac:dyDescent="0.25">
      <c r="A1247" s="2">
        <v>45633</v>
      </c>
      <c r="B1247" t="s">
        <v>31</v>
      </c>
      <c r="C1247">
        <v>6</v>
      </c>
      <c r="D1247">
        <v>6</v>
      </c>
    </row>
    <row r="1248" spans="1:4" x14ac:dyDescent="0.25">
      <c r="A1248" s="2">
        <v>45633</v>
      </c>
      <c r="B1248" t="s">
        <v>33</v>
      </c>
      <c r="C1248">
        <v>24</v>
      </c>
      <c r="D1248">
        <v>24</v>
      </c>
    </row>
    <row r="1249" spans="1:4" x14ac:dyDescent="0.25">
      <c r="A1249" s="2">
        <v>45633</v>
      </c>
      <c r="B1249" t="s">
        <v>34</v>
      </c>
      <c r="C1249">
        <v>7</v>
      </c>
      <c r="D1249">
        <v>7</v>
      </c>
    </row>
    <row r="1250" spans="1:4" x14ac:dyDescent="0.25">
      <c r="A1250" s="2">
        <v>45633</v>
      </c>
      <c r="B1250" t="s">
        <v>35</v>
      </c>
      <c r="C1250">
        <v>29</v>
      </c>
      <c r="D1250">
        <v>29</v>
      </c>
    </row>
    <row r="1251" spans="1:4" x14ac:dyDescent="0.25">
      <c r="A1251" s="2">
        <v>45633</v>
      </c>
      <c r="B1251" t="s">
        <v>36</v>
      </c>
      <c r="C1251">
        <v>384</v>
      </c>
      <c r="D1251">
        <v>384</v>
      </c>
    </row>
    <row r="1252" spans="1:4" x14ac:dyDescent="0.25">
      <c r="A1252" s="2">
        <v>45633</v>
      </c>
      <c r="B1252" t="s">
        <v>153006</v>
      </c>
      <c r="C1252">
        <v>58</v>
      </c>
      <c r="D1252">
        <v>58</v>
      </c>
    </row>
    <row r="1253" spans="1:4" x14ac:dyDescent="0.25">
      <c r="A1253" s="2">
        <v>45633</v>
      </c>
      <c r="B1253" t="s">
        <v>38</v>
      </c>
      <c r="C1253">
        <v>199</v>
      </c>
      <c r="D1253">
        <v>199</v>
      </c>
    </row>
    <row r="1254" spans="1:4" x14ac:dyDescent="0.25">
      <c r="A1254" s="2">
        <v>45633</v>
      </c>
      <c r="B1254" t="s">
        <v>39</v>
      </c>
      <c r="C1254">
        <v>42</v>
      </c>
      <c r="D1254">
        <v>42</v>
      </c>
    </row>
    <row r="1255" spans="1:4" x14ac:dyDescent="0.25">
      <c r="A1255" s="2">
        <v>45633</v>
      </c>
      <c r="B1255" t="s">
        <v>40</v>
      </c>
      <c r="C1255">
        <v>589</v>
      </c>
      <c r="D1255">
        <v>589</v>
      </c>
    </row>
    <row r="1256" spans="1:4" x14ac:dyDescent="0.25">
      <c r="A1256" s="2">
        <v>45633</v>
      </c>
      <c r="B1256" t="s">
        <v>41</v>
      </c>
      <c r="C1256">
        <v>26</v>
      </c>
      <c r="D1256">
        <v>26</v>
      </c>
    </row>
    <row r="1257" spans="1:4" x14ac:dyDescent="0.25">
      <c r="A1257" s="2">
        <v>45633</v>
      </c>
      <c r="B1257" t="s">
        <v>153007</v>
      </c>
      <c r="C1257">
        <v>18</v>
      </c>
      <c r="D1257">
        <v>18</v>
      </c>
    </row>
    <row r="1258" spans="1:4" x14ac:dyDescent="0.25">
      <c r="A1258" s="2">
        <v>45633</v>
      </c>
      <c r="B1258" t="s">
        <v>45</v>
      </c>
      <c r="C1258">
        <v>332</v>
      </c>
      <c r="D1258">
        <v>332</v>
      </c>
    </row>
    <row r="1259" spans="1:4" x14ac:dyDescent="0.25">
      <c r="A1259" s="2">
        <v>45633</v>
      </c>
      <c r="B1259" t="s">
        <v>46</v>
      </c>
      <c r="C1259">
        <v>236</v>
      </c>
      <c r="D1259">
        <v>236</v>
      </c>
    </row>
    <row r="1260" spans="1:4" x14ac:dyDescent="0.25">
      <c r="A1260" s="2">
        <v>45633</v>
      </c>
      <c r="B1260" t="s">
        <v>48</v>
      </c>
      <c r="C1260">
        <v>40</v>
      </c>
      <c r="D1260">
        <v>40</v>
      </c>
    </row>
    <row r="1261" spans="1:4" x14ac:dyDescent="0.25">
      <c r="A1261" s="2">
        <v>45633</v>
      </c>
      <c r="B1261" t="s">
        <v>49</v>
      </c>
      <c r="C1261">
        <v>65</v>
      </c>
      <c r="D1261">
        <v>65</v>
      </c>
    </row>
    <row r="1262" spans="1:4" x14ac:dyDescent="0.25">
      <c r="A1262" s="2">
        <v>45633</v>
      </c>
      <c r="B1262" t="s">
        <v>50</v>
      </c>
      <c r="C1262">
        <v>18</v>
      </c>
      <c r="D1262">
        <v>18</v>
      </c>
    </row>
    <row r="1263" spans="1:4" x14ac:dyDescent="0.25">
      <c r="A1263" s="2">
        <v>45633</v>
      </c>
      <c r="B1263" t="s">
        <v>51</v>
      </c>
      <c r="C1263">
        <v>2</v>
      </c>
      <c r="D1263">
        <v>2</v>
      </c>
    </row>
    <row r="1264" spans="1:4" x14ac:dyDescent="0.25">
      <c r="A1264" s="2">
        <v>45633</v>
      </c>
      <c r="B1264" t="s">
        <v>52</v>
      </c>
      <c r="C1264">
        <v>103</v>
      </c>
      <c r="D1264">
        <v>103</v>
      </c>
    </row>
    <row r="1265" spans="1:4" x14ac:dyDescent="0.25">
      <c r="A1265" s="2">
        <v>45634</v>
      </c>
      <c r="B1265" t="s">
        <v>31</v>
      </c>
      <c r="C1265">
        <v>2</v>
      </c>
      <c r="D1265">
        <v>2</v>
      </c>
    </row>
    <row r="1266" spans="1:4" x14ac:dyDescent="0.25">
      <c r="A1266" s="2">
        <v>45634</v>
      </c>
      <c r="B1266" t="s">
        <v>33</v>
      </c>
      <c r="C1266">
        <v>2</v>
      </c>
      <c r="D1266">
        <v>2</v>
      </c>
    </row>
    <row r="1267" spans="1:4" x14ac:dyDescent="0.25">
      <c r="A1267" s="2">
        <v>45634</v>
      </c>
      <c r="B1267" t="s">
        <v>36</v>
      </c>
      <c r="C1267">
        <v>101</v>
      </c>
      <c r="D1267">
        <v>101</v>
      </c>
    </row>
    <row r="1268" spans="1:4" x14ac:dyDescent="0.25">
      <c r="A1268" s="2">
        <v>45634</v>
      </c>
      <c r="B1268" t="s">
        <v>38</v>
      </c>
      <c r="C1268">
        <v>3</v>
      </c>
      <c r="D1268">
        <v>3</v>
      </c>
    </row>
    <row r="1269" spans="1:4" x14ac:dyDescent="0.25">
      <c r="A1269" s="2">
        <v>45634</v>
      </c>
      <c r="B1269" t="s">
        <v>40</v>
      </c>
      <c r="C1269">
        <v>79</v>
      </c>
      <c r="D1269">
        <v>79</v>
      </c>
    </row>
    <row r="1270" spans="1:4" x14ac:dyDescent="0.25">
      <c r="A1270" s="2">
        <v>45634</v>
      </c>
      <c r="B1270" t="s">
        <v>41</v>
      </c>
      <c r="C1270">
        <v>11</v>
      </c>
      <c r="D1270">
        <v>11</v>
      </c>
    </row>
    <row r="1271" spans="1:4" x14ac:dyDescent="0.25">
      <c r="A1271" s="2">
        <v>45634</v>
      </c>
      <c r="B1271" t="s">
        <v>45</v>
      </c>
      <c r="C1271">
        <v>9</v>
      </c>
      <c r="D1271">
        <v>9</v>
      </c>
    </row>
    <row r="1272" spans="1:4" x14ac:dyDescent="0.25">
      <c r="A1272" s="2">
        <v>45634</v>
      </c>
      <c r="B1272" t="s">
        <v>46</v>
      </c>
      <c r="C1272">
        <v>35</v>
      </c>
      <c r="D1272">
        <v>35</v>
      </c>
    </row>
    <row r="1273" spans="1:4" x14ac:dyDescent="0.25">
      <c r="A1273" s="2">
        <v>45634</v>
      </c>
      <c r="B1273" t="s">
        <v>49</v>
      </c>
      <c r="C1273">
        <v>14</v>
      </c>
      <c r="D1273">
        <v>14</v>
      </c>
    </row>
    <row r="1274" spans="1:4" x14ac:dyDescent="0.25">
      <c r="A1274" s="2">
        <v>45634</v>
      </c>
      <c r="B1274" t="s">
        <v>52</v>
      </c>
      <c r="C1274">
        <v>1</v>
      </c>
      <c r="D1274">
        <v>1</v>
      </c>
    </row>
    <row r="1275" spans="1:4" x14ac:dyDescent="0.25">
      <c r="A1275" s="2">
        <v>45635</v>
      </c>
      <c r="B1275" t="s">
        <v>36</v>
      </c>
      <c r="C1275">
        <v>951</v>
      </c>
      <c r="D1275">
        <v>951</v>
      </c>
    </row>
    <row r="1276" spans="1:4" x14ac:dyDescent="0.25">
      <c r="A1276" s="2">
        <v>45635</v>
      </c>
      <c r="B1276" t="s">
        <v>39</v>
      </c>
      <c r="C1276">
        <v>236</v>
      </c>
      <c r="D1276">
        <v>236</v>
      </c>
    </row>
    <row r="1277" spans="1:4" x14ac:dyDescent="0.25">
      <c r="A1277" s="2">
        <v>45635</v>
      </c>
      <c r="B1277" t="s">
        <v>40</v>
      </c>
      <c r="C1277">
        <v>1620</v>
      </c>
      <c r="D1277">
        <v>1620</v>
      </c>
    </row>
    <row r="1278" spans="1:4" x14ac:dyDescent="0.25">
      <c r="A1278" s="2">
        <v>45635</v>
      </c>
      <c r="B1278" t="s">
        <v>153008</v>
      </c>
      <c r="C1278">
        <v>90</v>
      </c>
      <c r="D1278">
        <v>90</v>
      </c>
    </row>
    <row r="1279" spans="1:4" x14ac:dyDescent="0.25">
      <c r="A1279" s="2">
        <v>45635</v>
      </c>
      <c r="B1279" t="s">
        <v>49</v>
      </c>
      <c r="C1279">
        <v>484</v>
      </c>
      <c r="D1279">
        <v>484</v>
      </c>
    </row>
    <row r="1280" spans="1:4" x14ac:dyDescent="0.25">
      <c r="A1280" s="2">
        <v>45635</v>
      </c>
      <c r="B1280" t="s">
        <v>52</v>
      </c>
      <c r="C1280">
        <v>632</v>
      </c>
      <c r="D1280">
        <v>632</v>
      </c>
    </row>
    <row r="1281" spans="1:4" x14ac:dyDescent="0.25">
      <c r="A1281" s="2">
        <v>45635</v>
      </c>
      <c r="B1281" t="s">
        <v>31</v>
      </c>
      <c r="C1281">
        <v>98</v>
      </c>
      <c r="D1281">
        <v>98</v>
      </c>
    </row>
    <row r="1282" spans="1:4" x14ac:dyDescent="0.25">
      <c r="A1282" s="2">
        <v>45635</v>
      </c>
      <c r="B1282" t="s">
        <v>33</v>
      </c>
      <c r="C1282">
        <v>79</v>
      </c>
      <c r="D1282">
        <v>79</v>
      </c>
    </row>
    <row r="1283" spans="1:4" x14ac:dyDescent="0.25">
      <c r="A1283" s="2">
        <v>45635</v>
      </c>
      <c r="B1283" t="s">
        <v>34</v>
      </c>
      <c r="C1283">
        <v>51</v>
      </c>
      <c r="D1283">
        <v>51</v>
      </c>
    </row>
    <row r="1284" spans="1:4" x14ac:dyDescent="0.25">
      <c r="A1284" s="2">
        <v>45635</v>
      </c>
      <c r="B1284" t="s">
        <v>35</v>
      </c>
      <c r="C1284">
        <v>83</v>
      </c>
      <c r="D1284">
        <v>83</v>
      </c>
    </row>
    <row r="1285" spans="1:4" x14ac:dyDescent="0.25">
      <c r="A1285" s="2">
        <v>45635</v>
      </c>
      <c r="B1285" t="s">
        <v>153006</v>
      </c>
      <c r="C1285">
        <v>238</v>
      </c>
      <c r="D1285">
        <v>238</v>
      </c>
    </row>
    <row r="1286" spans="1:4" x14ac:dyDescent="0.25">
      <c r="A1286" s="2">
        <v>45635</v>
      </c>
      <c r="B1286" t="s">
        <v>38</v>
      </c>
      <c r="C1286">
        <v>566</v>
      </c>
      <c r="D1286">
        <v>566</v>
      </c>
    </row>
    <row r="1287" spans="1:4" x14ac:dyDescent="0.25">
      <c r="A1287" s="2">
        <v>45635</v>
      </c>
      <c r="B1287" t="s">
        <v>41</v>
      </c>
      <c r="C1287">
        <v>68</v>
      </c>
      <c r="D1287">
        <v>68</v>
      </c>
    </row>
    <row r="1288" spans="1:4" x14ac:dyDescent="0.25">
      <c r="A1288" s="2">
        <v>45635</v>
      </c>
      <c r="B1288" t="s">
        <v>42</v>
      </c>
      <c r="C1288">
        <v>2</v>
      </c>
      <c r="D1288">
        <v>2</v>
      </c>
    </row>
    <row r="1289" spans="1:4" x14ac:dyDescent="0.25">
      <c r="A1289" s="2">
        <v>45635</v>
      </c>
      <c r="B1289" t="s">
        <v>153007</v>
      </c>
      <c r="C1289">
        <v>83</v>
      </c>
      <c r="D1289">
        <v>83</v>
      </c>
    </row>
    <row r="1290" spans="1:4" x14ac:dyDescent="0.25">
      <c r="A1290" s="2">
        <v>45635</v>
      </c>
      <c r="B1290" t="s">
        <v>45</v>
      </c>
      <c r="C1290">
        <v>501</v>
      </c>
      <c r="D1290">
        <v>501</v>
      </c>
    </row>
    <row r="1291" spans="1:4" x14ac:dyDescent="0.25">
      <c r="A1291" s="2">
        <v>45635</v>
      </c>
      <c r="B1291" t="s">
        <v>46</v>
      </c>
      <c r="C1291">
        <v>218</v>
      </c>
      <c r="D1291">
        <v>218</v>
      </c>
    </row>
    <row r="1292" spans="1:4" x14ac:dyDescent="0.25">
      <c r="A1292" s="2">
        <v>45635</v>
      </c>
      <c r="B1292" t="s">
        <v>47</v>
      </c>
      <c r="C1292">
        <v>57</v>
      </c>
      <c r="D1292">
        <v>57</v>
      </c>
    </row>
    <row r="1293" spans="1:4" x14ac:dyDescent="0.25">
      <c r="A1293" s="2">
        <v>45635</v>
      </c>
      <c r="B1293" t="s">
        <v>48</v>
      </c>
      <c r="C1293">
        <v>70</v>
      </c>
      <c r="D1293">
        <v>70</v>
      </c>
    </row>
    <row r="1294" spans="1:4" x14ac:dyDescent="0.25">
      <c r="A1294" s="2">
        <v>45635</v>
      </c>
      <c r="B1294" t="s">
        <v>50</v>
      </c>
      <c r="C1294">
        <v>48</v>
      </c>
      <c r="D1294">
        <v>48</v>
      </c>
    </row>
    <row r="1295" spans="1:4" x14ac:dyDescent="0.25">
      <c r="A1295" s="2">
        <v>45635</v>
      </c>
      <c r="B1295" t="s">
        <v>51</v>
      </c>
      <c r="C1295">
        <v>4</v>
      </c>
      <c r="D1295">
        <v>4</v>
      </c>
    </row>
    <row r="1296" spans="1:4" x14ac:dyDescent="0.25">
      <c r="A1296" s="2">
        <v>45636</v>
      </c>
      <c r="B1296" t="s">
        <v>153006</v>
      </c>
      <c r="C1296">
        <v>329</v>
      </c>
      <c r="D1296">
        <v>329</v>
      </c>
    </row>
    <row r="1297" spans="1:4" x14ac:dyDescent="0.25">
      <c r="A1297" s="2">
        <v>45636</v>
      </c>
      <c r="B1297" t="s">
        <v>40</v>
      </c>
      <c r="C1297">
        <v>2001</v>
      </c>
      <c r="D1297">
        <v>2001</v>
      </c>
    </row>
    <row r="1298" spans="1:4" x14ac:dyDescent="0.25">
      <c r="A1298" s="2">
        <v>45636</v>
      </c>
      <c r="B1298" t="s">
        <v>41</v>
      </c>
      <c r="C1298">
        <v>190</v>
      </c>
      <c r="D1298">
        <v>190</v>
      </c>
    </row>
    <row r="1299" spans="1:4" x14ac:dyDescent="0.25">
      <c r="A1299" s="2">
        <v>45636</v>
      </c>
      <c r="B1299" t="s">
        <v>153008</v>
      </c>
      <c r="C1299">
        <v>78</v>
      </c>
      <c r="D1299">
        <v>78</v>
      </c>
    </row>
    <row r="1300" spans="1:4" x14ac:dyDescent="0.25">
      <c r="A1300" s="2">
        <v>45636</v>
      </c>
      <c r="B1300" t="s">
        <v>31</v>
      </c>
      <c r="C1300">
        <v>115</v>
      </c>
      <c r="D1300">
        <v>115</v>
      </c>
    </row>
    <row r="1301" spans="1:4" x14ac:dyDescent="0.25">
      <c r="A1301" s="2">
        <v>45636</v>
      </c>
      <c r="B1301" t="s">
        <v>33</v>
      </c>
      <c r="C1301">
        <v>30</v>
      </c>
      <c r="D1301">
        <v>30</v>
      </c>
    </row>
    <row r="1302" spans="1:4" x14ac:dyDescent="0.25">
      <c r="A1302" s="2">
        <v>45636</v>
      </c>
      <c r="B1302" t="s">
        <v>34</v>
      </c>
      <c r="C1302">
        <v>44</v>
      </c>
      <c r="D1302">
        <v>44</v>
      </c>
    </row>
    <row r="1303" spans="1:4" x14ac:dyDescent="0.25">
      <c r="A1303" s="2">
        <v>45636</v>
      </c>
      <c r="B1303" t="s">
        <v>35</v>
      </c>
      <c r="C1303">
        <v>89</v>
      </c>
      <c r="D1303">
        <v>89</v>
      </c>
    </row>
    <row r="1304" spans="1:4" x14ac:dyDescent="0.25">
      <c r="A1304" s="2">
        <v>45636</v>
      </c>
      <c r="B1304" t="s">
        <v>36</v>
      </c>
      <c r="C1304">
        <v>1139</v>
      </c>
      <c r="D1304">
        <v>1139</v>
      </c>
    </row>
    <row r="1305" spans="1:4" x14ac:dyDescent="0.25">
      <c r="A1305" s="2">
        <v>45636</v>
      </c>
      <c r="B1305" t="s">
        <v>38</v>
      </c>
      <c r="C1305">
        <v>670</v>
      </c>
      <c r="D1305">
        <v>670</v>
      </c>
    </row>
    <row r="1306" spans="1:4" x14ac:dyDescent="0.25">
      <c r="A1306" s="2">
        <v>45636</v>
      </c>
      <c r="B1306" t="s">
        <v>39</v>
      </c>
      <c r="C1306">
        <v>481</v>
      </c>
      <c r="D1306">
        <v>481</v>
      </c>
    </row>
    <row r="1307" spans="1:4" x14ac:dyDescent="0.25">
      <c r="A1307" s="2">
        <v>45636</v>
      </c>
      <c r="B1307" t="s">
        <v>42</v>
      </c>
      <c r="C1307">
        <v>6</v>
      </c>
      <c r="D1307">
        <v>6</v>
      </c>
    </row>
    <row r="1308" spans="1:4" x14ac:dyDescent="0.25">
      <c r="A1308" s="2">
        <v>45636</v>
      </c>
      <c r="B1308" t="s">
        <v>153007</v>
      </c>
      <c r="C1308">
        <v>53</v>
      </c>
      <c r="D1308">
        <v>53</v>
      </c>
    </row>
    <row r="1309" spans="1:4" x14ac:dyDescent="0.25">
      <c r="A1309" s="2">
        <v>45636</v>
      </c>
      <c r="B1309" t="s">
        <v>45</v>
      </c>
      <c r="C1309">
        <v>694</v>
      </c>
      <c r="D1309">
        <v>694</v>
      </c>
    </row>
    <row r="1310" spans="1:4" x14ac:dyDescent="0.25">
      <c r="A1310" s="2">
        <v>45636</v>
      </c>
      <c r="B1310" t="s">
        <v>46</v>
      </c>
      <c r="C1310">
        <v>590</v>
      </c>
      <c r="D1310">
        <v>590</v>
      </c>
    </row>
    <row r="1311" spans="1:4" x14ac:dyDescent="0.25">
      <c r="A1311" s="2">
        <v>45636</v>
      </c>
      <c r="B1311" t="s">
        <v>47</v>
      </c>
      <c r="C1311">
        <v>30</v>
      </c>
      <c r="D1311">
        <v>30</v>
      </c>
    </row>
    <row r="1312" spans="1:4" x14ac:dyDescent="0.25">
      <c r="A1312" s="2">
        <v>45636</v>
      </c>
      <c r="B1312" t="s">
        <v>48</v>
      </c>
      <c r="C1312">
        <v>128</v>
      </c>
      <c r="D1312">
        <v>128</v>
      </c>
    </row>
    <row r="1313" spans="1:4" x14ac:dyDescent="0.25">
      <c r="A1313" s="2">
        <v>45636</v>
      </c>
      <c r="B1313" t="s">
        <v>49</v>
      </c>
      <c r="C1313">
        <v>574</v>
      </c>
      <c r="D1313">
        <v>574</v>
      </c>
    </row>
    <row r="1314" spans="1:4" x14ac:dyDescent="0.25">
      <c r="A1314" s="2">
        <v>45636</v>
      </c>
      <c r="B1314" t="s">
        <v>50</v>
      </c>
      <c r="C1314">
        <v>66</v>
      </c>
      <c r="D1314">
        <v>66</v>
      </c>
    </row>
    <row r="1315" spans="1:4" x14ac:dyDescent="0.25">
      <c r="A1315" s="2">
        <v>45636</v>
      </c>
      <c r="B1315" t="s">
        <v>51</v>
      </c>
      <c r="C1315">
        <v>7</v>
      </c>
      <c r="D1315">
        <v>7</v>
      </c>
    </row>
    <row r="1316" spans="1:4" x14ac:dyDescent="0.25">
      <c r="A1316" s="2">
        <v>45636</v>
      </c>
      <c r="B1316" t="s">
        <v>52</v>
      </c>
      <c r="C1316">
        <v>867</v>
      </c>
      <c r="D1316">
        <v>867</v>
      </c>
    </row>
    <row r="1317" spans="1:4" x14ac:dyDescent="0.25">
      <c r="A1317" s="2">
        <v>45637</v>
      </c>
      <c r="B1317" t="s">
        <v>38</v>
      </c>
      <c r="C1317">
        <v>1061</v>
      </c>
      <c r="D1317">
        <v>1061</v>
      </c>
    </row>
    <row r="1318" spans="1:4" x14ac:dyDescent="0.25">
      <c r="A1318" s="2">
        <v>45637</v>
      </c>
      <c r="B1318" t="s">
        <v>40</v>
      </c>
      <c r="C1318">
        <v>1784</v>
      </c>
      <c r="D1318">
        <v>1784</v>
      </c>
    </row>
    <row r="1319" spans="1:4" x14ac:dyDescent="0.25">
      <c r="A1319" s="2">
        <v>45637</v>
      </c>
      <c r="B1319" t="s">
        <v>153008</v>
      </c>
      <c r="C1319">
        <v>12</v>
      </c>
      <c r="D1319">
        <v>12</v>
      </c>
    </row>
    <row r="1320" spans="1:4" x14ac:dyDescent="0.25">
      <c r="A1320" s="2">
        <v>45637</v>
      </c>
      <c r="B1320" t="s">
        <v>31</v>
      </c>
      <c r="C1320">
        <v>69</v>
      </c>
      <c r="D1320">
        <v>69</v>
      </c>
    </row>
    <row r="1321" spans="1:4" x14ac:dyDescent="0.25">
      <c r="A1321" s="2">
        <v>45637</v>
      </c>
      <c r="B1321" t="s">
        <v>33</v>
      </c>
      <c r="C1321">
        <v>36</v>
      </c>
      <c r="D1321">
        <v>36</v>
      </c>
    </row>
    <row r="1322" spans="1:4" x14ac:dyDescent="0.25">
      <c r="A1322" s="2">
        <v>45637</v>
      </c>
      <c r="B1322" t="s">
        <v>34</v>
      </c>
      <c r="C1322">
        <v>56</v>
      </c>
      <c r="D1322">
        <v>56</v>
      </c>
    </row>
    <row r="1323" spans="1:4" x14ac:dyDescent="0.25">
      <c r="A1323" s="2">
        <v>45637</v>
      </c>
      <c r="B1323" t="s">
        <v>35</v>
      </c>
      <c r="C1323">
        <v>94</v>
      </c>
      <c r="D1323">
        <v>94</v>
      </c>
    </row>
    <row r="1324" spans="1:4" x14ac:dyDescent="0.25">
      <c r="A1324" s="2">
        <v>45637</v>
      </c>
      <c r="B1324" t="s">
        <v>36</v>
      </c>
      <c r="C1324">
        <v>1382</v>
      </c>
      <c r="D1324">
        <v>1382</v>
      </c>
    </row>
    <row r="1325" spans="1:4" x14ac:dyDescent="0.25">
      <c r="A1325" s="2">
        <v>45637</v>
      </c>
      <c r="B1325" t="s">
        <v>153006</v>
      </c>
      <c r="C1325">
        <v>273</v>
      </c>
      <c r="D1325">
        <v>273</v>
      </c>
    </row>
    <row r="1326" spans="1:4" x14ac:dyDescent="0.25">
      <c r="A1326" s="2">
        <v>45637</v>
      </c>
      <c r="B1326" t="s">
        <v>39</v>
      </c>
      <c r="C1326">
        <v>464</v>
      </c>
      <c r="D1326">
        <v>464</v>
      </c>
    </row>
    <row r="1327" spans="1:4" x14ac:dyDescent="0.25">
      <c r="A1327" s="2">
        <v>45637</v>
      </c>
      <c r="B1327" t="s">
        <v>41</v>
      </c>
      <c r="C1327">
        <v>190</v>
      </c>
      <c r="D1327">
        <v>190</v>
      </c>
    </row>
    <row r="1328" spans="1:4" x14ac:dyDescent="0.25">
      <c r="A1328" s="2">
        <v>45637</v>
      </c>
      <c r="B1328" t="s">
        <v>42</v>
      </c>
      <c r="C1328">
        <v>4</v>
      </c>
      <c r="D1328">
        <v>4</v>
      </c>
    </row>
    <row r="1329" spans="1:4" x14ac:dyDescent="0.25">
      <c r="A1329" s="2">
        <v>45637</v>
      </c>
      <c r="B1329" t="s">
        <v>153007</v>
      </c>
      <c r="C1329">
        <v>249</v>
      </c>
      <c r="D1329">
        <v>249</v>
      </c>
    </row>
    <row r="1330" spans="1:4" x14ac:dyDescent="0.25">
      <c r="A1330" s="2">
        <v>45637</v>
      </c>
      <c r="B1330" t="s">
        <v>45</v>
      </c>
      <c r="C1330">
        <v>727</v>
      </c>
      <c r="D1330">
        <v>727</v>
      </c>
    </row>
    <row r="1331" spans="1:4" x14ac:dyDescent="0.25">
      <c r="A1331" s="2">
        <v>45637</v>
      </c>
      <c r="B1331" t="s">
        <v>46</v>
      </c>
      <c r="C1331">
        <v>520</v>
      </c>
      <c r="D1331">
        <v>520</v>
      </c>
    </row>
    <row r="1332" spans="1:4" x14ac:dyDescent="0.25">
      <c r="A1332" s="2">
        <v>45637</v>
      </c>
      <c r="B1332" t="s">
        <v>47</v>
      </c>
      <c r="C1332">
        <v>32</v>
      </c>
      <c r="D1332">
        <v>32</v>
      </c>
    </row>
    <row r="1333" spans="1:4" x14ac:dyDescent="0.25">
      <c r="A1333" s="2">
        <v>45637</v>
      </c>
      <c r="B1333" t="s">
        <v>48</v>
      </c>
      <c r="C1333">
        <v>195</v>
      </c>
      <c r="D1333">
        <v>195</v>
      </c>
    </row>
    <row r="1334" spans="1:4" x14ac:dyDescent="0.25">
      <c r="A1334" s="2">
        <v>45637</v>
      </c>
      <c r="B1334" t="s">
        <v>49</v>
      </c>
      <c r="C1334">
        <v>593</v>
      </c>
      <c r="D1334">
        <v>593</v>
      </c>
    </row>
    <row r="1335" spans="1:4" x14ac:dyDescent="0.25">
      <c r="A1335" s="2">
        <v>45637</v>
      </c>
      <c r="B1335" t="s">
        <v>50</v>
      </c>
      <c r="C1335">
        <v>142</v>
      </c>
      <c r="D1335">
        <v>142</v>
      </c>
    </row>
    <row r="1336" spans="1:4" x14ac:dyDescent="0.25">
      <c r="A1336" s="2">
        <v>45637</v>
      </c>
      <c r="B1336" t="s">
        <v>51</v>
      </c>
      <c r="C1336">
        <v>27</v>
      </c>
      <c r="D1336">
        <v>27</v>
      </c>
    </row>
    <row r="1337" spans="1:4" x14ac:dyDescent="0.25">
      <c r="A1337" s="2">
        <v>45637</v>
      </c>
      <c r="B1337" t="s">
        <v>52</v>
      </c>
      <c r="C1337">
        <v>913</v>
      </c>
      <c r="D1337">
        <v>913</v>
      </c>
    </row>
    <row r="1338" spans="1:4" x14ac:dyDescent="0.25">
      <c r="A1338" s="2">
        <v>45638</v>
      </c>
      <c r="B1338" t="s">
        <v>36</v>
      </c>
      <c r="C1338">
        <v>1160</v>
      </c>
      <c r="D1338">
        <v>1160</v>
      </c>
    </row>
    <row r="1339" spans="1:4" x14ac:dyDescent="0.25">
      <c r="A1339" s="2">
        <v>45638</v>
      </c>
      <c r="B1339" t="s">
        <v>153006</v>
      </c>
      <c r="C1339">
        <v>240</v>
      </c>
      <c r="D1339">
        <v>240</v>
      </c>
    </row>
    <row r="1340" spans="1:4" x14ac:dyDescent="0.25">
      <c r="A1340" s="2">
        <v>45638</v>
      </c>
      <c r="B1340" t="s">
        <v>40</v>
      </c>
      <c r="C1340">
        <v>1781</v>
      </c>
      <c r="D1340">
        <v>1781</v>
      </c>
    </row>
    <row r="1341" spans="1:4" x14ac:dyDescent="0.25">
      <c r="A1341" s="2">
        <v>45638</v>
      </c>
      <c r="B1341" t="s">
        <v>31</v>
      </c>
      <c r="C1341">
        <v>129</v>
      </c>
      <c r="D1341">
        <v>129</v>
      </c>
    </row>
    <row r="1342" spans="1:4" x14ac:dyDescent="0.25">
      <c r="A1342" s="2">
        <v>45638</v>
      </c>
      <c r="B1342" t="s">
        <v>33</v>
      </c>
      <c r="C1342">
        <v>10</v>
      </c>
      <c r="D1342">
        <v>10</v>
      </c>
    </row>
    <row r="1343" spans="1:4" x14ac:dyDescent="0.25">
      <c r="A1343" s="2">
        <v>45638</v>
      </c>
      <c r="B1343" t="s">
        <v>34</v>
      </c>
      <c r="C1343">
        <v>30</v>
      </c>
      <c r="D1343">
        <v>30</v>
      </c>
    </row>
    <row r="1344" spans="1:4" x14ac:dyDescent="0.25">
      <c r="A1344" s="2">
        <v>45638</v>
      </c>
      <c r="B1344" t="s">
        <v>35</v>
      </c>
      <c r="C1344">
        <v>57</v>
      </c>
      <c r="D1344">
        <v>57</v>
      </c>
    </row>
    <row r="1345" spans="1:4" x14ac:dyDescent="0.25">
      <c r="A1345" s="2">
        <v>45638</v>
      </c>
      <c r="B1345" t="s">
        <v>38</v>
      </c>
      <c r="C1345">
        <v>650</v>
      </c>
      <c r="D1345">
        <v>650</v>
      </c>
    </row>
    <row r="1346" spans="1:4" x14ac:dyDescent="0.25">
      <c r="A1346" s="2">
        <v>45638</v>
      </c>
      <c r="B1346" t="s">
        <v>39</v>
      </c>
      <c r="C1346">
        <v>435</v>
      </c>
      <c r="D1346">
        <v>435</v>
      </c>
    </row>
    <row r="1347" spans="1:4" x14ac:dyDescent="0.25">
      <c r="A1347" s="2">
        <v>45638</v>
      </c>
      <c r="B1347" t="s">
        <v>41</v>
      </c>
      <c r="C1347">
        <v>122</v>
      </c>
      <c r="D1347">
        <v>122</v>
      </c>
    </row>
    <row r="1348" spans="1:4" x14ac:dyDescent="0.25">
      <c r="A1348" s="2">
        <v>45638</v>
      </c>
      <c r="B1348" t="s">
        <v>42</v>
      </c>
      <c r="C1348">
        <v>1</v>
      </c>
      <c r="D1348">
        <v>1</v>
      </c>
    </row>
    <row r="1349" spans="1:4" x14ac:dyDescent="0.25">
      <c r="A1349" s="2">
        <v>45638</v>
      </c>
      <c r="B1349" t="s">
        <v>153008</v>
      </c>
      <c r="C1349">
        <v>14</v>
      </c>
      <c r="D1349">
        <v>14</v>
      </c>
    </row>
    <row r="1350" spans="1:4" x14ac:dyDescent="0.25">
      <c r="A1350" s="2">
        <v>45638</v>
      </c>
      <c r="B1350" t="s">
        <v>153007</v>
      </c>
      <c r="C1350">
        <v>40</v>
      </c>
      <c r="D1350">
        <v>40</v>
      </c>
    </row>
    <row r="1351" spans="1:4" x14ac:dyDescent="0.25">
      <c r="A1351" s="2">
        <v>45638</v>
      </c>
      <c r="B1351" t="s">
        <v>45</v>
      </c>
      <c r="C1351">
        <v>654</v>
      </c>
      <c r="D1351">
        <v>654</v>
      </c>
    </row>
    <row r="1352" spans="1:4" x14ac:dyDescent="0.25">
      <c r="A1352" s="2">
        <v>45638</v>
      </c>
      <c r="B1352" t="s">
        <v>46</v>
      </c>
      <c r="C1352">
        <v>374</v>
      </c>
      <c r="D1352">
        <v>374</v>
      </c>
    </row>
    <row r="1353" spans="1:4" x14ac:dyDescent="0.25">
      <c r="A1353" s="2">
        <v>45638</v>
      </c>
      <c r="B1353" t="s">
        <v>47</v>
      </c>
      <c r="C1353">
        <v>34</v>
      </c>
      <c r="D1353">
        <v>34</v>
      </c>
    </row>
    <row r="1354" spans="1:4" x14ac:dyDescent="0.25">
      <c r="A1354" s="2">
        <v>45638</v>
      </c>
      <c r="B1354" t="s">
        <v>48</v>
      </c>
      <c r="C1354">
        <v>98</v>
      </c>
      <c r="D1354">
        <v>98</v>
      </c>
    </row>
    <row r="1355" spans="1:4" x14ac:dyDescent="0.25">
      <c r="A1355" s="2">
        <v>45638</v>
      </c>
      <c r="B1355" t="s">
        <v>49</v>
      </c>
      <c r="C1355">
        <v>570</v>
      </c>
      <c r="D1355">
        <v>570</v>
      </c>
    </row>
    <row r="1356" spans="1:4" x14ac:dyDescent="0.25">
      <c r="A1356" s="2">
        <v>45638</v>
      </c>
      <c r="B1356" t="s">
        <v>50</v>
      </c>
      <c r="C1356">
        <v>138</v>
      </c>
      <c r="D1356">
        <v>138</v>
      </c>
    </row>
    <row r="1357" spans="1:4" x14ac:dyDescent="0.25">
      <c r="A1357" s="2">
        <v>45638</v>
      </c>
      <c r="B1357" t="s">
        <v>51</v>
      </c>
      <c r="C1357">
        <v>22</v>
      </c>
      <c r="D1357">
        <v>22</v>
      </c>
    </row>
    <row r="1358" spans="1:4" x14ac:dyDescent="0.25">
      <c r="A1358" s="2">
        <v>45638</v>
      </c>
      <c r="B1358" t="s">
        <v>52</v>
      </c>
      <c r="C1358">
        <v>743</v>
      </c>
      <c r="D1358">
        <v>743</v>
      </c>
    </row>
    <row r="1359" spans="1:4" x14ac:dyDescent="0.25">
      <c r="A1359" s="2">
        <v>45639</v>
      </c>
      <c r="B1359" t="s">
        <v>40</v>
      </c>
      <c r="C1359">
        <v>1595</v>
      </c>
      <c r="D1359">
        <v>1595</v>
      </c>
    </row>
    <row r="1360" spans="1:4" x14ac:dyDescent="0.25">
      <c r="A1360" s="2">
        <v>45639</v>
      </c>
      <c r="B1360" t="s">
        <v>47</v>
      </c>
      <c r="C1360">
        <v>11</v>
      </c>
      <c r="D1360">
        <v>11</v>
      </c>
    </row>
    <row r="1361" spans="1:4" x14ac:dyDescent="0.25">
      <c r="A1361" s="2">
        <v>45639</v>
      </c>
      <c r="B1361" t="s">
        <v>52</v>
      </c>
      <c r="C1361">
        <v>736</v>
      </c>
      <c r="D1361">
        <v>736</v>
      </c>
    </row>
    <row r="1362" spans="1:4" x14ac:dyDescent="0.25">
      <c r="A1362" s="2">
        <v>45639</v>
      </c>
      <c r="B1362" t="s">
        <v>31</v>
      </c>
      <c r="C1362">
        <v>62</v>
      </c>
      <c r="D1362">
        <v>62</v>
      </c>
    </row>
    <row r="1363" spans="1:4" x14ac:dyDescent="0.25">
      <c r="A1363" s="2">
        <v>45639</v>
      </c>
      <c r="B1363" t="s">
        <v>33</v>
      </c>
      <c r="C1363">
        <v>27</v>
      </c>
      <c r="D1363">
        <v>27</v>
      </c>
    </row>
    <row r="1364" spans="1:4" x14ac:dyDescent="0.25">
      <c r="A1364" s="2">
        <v>45639</v>
      </c>
      <c r="B1364" t="s">
        <v>34</v>
      </c>
      <c r="C1364">
        <v>37</v>
      </c>
      <c r="D1364">
        <v>37</v>
      </c>
    </row>
    <row r="1365" spans="1:4" x14ac:dyDescent="0.25">
      <c r="A1365" s="2">
        <v>45639</v>
      </c>
      <c r="B1365" t="s">
        <v>35</v>
      </c>
      <c r="C1365">
        <v>76</v>
      </c>
      <c r="D1365">
        <v>76</v>
      </c>
    </row>
    <row r="1366" spans="1:4" x14ac:dyDescent="0.25">
      <c r="A1366" s="2">
        <v>45639</v>
      </c>
      <c r="B1366" t="s">
        <v>36</v>
      </c>
      <c r="C1366">
        <v>1044</v>
      </c>
      <c r="D1366">
        <v>1044</v>
      </c>
    </row>
    <row r="1367" spans="1:4" x14ac:dyDescent="0.25">
      <c r="A1367" s="2">
        <v>45639</v>
      </c>
      <c r="B1367" t="s">
        <v>153006</v>
      </c>
      <c r="C1367">
        <v>398</v>
      </c>
      <c r="D1367">
        <v>398</v>
      </c>
    </row>
    <row r="1368" spans="1:4" x14ac:dyDescent="0.25">
      <c r="A1368" s="2">
        <v>45639</v>
      </c>
      <c r="B1368" t="s">
        <v>38</v>
      </c>
      <c r="C1368">
        <v>638</v>
      </c>
      <c r="D1368">
        <v>638</v>
      </c>
    </row>
    <row r="1369" spans="1:4" x14ac:dyDescent="0.25">
      <c r="A1369" s="2">
        <v>45639</v>
      </c>
      <c r="B1369" t="s">
        <v>39</v>
      </c>
      <c r="C1369">
        <v>200</v>
      </c>
      <c r="D1369">
        <v>200</v>
      </c>
    </row>
    <row r="1370" spans="1:4" x14ac:dyDescent="0.25">
      <c r="A1370" s="2">
        <v>45639</v>
      </c>
      <c r="B1370" t="s">
        <v>41</v>
      </c>
      <c r="C1370">
        <v>102</v>
      </c>
      <c r="D1370">
        <v>102</v>
      </c>
    </row>
    <row r="1371" spans="1:4" x14ac:dyDescent="0.25">
      <c r="A1371" s="2">
        <v>45639</v>
      </c>
      <c r="B1371" t="s">
        <v>42</v>
      </c>
      <c r="C1371">
        <v>4</v>
      </c>
      <c r="D1371">
        <v>4</v>
      </c>
    </row>
    <row r="1372" spans="1:4" x14ac:dyDescent="0.25">
      <c r="A1372" s="2">
        <v>45639</v>
      </c>
      <c r="B1372" t="s">
        <v>153008</v>
      </c>
      <c r="C1372">
        <v>50</v>
      </c>
      <c r="D1372">
        <v>50</v>
      </c>
    </row>
    <row r="1373" spans="1:4" x14ac:dyDescent="0.25">
      <c r="A1373" s="2">
        <v>45639</v>
      </c>
      <c r="B1373" t="s">
        <v>153007</v>
      </c>
      <c r="C1373">
        <v>78</v>
      </c>
      <c r="D1373">
        <v>78</v>
      </c>
    </row>
    <row r="1374" spans="1:4" x14ac:dyDescent="0.25">
      <c r="A1374" s="2">
        <v>45639</v>
      </c>
      <c r="B1374" t="s">
        <v>45</v>
      </c>
      <c r="C1374">
        <v>788</v>
      </c>
      <c r="D1374">
        <v>788</v>
      </c>
    </row>
    <row r="1375" spans="1:4" x14ac:dyDescent="0.25">
      <c r="A1375" s="2">
        <v>45639</v>
      </c>
      <c r="B1375" t="s">
        <v>46</v>
      </c>
      <c r="C1375">
        <v>476</v>
      </c>
      <c r="D1375">
        <v>476</v>
      </c>
    </row>
    <row r="1376" spans="1:4" x14ac:dyDescent="0.25">
      <c r="A1376" s="2">
        <v>45639</v>
      </c>
      <c r="B1376" t="s">
        <v>48</v>
      </c>
      <c r="C1376">
        <v>121</v>
      </c>
      <c r="D1376">
        <v>121</v>
      </c>
    </row>
    <row r="1377" spans="1:4" x14ac:dyDescent="0.25">
      <c r="A1377" s="2">
        <v>45639</v>
      </c>
      <c r="B1377" t="s">
        <v>49</v>
      </c>
      <c r="C1377">
        <v>611</v>
      </c>
      <c r="D1377">
        <v>611</v>
      </c>
    </row>
    <row r="1378" spans="1:4" x14ac:dyDescent="0.25">
      <c r="A1378" s="2">
        <v>45639</v>
      </c>
      <c r="B1378" t="s">
        <v>50</v>
      </c>
      <c r="C1378">
        <v>174</v>
      </c>
      <c r="D1378">
        <v>174</v>
      </c>
    </row>
    <row r="1379" spans="1:4" x14ac:dyDescent="0.25">
      <c r="A1379" s="2">
        <v>45639</v>
      </c>
      <c r="B1379" t="s">
        <v>51</v>
      </c>
      <c r="C1379">
        <v>32</v>
      </c>
      <c r="D1379">
        <v>32</v>
      </c>
    </row>
    <row r="1380" spans="1:4" x14ac:dyDescent="0.25">
      <c r="A1380" s="2">
        <v>45640</v>
      </c>
      <c r="B1380" t="s">
        <v>38</v>
      </c>
      <c r="C1380">
        <v>181</v>
      </c>
      <c r="D1380">
        <v>181</v>
      </c>
    </row>
    <row r="1381" spans="1:4" x14ac:dyDescent="0.25">
      <c r="A1381" s="2">
        <v>45640</v>
      </c>
      <c r="B1381" t="s">
        <v>40</v>
      </c>
      <c r="C1381">
        <v>651</v>
      </c>
      <c r="D1381">
        <v>651</v>
      </c>
    </row>
    <row r="1382" spans="1:4" x14ac:dyDescent="0.25">
      <c r="A1382" s="2">
        <v>45640</v>
      </c>
      <c r="B1382" t="s">
        <v>52</v>
      </c>
      <c r="C1382">
        <v>224</v>
      </c>
      <c r="D1382">
        <v>224</v>
      </c>
    </row>
    <row r="1383" spans="1:4" x14ac:dyDescent="0.25">
      <c r="A1383" s="2">
        <v>45640</v>
      </c>
      <c r="B1383" t="s">
        <v>31</v>
      </c>
      <c r="C1383">
        <v>28</v>
      </c>
      <c r="D1383">
        <v>28</v>
      </c>
    </row>
    <row r="1384" spans="1:4" x14ac:dyDescent="0.25">
      <c r="A1384" s="2">
        <v>45640</v>
      </c>
      <c r="B1384" t="s">
        <v>33</v>
      </c>
      <c r="C1384">
        <v>12</v>
      </c>
      <c r="D1384">
        <v>12</v>
      </c>
    </row>
    <row r="1385" spans="1:4" x14ac:dyDescent="0.25">
      <c r="A1385" s="2">
        <v>45640</v>
      </c>
      <c r="B1385" t="s">
        <v>34</v>
      </c>
      <c r="C1385">
        <v>5</v>
      </c>
      <c r="D1385">
        <v>5</v>
      </c>
    </row>
    <row r="1386" spans="1:4" x14ac:dyDescent="0.25">
      <c r="A1386" s="2">
        <v>45640</v>
      </c>
      <c r="B1386" t="s">
        <v>35</v>
      </c>
      <c r="C1386">
        <v>29</v>
      </c>
      <c r="D1386">
        <v>29</v>
      </c>
    </row>
    <row r="1387" spans="1:4" x14ac:dyDescent="0.25">
      <c r="A1387" s="2">
        <v>45640</v>
      </c>
      <c r="B1387" t="s">
        <v>36</v>
      </c>
      <c r="C1387">
        <v>271</v>
      </c>
      <c r="D1387">
        <v>271</v>
      </c>
    </row>
    <row r="1388" spans="1:4" x14ac:dyDescent="0.25">
      <c r="A1388" s="2">
        <v>45640</v>
      </c>
      <c r="B1388" t="s">
        <v>153006</v>
      </c>
      <c r="C1388">
        <v>51</v>
      </c>
      <c r="D1388">
        <v>51</v>
      </c>
    </row>
    <row r="1389" spans="1:4" x14ac:dyDescent="0.25">
      <c r="A1389" s="2">
        <v>45640</v>
      </c>
      <c r="B1389" t="s">
        <v>39</v>
      </c>
      <c r="C1389">
        <v>81</v>
      </c>
      <c r="D1389">
        <v>81</v>
      </c>
    </row>
    <row r="1390" spans="1:4" x14ac:dyDescent="0.25">
      <c r="A1390" s="2">
        <v>45640</v>
      </c>
      <c r="B1390" t="s">
        <v>41</v>
      </c>
      <c r="C1390">
        <v>46</v>
      </c>
      <c r="D1390">
        <v>46</v>
      </c>
    </row>
    <row r="1391" spans="1:4" x14ac:dyDescent="0.25">
      <c r="A1391" s="2">
        <v>45640</v>
      </c>
      <c r="B1391" t="s">
        <v>153007</v>
      </c>
      <c r="C1391">
        <v>15</v>
      </c>
      <c r="D1391">
        <v>15</v>
      </c>
    </row>
    <row r="1392" spans="1:4" x14ac:dyDescent="0.25">
      <c r="A1392" s="2">
        <v>45640</v>
      </c>
      <c r="B1392" t="s">
        <v>45</v>
      </c>
      <c r="C1392">
        <v>219</v>
      </c>
      <c r="D1392">
        <v>219</v>
      </c>
    </row>
    <row r="1393" spans="1:4" x14ac:dyDescent="0.25">
      <c r="A1393" s="2">
        <v>45640</v>
      </c>
      <c r="B1393" t="s">
        <v>46</v>
      </c>
      <c r="C1393">
        <v>65</v>
      </c>
      <c r="D1393">
        <v>65</v>
      </c>
    </row>
    <row r="1394" spans="1:4" x14ac:dyDescent="0.25">
      <c r="A1394" s="2">
        <v>45640</v>
      </c>
      <c r="B1394" t="s">
        <v>48</v>
      </c>
      <c r="C1394">
        <v>91</v>
      </c>
      <c r="D1394">
        <v>91</v>
      </c>
    </row>
    <row r="1395" spans="1:4" x14ac:dyDescent="0.25">
      <c r="A1395" s="2">
        <v>45640</v>
      </c>
      <c r="B1395" t="s">
        <v>49</v>
      </c>
      <c r="C1395">
        <v>68</v>
      </c>
      <c r="D1395">
        <v>68</v>
      </c>
    </row>
    <row r="1396" spans="1:4" x14ac:dyDescent="0.25">
      <c r="A1396" s="2">
        <v>45640</v>
      </c>
      <c r="B1396" t="s">
        <v>50</v>
      </c>
      <c r="C1396">
        <v>15</v>
      </c>
      <c r="D1396">
        <v>15</v>
      </c>
    </row>
    <row r="1397" spans="1:4" x14ac:dyDescent="0.25">
      <c r="A1397" s="2">
        <v>45640</v>
      </c>
      <c r="B1397" t="s">
        <v>51</v>
      </c>
      <c r="C1397">
        <v>5</v>
      </c>
      <c r="D1397">
        <v>5</v>
      </c>
    </row>
    <row r="1398" spans="1:4" x14ac:dyDescent="0.25">
      <c r="A1398" s="2">
        <v>45641</v>
      </c>
      <c r="B1398" t="s">
        <v>35</v>
      </c>
      <c r="C1398">
        <v>6</v>
      </c>
      <c r="D1398">
        <v>6</v>
      </c>
    </row>
    <row r="1399" spans="1:4" x14ac:dyDescent="0.25">
      <c r="A1399" s="2">
        <v>45641</v>
      </c>
      <c r="B1399" t="s">
        <v>36</v>
      </c>
      <c r="C1399">
        <v>61</v>
      </c>
      <c r="D1399">
        <v>61</v>
      </c>
    </row>
    <row r="1400" spans="1:4" x14ac:dyDescent="0.25">
      <c r="A1400" s="2">
        <v>45641</v>
      </c>
      <c r="B1400" t="s">
        <v>153006</v>
      </c>
      <c r="C1400">
        <v>36</v>
      </c>
      <c r="D1400">
        <v>36</v>
      </c>
    </row>
    <row r="1401" spans="1:4" x14ac:dyDescent="0.25">
      <c r="A1401" s="2">
        <v>45641</v>
      </c>
      <c r="B1401" t="s">
        <v>38</v>
      </c>
      <c r="C1401">
        <v>12</v>
      </c>
      <c r="D1401">
        <v>12</v>
      </c>
    </row>
    <row r="1402" spans="1:4" x14ac:dyDescent="0.25">
      <c r="A1402" s="2">
        <v>45641</v>
      </c>
      <c r="B1402" t="s">
        <v>40</v>
      </c>
      <c r="C1402">
        <v>102</v>
      </c>
      <c r="D1402">
        <v>102</v>
      </c>
    </row>
    <row r="1403" spans="1:4" x14ac:dyDescent="0.25">
      <c r="A1403" s="2">
        <v>45641</v>
      </c>
      <c r="B1403" t="s">
        <v>41</v>
      </c>
      <c r="C1403">
        <v>1</v>
      </c>
      <c r="D1403">
        <v>1</v>
      </c>
    </row>
    <row r="1404" spans="1:4" x14ac:dyDescent="0.25">
      <c r="A1404" s="2">
        <v>45641</v>
      </c>
      <c r="B1404" t="s">
        <v>45</v>
      </c>
      <c r="C1404">
        <v>61</v>
      </c>
      <c r="D1404">
        <v>61</v>
      </c>
    </row>
    <row r="1405" spans="1:4" x14ac:dyDescent="0.25">
      <c r="A1405" s="2">
        <v>45641</v>
      </c>
      <c r="B1405" t="s">
        <v>46</v>
      </c>
      <c r="C1405">
        <v>3</v>
      </c>
      <c r="D1405">
        <v>3</v>
      </c>
    </row>
    <row r="1406" spans="1:4" x14ac:dyDescent="0.25">
      <c r="A1406" s="2">
        <v>45641</v>
      </c>
      <c r="B1406" t="s">
        <v>48</v>
      </c>
      <c r="C1406">
        <v>3</v>
      </c>
      <c r="D1406">
        <v>3</v>
      </c>
    </row>
    <row r="1407" spans="1:4" x14ac:dyDescent="0.25">
      <c r="A1407" s="2">
        <v>45641</v>
      </c>
      <c r="B1407" t="s">
        <v>49</v>
      </c>
      <c r="C1407">
        <v>5</v>
      </c>
      <c r="D1407">
        <v>5</v>
      </c>
    </row>
    <row r="1408" spans="1:4" x14ac:dyDescent="0.25">
      <c r="A1408" s="2">
        <v>45641</v>
      </c>
      <c r="B1408" t="s">
        <v>51</v>
      </c>
      <c r="C1408">
        <v>1</v>
      </c>
      <c r="D1408">
        <v>1</v>
      </c>
    </row>
    <row r="1409" spans="1:4" x14ac:dyDescent="0.25">
      <c r="A1409" s="2">
        <v>45641</v>
      </c>
      <c r="B1409" t="s">
        <v>52</v>
      </c>
      <c r="C1409">
        <v>2</v>
      </c>
      <c r="D1409">
        <v>2</v>
      </c>
    </row>
    <row r="1410" spans="1:4" x14ac:dyDescent="0.25">
      <c r="A1410" s="2">
        <v>45642</v>
      </c>
      <c r="B1410" t="s">
        <v>36</v>
      </c>
      <c r="C1410">
        <v>625</v>
      </c>
      <c r="D1410">
        <v>625</v>
      </c>
    </row>
    <row r="1411" spans="1:4" x14ac:dyDescent="0.25">
      <c r="A1411" s="2">
        <v>45642</v>
      </c>
      <c r="B1411" t="s">
        <v>39</v>
      </c>
      <c r="C1411">
        <v>172</v>
      </c>
      <c r="D1411">
        <v>172</v>
      </c>
    </row>
    <row r="1412" spans="1:4" x14ac:dyDescent="0.25">
      <c r="A1412" s="2">
        <v>45642</v>
      </c>
      <c r="B1412" t="s">
        <v>40</v>
      </c>
      <c r="C1412">
        <v>1052</v>
      </c>
      <c r="D1412">
        <v>1052</v>
      </c>
    </row>
    <row r="1413" spans="1:4" x14ac:dyDescent="0.25">
      <c r="A1413" s="2">
        <v>45642</v>
      </c>
      <c r="B1413" t="s">
        <v>49</v>
      </c>
      <c r="C1413">
        <v>290</v>
      </c>
      <c r="D1413">
        <v>290</v>
      </c>
    </row>
    <row r="1414" spans="1:4" x14ac:dyDescent="0.25">
      <c r="A1414" s="2">
        <v>45642</v>
      </c>
      <c r="B1414" t="s">
        <v>52</v>
      </c>
      <c r="C1414">
        <v>388</v>
      </c>
      <c r="D1414">
        <v>388</v>
      </c>
    </row>
    <row r="1415" spans="1:4" x14ac:dyDescent="0.25">
      <c r="A1415" s="2">
        <v>45642</v>
      </c>
      <c r="B1415" t="s">
        <v>31</v>
      </c>
      <c r="C1415">
        <v>106</v>
      </c>
      <c r="D1415">
        <v>106</v>
      </c>
    </row>
    <row r="1416" spans="1:4" x14ac:dyDescent="0.25">
      <c r="A1416" s="2">
        <v>45642</v>
      </c>
      <c r="B1416" t="s">
        <v>33</v>
      </c>
      <c r="C1416">
        <v>29</v>
      </c>
      <c r="D1416">
        <v>29</v>
      </c>
    </row>
    <row r="1417" spans="1:4" x14ac:dyDescent="0.25">
      <c r="A1417" s="2">
        <v>45642</v>
      </c>
      <c r="B1417" t="s">
        <v>34</v>
      </c>
      <c r="C1417">
        <v>40</v>
      </c>
      <c r="D1417">
        <v>40</v>
      </c>
    </row>
    <row r="1418" spans="1:4" x14ac:dyDescent="0.25">
      <c r="A1418" s="2">
        <v>45642</v>
      </c>
      <c r="B1418" t="s">
        <v>35</v>
      </c>
      <c r="C1418">
        <v>120</v>
      </c>
      <c r="D1418">
        <v>120</v>
      </c>
    </row>
    <row r="1419" spans="1:4" x14ac:dyDescent="0.25">
      <c r="A1419" s="2">
        <v>45642</v>
      </c>
      <c r="B1419" t="s">
        <v>153006</v>
      </c>
      <c r="C1419">
        <v>240</v>
      </c>
      <c r="D1419">
        <v>240</v>
      </c>
    </row>
    <row r="1420" spans="1:4" x14ac:dyDescent="0.25">
      <c r="A1420" s="2">
        <v>45642</v>
      </c>
      <c r="B1420" t="s">
        <v>38</v>
      </c>
      <c r="C1420">
        <v>454</v>
      </c>
      <c r="D1420">
        <v>454</v>
      </c>
    </row>
    <row r="1421" spans="1:4" x14ac:dyDescent="0.25">
      <c r="A1421" s="2">
        <v>45642</v>
      </c>
      <c r="B1421" t="s">
        <v>41</v>
      </c>
      <c r="C1421">
        <v>77</v>
      </c>
      <c r="D1421">
        <v>77</v>
      </c>
    </row>
    <row r="1422" spans="1:4" x14ac:dyDescent="0.25">
      <c r="A1422" s="2">
        <v>45642</v>
      </c>
      <c r="B1422" t="s">
        <v>153008</v>
      </c>
      <c r="C1422">
        <v>78</v>
      </c>
      <c r="D1422">
        <v>78</v>
      </c>
    </row>
    <row r="1423" spans="1:4" x14ac:dyDescent="0.25">
      <c r="A1423" s="2">
        <v>45642</v>
      </c>
      <c r="B1423" t="s">
        <v>153007</v>
      </c>
      <c r="C1423">
        <v>23</v>
      </c>
      <c r="D1423">
        <v>23</v>
      </c>
    </row>
    <row r="1424" spans="1:4" x14ac:dyDescent="0.25">
      <c r="A1424" s="2">
        <v>45642</v>
      </c>
      <c r="B1424" t="s">
        <v>45</v>
      </c>
      <c r="C1424">
        <v>398</v>
      </c>
      <c r="D1424">
        <v>398</v>
      </c>
    </row>
    <row r="1425" spans="1:4" x14ac:dyDescent="0.25">
      <c r="A1425" s="2">
        <v>45642</v>
      </c>
      <c r="B1425" t="s">
        <v>46</v>
      </c>
      <c r="C1425">
        <v>210</v>
      </c>
      <c r="D1425">
        <v>210</v>
      </c>
    </row>
    <row r="1426" spans="1:4" x14ac:dyDescent="0.25">
      <c r="A1426" s="2">
        <v>45642</v>
      </c>
      <c r="B1426" t="s">
        <v>47</v>
      </c>
      <c r="C1426">
        <v>9</v>
      </c>
      <c r="D1426">
        <v>9</v>
      </c>
    </row>
    <row r="1427" spans="1:4" x14ac:dyDescent="0.25">
      <c r="A1427" s="2">
        <v>45642</v>
      </c>
      <c r="B1427" t="s">
        <v>48</v>
      </c>
      <c r="C1427">
        <v>124</v>
      </c>
      <c r="D1427">
        <v>124</v>
      </c>
    </row>
    <row r="1428" spans="1:4" x14ac:dyDescent="0.25">
      <c r="A1428" s="2">
        <v>45642</v>
      </c>
      <c r="B1428" t="s">
        <v>50</v>
      </c>
      <c r="C1428">
        <v>70</v>
      </c>
      <c r="D1428">
        <v>70</v>
      </c>
    </row>
    <row r="1429" spans="1:4" x14ac:dyDescent="0.25">
      <c r="A1429" s="2">
        <v>45642</v>
      </c>
      <c r="B1429" t="s">
        <v>51</v>
      </c>
      <c r="C1429">
        <v>9</v>
      </c>
      <c r="D1429">
        <v>9</v>
      </c>
    </row>
    <row r="1430" spans="1:4" x14ac:dyDescent="0.25">
      <c r="A1430" s="2">
        <v>45643</v>
      </c>
      <c r="B1430" t="s">
        <v>40</v>
      </c>
      <c r="C1430">
        <v>1231</v>
      </c>
      <c r="D1430">
        <v>1231</v>
      </c>
    </row>
    <row r="1431" spans="1:4" x14ac:dyDescent="0.25">
      <c r="A1431" s="2">
        <v>45643</v>
      </c>
      <c r="B1431" t="s">
        <v>153008</v>
      </c>
      <c r="C1431">
        <v>72</v>
      </c>
      <c r="D1431">
        <v>72</v>
      </c>
    </row>
    <row r="1432" spans="1:4" x14ac:dyDescent="0.25">
      <c r="A1432" s="2">
        <v>45643</v>
      </c>
      <c r="B1432" t="s">
        <v>52</v>
      </c>
      <c r="C1432">
        <v>639</v>
      </c>
      <c r="D1432">
        <v>639</v>
      </c>
    </row>
    <row r="1433" spans="1:4" x14ac:dyDescent="0.25">
      <c r="A1433" s="2">
        <v>45643</v>
      </c>
      <c r="B1433" t="s">
        <v>31</v>
      </c>
      <c r="C1433">
        <v>74</v>
      </c>
      <c r="D1433">
        <v>74</v>
      </c>
    </row>
    <row r="1434" spans="1:4" x14ac:dyDescent="0.25">
      <c r="A1434" s="2">
        <v>45643</v>
      </c>
      <c r="B1434" t="s">
        <v>33</v>
      </c>
      <c r="C1434">
        <v>25</v>
      </c>
      <c r="D1434">
        <v>25</v>
      </c>
    </row>
    <row r="1435" spans="1:4" x14ac:dyDescent="0.25">
      <c r="A1435" s="2">
        <v>45643</v>
      </c>
      <c r="B1435" t="s">
        <v>34</v>
      </c>
      <c r="C1435">
        <v>14</v>
      </c>
      <c r="D1435">
        <v>14</v>
      </c>
    </row>
    <row r="1436" spans="1:4" x14ac:dyDescent="0.25">
      <c r="A1436" s="2">
        <v>45643</v>
      </c>
      <c r="B1436" t="s">
        <v>35</v>
      </c>
      <c r="C1436">
        <v>61</v>
      </c>
      <c r="D1436">
        <v>61</v>
      </c>
    </row>
    <row r="1437" spans="1:4" x14ac:dyDescent="0.25">
      <c r="A1437" s="2">
        <v>45643</v>
      </c>
      <c r="B1437" t="s">
        <v>36</v>
      </c>
      <c r="C1437">
        <v>821</v>
      </c>
      <c r="D1437">
        <v>821</v>
      </c>
    </row>
    <row r="1438" spans="1:4" x14ac:dyDescent="0.25">
      <c r="A1438" s="2">
        <v>45643</v>
      </c>
      <c r="B1438" t="s">
        <v>153006</v>
      </c>
      <c r="C1438">
        <v>247</v>
      </c>
      <c r="D1438">
        <v>247</v>
      </c>
    </row>
    <row r="1439" spans="1:4" x14ac:dyDescent="0.25">
      <c r="A1439" s="2">
        <v>45643</v>
      </c>
      <c r="B1439" t="s">
        <v>38</v>
      </c>
      <c r="C1439">
        <v>516</v>
      </c>
      <c r="D1439">
        <v>516</v>
      </c>
    </row>
    <row r="1440" spans="1:4" x14ac:dyDescent="0.25">
      <c r="A1440" s="2">
        <v>45643</v>
      </c>
      <c r="B1440" t="s">
        <v>39</v>
      </c>
      <c r="C1440">
        <v>303</v>
      </c>
      <c r="D1440">
        <v>303</v>
      </c>
    </row>
    <row r="1441" spans="1:4" x14ac:dyDescent="0.25">
      <c r="A1441" s="2">
        <v>45643</v>
      </c>
      <c r="B1441" t="s">
        <v>41</v>
      </c>
      <c r="C1441">
        <v>73</v>
      </c>
      <c r="D1441">
        <v>73</v>
      </c>
    </row>
    <row r="1442" spans="1:4" x14ac:dyDescent="0.25">
      <c r="A1442" s="2">
        <v>45643</v>
      </c>
      <c r="B1442" t="s">
        <v>42</v>
      </c>
      <c r="C1442">
        <v>3</v>
      </c>
      <c r="D1442">
        <v>3</v>
      </c>
    </row>
    <row r="1443" spans="1:4" x14ac:dyDescent="0.25">
      <c r="A1443" s="2">
        <v>45643</v>
      </c>
      <c r="B1443" t="s">
        <v>153007</v>
      </c>
      <c r="C1443">
        <v>70</v>
      </c>
      <c r="D1443">
        <v>70</v>
      </c>
    </row>
    <row r="1444" spans="1:4" x14ac:dyDescent="0.25">
      <c r="A1444" s="2">
        <v>45643</v>
      </c>
      <c r="B1444" t="s">
        <v>45</v>
      </c>
      <c r="C1444">
        <v>547</v>
      </c>
      <c r="D1444">
        <v>547</v>
      </c>
    </row>
    <row r="1445" spans="1:4" x14ac:dyDescent="0.25">
      <c r="A1445" s="2">
        <v>45643</v>
      </c>
      <c r="B1445" t="s">
        <v>46</v>
      </c>
      <c r="C1445">
        <v>391</v>
      </c>
      <c r="D1445">
        <v>391</v>
      </c>
    </row>
    <row r="1446" spans="1:4" x14ac:dyDescent="0.25">
      <c r="A1446" s="2">
        <v>45643</v>
      </c>
      <c r="B1446" t="s">
        <v>47</v>
      </c>
      <c r="C1446">
        <v>41</v>
      </c>
      <c r="D1446">
        <v>41</v>
      </c>
    </row>
    <row r="1447" spans="1:4" x14ac:dyDescent="0.25">
      <c r="A1447" s="2">
        <v>45643</v>
      </c>
      <c r="B1447" t="s">
        <v>48</v>
      </c>
      <c r="C1447">
        <v>115</v>
      </c>
      <c r="D1447">
        <v>115</v>
      </c>
    </row>
    <row r="1448" spans="1:4" x14ac:dyDescent="0.25">
      <c r="A1448" s="2">
        <v>45643</v>
      </c>
      <c r="B1448" t="s">
        <v>49</v>
      </c>
      <c r="C1448">
        <v>312</v>
      </c>
      <c r="D1448">
        <v>312</v>
      </c>
    </row>
    <row r="1449" spans="1:4" x14ac:dyDescent="0.25">
      <c r="A1449" s="2">
        <v>45643</v>
      </c>
      <c r="B1449" t="s">
        <v>50</v>
      </c>
      <c r="C1449">
        <v>93</v>
      </c>
      <c r="D1449">
        <v>93</v>
      </c>
    </row>
    <row r="1450" spans="1:4" x14ac:dyDescent="0.25">
      <c r="A1450" s="2">
        <v>45643</v>
      </c>
      <c r="B1450" t="s">
        <v>51</v>
      </c>
      <c r="C1450">
        <v>12</v>
      </c>
      <c r="D1450">
        <v>12</v>
      </c>
    </row>
    <row r="1451" spans="1:4" x14ac:dyDescent="0.25">
      <c r="A1451" s="2">
        <v>45644</v>
      </c>
      <c r="B1451" t="s">
        <v>36</v>
      </c>
      <c r="C1451">
        <v>897</v>
      </c>
      <c r="D1451">
        <v>897</v>
      </c>
    </row>
    <row r="1452" spans="1:4" x14ac:dyDescent="0.25">
      <c r="A1452" s="2">
        <v>45644</v>
      </c>
      <c r="B1452" t="s">
        <v>40</v>
      </c>
      <c r="C1452">
        <v>1237</v>
      </c>
      <c r="D1452">
        <v>1237</v>
      </c>
    </row>
    <row r="1453" spans="1:4" x14ac:dyDescent="0.25">
      <c r="A1453" s="2">
        <v>45644</v>
      </c>
      <c r="B1453" t="s">
        <v>153008</v>
      </c>
      <c r="C1453">
        <v>11</v>
      </c>
      <c r="D1453">
        <v>11</v>
      </c>
    </row>
    <row r="1454" spans="1:4" x14ac:dyDescent="0.25">
      <c r="A1454" s="2">
        <v>45644</v>
      </c>
      <c r="B1454" t="s">
        <v>50</v>
      </c>
      <c r="C1454">
        <v>121</v>
      </c>
      <c r="D1454">
        <v>121</v>
      </c>
    </row>
    <row r="1455" spans="1:4" x14ac:dyDescent="0.25">
      <c r="A1455" s="2">
        <v>45644</v>
      </c>
      <c r="B1455" t="s">
        <v>52</v>
      </c>
      <c r="C1455">
        <v>556</v>
      </c>
      <c r="D1455">
        <v>556</v>
      </c>
    </row>
    <row r="1456" spans="1:4" x14ac:dyDescent="0.25">
      <c r="A1456" s="2">
        <v>45644</v>
      </c>
      <c r="B1456" t="s">
        <v>31</v>
      </c>
      <c r="C1456">
        <v>42</v>
      </c>
      <c r="D1456">
        <v>42</v>
      </c>
    </row>
    <row r="1457" spans="1:4" x14ac:dyDescent="0.25">
      <c r="A1457" s="2">
        <v>45644</v>
      </c>
      <c r="B1457" t="s">
        <v>33</v>
      </c>
      <c r="C1457">
        <v>37</v>
      </c>
      <c r="D1457">
        <v>37</v>
      </c>
    </row>
    <row r="1458" spans="1:4" x14ac:dyDescent="0.25">
      <c r="A1458" s="2">
        <v>45644</v>
      </c>
      <c r="B1458" t="s">
        <v>34</v>
      </c>
      <c r="C1458">
        <v>13</v>
      </c>
      <c r="D1458">
        <v>13</v>
      </c>
    </row>
    <row r="1459" spans="1:4" x14ac:dyDescent="0.25">
      <c r="A1459" s="2">
        <v>45644</v>
      </c>
      <c r="B1459" t="s">
        <v>35</v>
      </c>
      <c r="C1459">
        <v>91</v>
      </c>
      <c r="D1459">
        <v>91</v>
      </c>
    </row>
    <row r="1460" spans="1:4" x14ac:dyDescent="0.25">
      <c r="A1460" s="2">
        <v>45644</v>
      </c>
      <c r="B1460" t="s">
        <v>153006</v>
      </c>
      <c r="C1460">
        <v>157</v>
      </c>
      <c r="D1460">
        <v>157</v>
      </c>
    </row>
    <row r="1461" spans="1:4" x14ac:dyDescent="0.25">
      <c r="A1461" s="2">
        <v>45644</v>
      </c>
      <c r="B1461" t="s">
        <v>38</v>
      </c>
      <c r="C1461">
        <v>528</v>
      </c>
      <c r="D1461">
        <v>528</v>
      </c>
    </row>
    <row r="1462" spans="1:4" x14ac:dyDescent="0.25">
      <c r="A1462" s="2">
        <v>45644</v>
      </c>
      <c r="B1462" t="s">
        <v>39</v>
      </c>
      <c r="C1462">
        <v>384</v>
      </c>
      <c r="D1462">
        <v>384</v>
      </c>
    </row>
    <row r="1463" spans="1:4" x14ac:dyDescent="0.25">
      <c r="A1463" s="2">
        <v>45644</v>
      </c>
      <c r="B1463" t="s">
        <v>41</v>
      </c>
      <c r="C1463">
        <v>61</v>
      </c>
      <c r="D1463">
        <v>61</v>
      </c>
    </row>
    <row r="1464" spans="1:4" x14ac:dyDescent="0.25">
      <c r="A1464" s="2">
        <v>45644</v>
      </c>
      <c r="B1464" t="s">
        <v>42</v>
      </c>
      <c r="C1464">
        <v>3</v>
      </c>
      <c r="D1464">
        <v>3</v>
      </c>
    </row>
    <row r="1465" spans="1:4" x14ac:dyDescent="0.25">
      <c r="A1465" s="2">
        <v>45644</v>
      </c>
      <c r="B1465" t="s">
        <v>153007</v>
      </c>
      <c r="C1465">
        <v>84</v>
      </c>
      <c r="D1465">
        <v>84</v>
      </c>
    </row>
    <row r="1466" spans="1:4" x14ac:dyDescent="0.25">
      <c r="A1466" s="2">
        <v>45644</v>
      </c>
      <c r="B1466" t="s">
        <v>45</v>
      </c>
      <c r="C1466">
        <v>518</v>
      </c>
      <c r="D1466">
        <v>518</v>
      </c>
    </row>
    <row r="1467" spans="1:4" x14ac:dyDescent="0.25">
      <c r="A1467" s="2">
        <v>45644</v>
      </c>
      <c r="B1467" t="s">
        <v>46</v>
      </c>
      <c r="C1467">
        <v>310</v>
      </c>
      <c r="D1467">
        <v>310</v>
      </c>
    </row>
    <row r="1468" spans="1:4" x14ac:dyDescent="0.25">
      <c r="A1468" s="2">
        <v>45644</v>
      </c>
      <c r="B1468" t="s">
        <v>47</v>
      </c>
      <c r="C1468">
        <v>53</v>
      </c>
      <c r="D1468">
        <v>53</v>
      </c>
    </row>
    <row r="1469" spans="1:4" x14ac:dyDescent="0.25">
      <c r="A1469" s="2">
        <v>45644</v>
      </c>
      <c r="B1469" t="s">
        <v>48</v>
      </c>
      <c r="C1469">
        <v>70</v>
      </c>
      <c r="D1469">
        <v>70</v>
      </c>
    </row>
    <row r="1470" spans="1:4" x14ac:dyDescent="0.25">
      <c r="A1470" s="2">
        <v>45644</v>
      </c>
      <c r="B1470" t="s">
        <v>49</v>
      </c>
      <c r="C1470">
        <v>339</v>
      </c>
      <c r="D1470">
        <v>339</v>
      </c>
    </row>
    <row r="1471" spans="1:4" x14ac:dyDescent="0.25">
      <c r="A1471" s="2">
        <v>45644</v>
      </c>
      <c r="B1471" t="s">
        <v>51</v>
      </c>
      <c r="C1471">
        <v>19</v>
      </c>
      <c r="D1471">
        <v>19</v>
      </c>
    </row>
    <row r="1472" spans="1:4" x14ac:dyDescent="0.25">
      <c r="A1472" s="2">
        <v>45645</v>
      </c>
      <c r="B1472" t="s">
        <v>36</v>
      </c>
      <c r="C1472">
        <v>837</v>
      </c>
      <c r="D1472">
        <v>837</v>
      </c>
    </row>
    <row r="1473" spans="1:4" x14ac:dyDescent="0.25">
      <c r="A1473" s="2">
        <v>45645</v>
      </c>
      <c r="B1473" t="s">
        <v>40</v>
      </c>
      <c r="C1473">
        <v>974</v>
      </c>
      <c r="D1473">
        <v>974</v>
      </c>
    </row>
    <row r="1474" spans="1:4" x14ac:dyDescent="0.25">
      <c r="A1474" s="2">
        <v>45645</v>
      </c>
      <c r="B1474" t="s">
        <v>153007</v>
      </c>
      <c r="C1474">
        <v>81</v>
      </c>
      <c r="D1474">
        <v>81</v>
      </c>
    </row>
    <row r="1475" spans="1:4" x14ac:dyDescent="0.25">
      <c r="A1475" s="2">
        <v>45645</v>
      </c>
      <c r="B1475" t="s">
        <v>31</v>
      </c>
      <c r="C1475">
        <v>39</v>
      </c>
      <c r="D1475">
        <v>39</v>
      </c>
    </row>
    <row r="1476" spans="1:4" x14ac:dyDescent="0.25">
      <c r="A1476" s="2">
        <v>45645</v>
      </c>
      <c r="B1476" t="s">
        <v>33</v>
      </c>
      <c r="C1476">
        <v>18</v>
      </c>
      <c r="D1476">
        <v>18</v>
      </c>
    </row>
    <row r="1477" spans="1:4" x14ac:dyDescent="0.25">
      <c r="A1477" s="2">
        <v>45645</v>
      </c>
      <c r="B1477" t="s">
        <v>34</v>
      </c>
      <c r="C1477">
        <v>15</v>
      </c>
      <c r="D1477">
        <v>15</v>
      </c>
    </row>
    <row r="1478" spans="1:4" x14ac:dyDescent="0.25">
      <c r="A1478" s="2">
        <v>45645</v>
      </c>
      <c r="B1478" t="s">
        <v>35</v>
      </c>
      <c r="C1478">
        <v>69</v>
      </c>
      <c r="D1478">
        <v>69</v>
      </c>
    </row>
    <row r="1479" spans="1:4" x14ac:dyDescent="0.25">
      <c r="A1479" s="2">
        <v>45645</v>
      </c>
      <c r="B1479" t="s">
        <v>153006</v>
      </c>
      <c r="C1479">
        <v>181</v>
      </c>
      <c r="D1479">
        <v>181</v>
      </c>
    </row>
    <row r="1480" spans="1:4" x14ac:dyDescent="0.25">
      <c r="A1480" s="2">
        <v>45645</v>
      </c>
      <c r="B1480" t="s">
        <v>38</v>
      </c>
      <c r="C1480">
        <v>451</v>
      </c>
      <c r="D1480">
        <v>451</v>
      </c>
    </row>
    <row r="1481" spans="1:4" x14ac:dyDescent="0.25">
      <c r="A1481" s="2">
        <v>45645</v>
      </c>
      <c r="B1481" t="s">
        <v>39</v>
      </c>
      <c r="C1481">
        <v>312</v>
      </c>
      <c r="D1481">
        <v>312</v>
      </c>
    </row>
    <row r="1482" spans="1:4" x14ac:dyDescent="0.25">
      <c r="A1482" s="2">
        <v>45645</v>
      </c>
      <c r="B1482" t="s">
        <v>41</v>
      </c>
      <c r="C1482">
        <v>85</v>
      </c>
      <c r="D1482">
        <v>85</v>
      </c>
    </row>
    <row r="1483" spans="1:4" x14ac:dyDescent="0.25">
      <c r="A1483" s="2">
        <v>45645</v>
      </c>
      <c r="B1483" t="s">
        <v>153008</v>
      </c>
      <c r="C1483">
        <v>8</v>
      </c>
      <c r="D1483">
        <v>8</v>
      </c>
    </row>
    <row r="1484" spans="1:4" x14ac:dyDescent="0.25">
      <c r="A1484" s="2">
        <v>45645</v>
      </c>
      <c r="B1484" t="s">
        <v>45</v>
      </c>
      <c r="C1484">
        <v>457</v>
      </c>
      <c r="D1484">
        <v>457</v>
      </c>
    </row>
    <row r="1485" spans="1:4" x14ac:dyDescent="0.25">
      <c r="A1485" s="2">
        <v>45645</v>
      </c>
      <c r="B1485" t="s">
        <v>46</v>
      </c>
      <c r="C1485">
        <v>349</v>
      </c>
      <c r="D1485">
        <v>349</v>
      </c>
    </row>
    <row r="1486" spans="1:4" x14ac:dyDescent="0.25">
      <c r="A1486" s="2">
        <v>45645</v>
      </c>
      <c r="B1486" t="s">
        <v>47</v>
      </c>
      <c r="C1486">
        <v>17</v>
      </c>
      <c r="D1486">
        <v>17</v>
      </c>
    </row>
    <row r="1487" spans="1:4" x14ac:dyDescent="0.25">
      <c r="A1487" s="2">
        <v>45645</v>
      </c>
      <c r="B1487" t="s">
        <v>48</v>
      </c>
      <c r="C1487">
        <v>127</v>
      </c>
      <c r="D1487">
        <v>127</v>
      </c>
    </row>
    <row r="1488" spans="1:4" x14ac:dyDescent="0.25">
      <c r="A1488" s="2">
        <v>45645</v>
      </c>
      <c r="B1488" t="s">
        <v>49</v>
      </c>
      <c r="C1488">
        <v>379</v>
      </c>
      <c r="D1488">
        <v>379</v>
      </c>
    </row>
    <row r="1489" spans="1:4" x14ac:dyDescent="0.25">
      <c r="A1489" s="2">
        <v>45645</v>
      </c>
      <c r="B1489" t="s">
        <v>50</v>
      </c>
      <c r="C1489">
        <v>113</v>
      </c>
      <c r="D1489">
        <v>113</v>
      </c>
    </row>
    <row r="1490" spans="1:4" x14ac:dyDescent="0.25">
      <c r="A1490" s="2">
        <v>45645</v>
      </c>
      <c r="B1490" t="s">
        <v>51</v>
      </c>
      <c r="C1490">
        <v>7</v>
      </c>
      <c r="D1490">
        <v>7</v>
      </c>
    </row>
    <row r="1491" spans="1:4" x14ac:dyDescent="0.25">
      <c r="A1491" s="2">
        <v>45645</v>
      </c>
      <c r="B1491" t="s">
        <v>52</v>
      </c>
      <c r="C1491">
        <v>398</v>
      </c>
      <c r="D1491">
        <v>398</v>
      </c>
    </row>
    <row r="1492" spans="1:4" x14ac:dyDescent="0.25">
      <c r="A1492" s="2">
        <v>45646</v>
      </c>
      <c r="B1492" t="s">
        <v>36</v>
      </c>
      <c r="C1492">
        <v>562</v>
      </c>
      <c r="D1492">
        <v>562</v>
      </c>
    </row>
    <row r="1493" spans="1:4" x14ac:dyDescent="0.25">
      <c r="A1493" s="2">
        <v>45646</v>
      </c>
      <c r="B1493" t="s">
        <v>153006</v>
      </c>
      <c r="C1493">
        <v>311</v>
      </c>
      <c r="D1493">
        <v>311</v>
      </c>
    </row>
    <row r="1494" spans="1:4" x14ac:dyDescent="0.25">
      <c r="A1494" s="2">
        <v>45646</v>
      </c>
      <c r="B1494" t="s">
        <v>38</v>
      </c>
      <c r="C1494">
        <v>384</v>
      </c>
      <c r="D1494">
        <v>384</v>
      </c>
    </row>
    <row r="1495" spans="1:4" x14ac:dyDescent="0.25">
      <c r="A1495" s="2">
        <v>45646</v>
      </c>
      <c r="B1495" t="s">
        <v>40</v>
      </c>
      <c r="C1495">
        <v>963</v>
      </c>
      <c r="D1495">
        <v>963</v>
      </c>
    </row>
    <row r="1496" spans="1:4" x14ac:dyDescent="0.25">
      <c r="A1496" s="2">
        <v>45646</v>
      </c>
      <c r="B1496" t="s">
        <v>46</v>
      </c>
      <c r="C1496">
        <v>292</v>
      </c>
      <c r="D1496">
        <v>292</v>
      </c>
    </row>
    <row r="1497" spans="1:4" x14ac:dyDescent="0.25">
      <c r="A1497" s="2">
        <v>45646</v>
      </c>
      <c r="B1497" t="s">
        <v>31</v>
      </c>
      <c r="C1497">
        <v>47</v>
      </c>
      <c r="D1497">
        <v>47</v>
      </c>
    </row>
    <row r="1498" spans="1:4" x14ac:dyDescent="0.25">
      <c r="A1498" s="2">
        <v>45646</v>
      </c>
      <c r="B1498" t="s">
        <v>33</v>
      </c>
      <c r="C1498">
        <v>20</v>
      </c>
      <c r="D1498">
        <v>20</v>
      </c>
    </row>
    <row r="1499" spans="1:4" x14ac:dyDescent="0.25">
      <c r="A1499" s="2">
        <v>45646</v>
      </c>
      <c r="B1499" t="s">
        <v>34</v>
      </c>
      <c r="C1499">
        <v>25</v>
      </c>
      <c r="D1499">
        <v>25</v>
      </c>
    </row>
    <row r="1500" spans="1:4" x14ac:dyDescent="0.25">
      <c r="A1500" s="2">
        <v>45646</v>
      </c>
      <c r="B1500" t="s">
        <v>35</v>
      </c>
      <c r="C1500">
        <v>38</v>
      </c>
      <c r="D1500">
        <v>38</v>
      </c>
    </row>
    <row r="1501" spans="1:4" x14ac:dyDescent="0.25">
      <c r="A1501" s="2">
        <v>45646</v>
      </c>
      <c r="B1501" t="s">
        <v>39</v>
      </c>
      <c r="C1501">
        <v>137</v>
      </c>
      <c r="D1501">
        <v>137</v>
      </c>
    </row>
    <row r="1502" spans="1:4" x14ac:dyDescent="0.25">
      <c r="A1502" s="2">
        <v>45646</v>
      </c>
      <c r="B1502" t="s">
        <v>41</v>
      </c>
      <c r="C1502">
        <v>99</v>
      </c>
      <c r="D1502">
        <v>99</v>
      </c>
    </row>
    <row r="1503" spans="1:4" x14ac:dyDescent="0.25">
      <c r="A1503" s="2">
        <v>45646</v>
      </c>
      <c r="B1503" t="s">
        <v>42</v>
      </c>
      <c r="C1503">
        <v>2</v>
      </c>
      <c r="D1503">
        <v>2</v>
      </c>
    </row>
    <row r="1504" spans="1:4" x14ac:dyDescent="0.25">
      <c r="A1504" s="2">
        <v>45646</v>
      </c>
      <c r="B1504" t="s">
        <v>153008</v>
      </c>
      <c r="C1504">
        <v>24</v>
      </c>
      <c r="D1504">
        <v>24</v>
      </c>
    </row>
    <row r="1505" spans="1:4" x14ac:dyDescent="0.25">
      <c r="A1505" s="2">
        <v>45646</v>
      </c>
      <c r="B1505" t="s">
        <v>153007</v>
      </c>
      <c r="C1505">
        <v>57</v>
      </c>
      <c r="D1505">
        <v>57</v>
      </c>
    </row>
    <row r="1506" spans="1:4" x14ac:dyDescent="0.25">
      <c r="A1506" s="2">
        <v>45646</v>
      </c>
      <c r="B1506" t="s">
        <v>45</v>
      </c>
      <c r="C1506">
        <v>607</v>
      </c>
      <c r="D1506">
        <v>607</v>
      </c>
    </row>
    <row r="1507" spans="1:4" x14ac:dyDescent="0.25">
      <c r="A1507" s="2">
        <v>45646</v>
      </c>
      <c r="B1507" t="s">
        <v>47</v>
      </c>
      <c r="C1507">
        <v>1</v>
      </c>
      <c r="D1507">
        <v>1</v>
      </c>
    </row>
    <row r="1508" spans="1:4" x14ac:dyDescent="0.25">
      <c r="A1508" s="2">
        <v>45646</v>
      </c>
      <c r="B1508" t="s">
        <v>48</v>
      </c>
      <c r="C1508">
        <v>127</v>
      </c>
      <c r="D1508">
        <v>127</v>
      </c>
    </row>
    <row r="1509" spans="1:4" x14ac:dyDescent="0.25">
      <c r="A1509" s="2">
        <v>45646</v>
      </c>
      <c r="B1509" t="s">
        <v>49</v>
      </c>
      <c r="C1509">
        <v>324</v>
      </c>
      <c r="D1509">
        <v>324</v>
      </c>
    </row>
    <row r="1510" spans="1:4" x14ac:dyDescent="0.25">
      <c r="A1510" s="2">
        <v>45646</v>
      </c>
      <c r="B1510" t="s">
        <v>50</v>
      </c>
      <c r="C1510">
        <v>71</v>
      </c>
      <c r="D1510">
        <v>71</v>
      </c>
    </row>
    <row r="1511" spans="1:4" x14ac:dyDescent="0.25">
      <c r="A1511" s="2">
        <v>45646</v>
      </c>
      <c r="B1511" t="s">
        <v>51</v>
      </c>
      <c r="C1511">
        <v>6</v>
      </c>
      <c r="D1511">
        <v>6</v>
      </c>
    </row>
    <row r="1512" spans="1:4" x14ac:dyDescent="0.25">
      <c r="A1512" s="2">
        <v>45646</v>
      </c>
      <c r="B1512" t="s">
        <v>52</v>
      </c>
      <c r="C1512">
        <v>432</v>
      </c>
      <c r="D1512">
        <v>432</v>
      </c>
    </row>
    <row r="1513" spans="1:4" x14ac:dyDescent="0.25">
      <c r="A1513" s="2">
        <v>45647</v>
      </c>
      <c r="B1513" t="s">
        <v>40</v>
      </c>
      <c r="C1513">
        <v>228</v>
      </c>
      <c r="D1513">
        <v>228</v>
      </c>
    </row>
    <row r="1514" spans="1:4" x14ac:dyDescent="0.25">
      <c r="A1514" s="2">
        <v>45647</v>
      </c>
      <c r="B1514" t="s">
        <v>31</v>
      </c>
      <c r="C1514">
        <v>31</v>
      </c>
      <c r="D1514">
        <v>31</v>
      </c>
    </row>
    <row r="1515" spans="1:4" x14ac:dyDescent="0.25">
      <c r="A1515" s="2">
        <v>45647</v>
      </c>
      <c r="B1515" t="s">
        <v>33</v>
      </c>
      <c r="C1515">
        <v>8</v>
      </c>
      <c r="D1515">
        <v>8</v>
      </c>
    </row>
    <row r="1516" spans="1:4" x14ac:dyDescent="0.25">
      <c r="A1516" s="2">
        <v>45647</v>
      </c>
      <c r="B1516" t="s">
        <v>34</v>
      </c>
      <c r="C1516">
        <v>5</v>
      </c>
      <c r="D1516">
        <v>5</v>
      </c>
    </row>
    <row r="1517" spans="1:4" x14ac:dyDescent="0.25">
      <c r="A1517" s="2">
        <v>45647</v>
      </c>
      <c r="B1517" t="s">
        <v>35</v>
      </c>
      <c r="C1517">
        <v>23</v>
      </c>
      <c r="D1517">
        <v>23</v>
      </c>
    </row>
    <row r="1518" spans="1:4" x14ac:dyDescent="0.25">
      <c r="A1518" s="2">
        <v>45647</v>
      </c>
      <c r="B1518" t="s">
        <v>36</v>
      </c>
      <c r="C1518">
        <v>131</v>
      </c>
      <c r="D1518">
        <v>131</v>
      </c>
    </row>
    <row r="1519" spans="1:4" x14ac:dyDescent="0.25">
      <c r="A1519" s="2">
        <v>45647</v>
      </c>
      <c r="B1519" t="s">
        <v>153006</v>
      </c>
      <c r="C1519">
        <v>4</v>
      </c>
      <c r="D1519">
        <v>4</v>
      </c>
    </row>
    <row r="1520" spans="1:4" x14ac:dyDescent="0.25">
      <c r="A1520" s="2">
        <v>45647</v>
      </c>
      <c r="B1520" t="s">
        <v>38</v>
      </c>
      <c r="C1520">
        <v>47</v>
      </c>
      <c r="D1520">
        <v>47</v>
      </c>
    </row>
    <row r="1521" spans="1:4" x14ac:dyDescent="0.25">
      <c r="A1521" s="2">
        <v>45647</v>
      </c>
      <c r="B1521" t="s">
        <v>39</v>
      </c>
      <c r="C1521">
        <v>20</v>
      </c>
      <c r="D1521">
        <v>20</v>
      </c>
    </row>
    <row r="1522" spans="1:4" x14ac:dyDescent="0.25">
      <c r="A1522" s="2">
        <v>45647</v>
      </c>
      <c r="B1522" t="s">
        <v>41</v>
      </c>
      <c r="C1522">
        <v>27</v>
      </c>
      <c r="D1522">
        <v>27</v>
      </c>
    </row>
    <row r="1523" spans="1:4" x14ac:dyDescent="0.25">
      <c r="A1523" s="2">
        <v>45647</v>
      </c>
      <c r="B1523" t="s">
        <v>153007</v>
      </c>
      <c r="C1523">
        <v>2</v>
      </c>
      <c r="D1523">
        <v>2</v>
      </c>
    </row>
    <row r="1524" spans="1:4" x14ac:dyDescent="0.25">
      <c r="A1524" s="2">
        <v>45647</v>
      </c>
      <c r="B1524" t="s">
        <v>45</v>
      </c>
      <c r="C1524">
        <v>107</v>
      </c>
      <c r="D1524">
        <v>107</v>
      </c>
    </row>
    <row r="1525" spans="1:4" x14ac:dyDescent="0.25">
      <c r="A1525" s="2">
        <v>45647</v>
      </c>
      <c r="B1525" t="s">
        <v>46</v>
      </c>
      <c r="C1525">
        <v>15</v>
      </c>
      <c r="D1525">
        <v>15</v>
      </c>
    </row>
    <row r="1526" spans="1:4" x14ac:dyDescent="0.25">
      <c r="A1526" s="2">
        <v>45647</v>
      </c>
      <c r="B1526" t="s">
        <v>48</v>
      </c>
      <c r="C1526">
        <v>15</v>
      </c>
      <c r="D1526">
        <v>15</v>
      </c>
    </row>
    <row r="1527" spans="1:4" x14ac:dyDescent="0.25">
      <c r="A1527" s="2">
        <v>45647</v>
      </c>
      <c r="B1527" t="s">
        <v>49</v>
      </c>
      <c r="C1527">
        <v>28</v>
      </c>
      <c r="D1527">
        <v>28</v>
      </c>
    </row>
    <row r="1528" spans="1:4" x14ac:dyDescent="0.25">
      <c r="A1528" s="2">
        <v>45647</v>
      </c>
      <c r="B1528" t="s">
        <v>52</v>
      </c>
      <c r="C1528">
        <v>20</v>
      </c>
      <c r="D1528">
        <v>20</v>
      </c>
    </row>
    <row r="1529" spans="1:4" x14ac:dyDescent="0.25">
      <c r="A1529" s="2">
        <v>45648</v>
      </c>
      <c r="B1529" t="s">
        <v>31</v>
      </c>
      <c r="C1529">
        <v>2</v>
      </c>
      <c r="D1529">
        <v>2</v>
      </c>
    </row>
    <row r="1530" spans="1:4" x14ac:dyDescent="0.25">
      <c r="A1530" s="2">
        <v>45648</v>
      </c>
      <c r="B1530" t="s">
        <v>36</v>
      </c>
      <c r="C1530">
        <v>36</v>
      </c>
      <c r="D1530">
        <v>36</v>
      </c>
    </row>
    <row r="1531" spans="1:4" x14ac:dyDescent="0.25">
      <c r="A1531" s="2">
        <v>45648</v>
      </c>
      <c r="B1531" t="s">
        <v>40</v>
      </c>
      <c r="C1531">
        <v>16</v>
      </c>
      <c r="D1531">
        <v>16</v>
      </c>
    </row>
    <row r="1532" spans="1:4" x14ac:dyDescent="0.25">
      <c r="A1532" s="2">
        <v>45648</v>
      </c>
      <c r="B1532" t="s">
        <v>41</v>
      </c>
      <c r="C1532">
        <v>11</v>
      </c>
      <c r="D1532">
        <v>11</v>
      </c>
    </row>
    <row r="1533" spans="1:4" x14ac:dyDescent="0.25">
      <c r="A1533" s="2">
        <v>45648</v>
      </c>
      <c r="B1533" t="s">
        <v>45</v>
      </c>
      <c r="C1533">
        <v>5</v>
      </c>
      <c r="D1533">
        <v>5</v>
      </c>
    </row>
    <row r="1534" spans="1:4" x14ac:dyDescent="0.25">
      <c r="A1534" s="2">
        <v>45648</v>
      </c>
      <c r="B1534" t="s">
        <v>46</v>
      </c>
      <c r="C1534">
        <v>27</v>
      </c>
      <c r="D1534">
        <v>27</v>
      </c>
    </row>
    <row r="1535" spans="1:4" x14ac:dyDescent="0.25">
      <c r="A1535" s="2">
        <v>45648</v>
      </c>
      <c r="B1535" t="s">
        <v>50</v>
      </c>
      <c r="C1535">
        <v>10</v>
      </c>
      <c r="D1535">
        <v>10</v>
      </c>
    </row>
    <row r="1536" spans="1:4" x14ac:dyDescent="0.25">
      <c r="A1536" s="2">
        <v>45649</v>
      </c>
      <c r="B1536" t="s">
        <v>40</v>
      </c>
      <c r="C1536">
        <v>506</v>
      </c>
      <c r="D1536">
        <v>506</v>
      </c>
    </row>
    <row r="1537" spans="1:4" x14ac:dyDescent="0.25">
      <c r="A1537" s="2">
        <v>45649</v>
      </c>
      <c r="B1537" t="s">
        <v>52</v>
      </c>
      <c r="C1537">
        <v>134</v>
      </c>
      <c r="D1537">
        <v>134</v>
      </c>
    </row>
    <row r="1538" spans="1:4" x14ac:dyDescent="0.25">
      <c r="A1538" s="2">
        <v>45649</v>
      </c>
      <c r="B1538" t="s">
        <v>31</v>
      </c>
      <c r="C1538">
        <v>15</v>
      </c>
      <c r="D1538">
        <v>15</v>